     <c r="B115604" t="s">
        <v>279656</v>
      </c>
      <c r="H115604">
        <v>3322549641</v>
      </c>
      <c r="I115604" t="s">
        <v>279657</v>
      </c>
    </row>
    <row r="115605" spans="1:10" x14ac:dyDescent="0.25">
      <c r="A115605" t="s">
        <v>231718</v>
      </c>
      <c r="B115605" t="s">
        <v>279671</v>
      </c>
      <c r="E115605" t="s">
        <v>279695</v>
      </c>
      <c r="F115605" t="s">
        <v>282704</v>
      </c>
      <c r="G115605" t="s">
        <v>279633</v>
      </c>
      <c r="H115605">
        <v>4300970933</v>
      </c>
      <c r="I115605" t="s">
        <v>279672</v>
      </c>
      <c r="J115605" t="s">
        <v>326382</v>
      </c>
    </row>
    <row r="115606" spans="1:10" x14ac:dyDescent="0.25">
      <c r="A115606" t="s">
        <v>231720</v>
      </c>
      <c r="B115606" t="s">
        <v>279687</v>
      </c>
      <c r="H115606">
        <v>3322549643</v>
      </c>
      <c r="I115606" t="s">
        <v>279690</v>
      </c>
    </row>
    <row r="115607" spans="1:10" x14ac:dyDescent="0.25">
      <c r="A115607" t="s">
        <v>231723</v>
      </c>
      <c r="B115607" t="s">
        <v>279687</v>
      </c>
      <c r="H115607">
        <v>3322549644</v>
      </c>
      <c r="I115607" t="s">
        <v>279690</v>
      </c>
    </row>
    <row r="115608" spans="1:10" x14ac:dyDescent="0.25">
      <c r="A115608" t="s">
        <v>231725</v>
      </c>
      <c r="B115608" t="s">
        <v>279656</v>
      </c>
      <c r="H115608">
        <v>3322549645</v>
      </c>
      <c r="I115608" t="s">
        <v>279657</v>
      </c>
    </row>
    <row r="115609" spans="1:10" x14ac:dyDescent="0.25">
      <c r="A115609" t="s">
        <v>231727</v>
      </c>
      <c r="B115609" t="s">
        <v>279656</v>
      </c>
      <c r="H115609">
        <v>3322549646</v>
      </c>
      <c r="I115609" t="s">
        <v>279657</v>
      </c>
    </row>
    <row r="115610" spans="1:10" x14ac:dyDescent="0.25">
      <c r="A115610" t="s">
        <v>231729</v>
      </c>
      <c r="B115610" t="s">
        <v>279656</v>
      </c>
      <c r="H115610">
        <v>3322549647</v>
      </c>
      <c r="I115610" t="s">
        <v>279657</v>
      </c>
    </row>
    <row r="115611" spans="1:10" x14ac:dyDescent="0.25">
      <c r="A115611" t="s">
        <v>231949</v>
      </c>
      <c r="B115611" t="s">
        <v>279656</v>
      </c>
      <c r="H115611">
        <v>3322549648</v>
      </c>
      <c r="I115611" t="s">
        <v>279657</v>
      </c>
    </row>
    <row r="115612" spans="1:10" x14ac:dyDescent="0.25">
      <c r="A115612" t="s">
        <v>231951</v>
      </c>
      <c r="B115612" t="s">
        <v>279656</v>
      </c>
      <c r="H115612">
        <v>3322549649</v>
      </c>
      <c r="I115612" t="s">
        <v>279657</v>
      </c>
    </row>
    <row r="115613" spans="1:10" x14ac:dyDescent="0.25">
      <c r="A115613" t="s">
        <v>231953</v>
      </c>
      <c r="B115613" t="s">
        <v>279656</v>
      </c>
      <c r="H115613">
        <v>4215867052</v>
      </c>
      <c r="I115613" t="s">
        <v>279879</v>
      </c>
      <c r="J115613" t="s">
        <v>326289</v>
      </c>
    </row>
    <row r="115614" spans="1:10" x14ac:dyDescent="0.25">
      <c r="A115614" t="s">
        <v>231953</v>
      </c>
      <c r="B115614" t="s">
        <v>279656</v>
      </c>
      <c r="H115614">
        <v>4215662992</v>
      </c>
      <c r="I115614" t="s">
        <v>279657</v>
      </c>
      <c r="J115614" t="s">
        <v>326289</v>
      </c>
    </row>
    <row r="115615" spans="1:10" x14ac:dyDescent="0.25">
      <c r="A115615" t="s">
        <v>231955</v>
      </c>
      <c r="B115615" t="s">
        <v>279687</v>
      </c>
      <c r="H115615">
        <v>4302698938</v>
      </c>
      <c r="I115615" t="s">
        <v>279690</v>
      </c>
      <c r="J115615" t="s">
        <v>325546</v>
      </c>
    </row>
    <row r="115616" spans="1:10" x14ac:dyDescent="0.25">
      <c r="A115616" t="s">
        <v>231957</v>
      </c>
      <c r="B115616" t="s">
        <v>279687</v>
      </c>
      <c r="H115616">
        <v>4302687593</v>
      </c>
      <c r="I115616" t="s">
        <v>279690</v>
      </c>
      <c r="J115616" t="s">
        <v>325546</v>
      </c>
    </row>
    <row r="115617" spans="1:10" x14ac:dyDescent="0.25">
      <c r="A115617" t="s">
        <v>231959</v>
      </c>
      <c r="B115617" t="s">
        <v>279687</v>
      </c>
      <c r="H115617">
        <v>3322549653</v>
      </c>
      <c r="I115617" t="s">
        <v>279690</v>
      </c>
      <c r="J115617" t="s">
        <v>325546</v>
      </c>
    </row>
    <row r="115618" spans="1:10" x14ac:dyDescent="0.25">
      <c r="A115618" t="s">
        <v>231961</v>
      </c>
      <c r="B115618" t="s">
        <v>279687</v>
      </c>
      <c r="H115618">
        <v>4151754906</v>
      </c>
      <c r="I115618" t="s">
        <v>279690</v>
      </c>
      <c r="J115618" t="s">
        <v>325546</v>
      </c>
    </row>
    <row r="115619" spans="1:10" x14ac:dyDescent="0.25">
      <c r="A115619" t="s">
        <v>231965</v>
      </c>
      <c r="B115619" t="s">
        <v>279785</v>
      </c>
      <c r="C115619" t="s">
        <v>307107</v>
      </c>
      <c r="D115619" t="s">
        <v>307108</v>
      </c>
      <c r="E115619" t="s">
        <v>279681</v>
      </c>
      <c r="F115619" t="s">
        <v>283495</v>
      </c>
      <c r="G115619" t="s">
        <v>279633</v>
      </c>
      <c r="H115619">
        <v>3592631944</v>
      </c>
      <c r="I115619" t="s">
        <v>280002</v>
      </c>
      <c r="J115619" t="s">
        <v>325748</v>
      </c>
    </row>
    <row r="115620" spans="1:10" x14ac:dyDescent="0.25">
      <c r="A115620" t="s">
        <v>231968</v>
      </c>
      <c r="B115620" t="s">
        <v>279785</v>
      </c>
      <c r="C115620" t="s">
        <v>307109</v>
      </c>
      <c r="D115620" t="s">
        <v>307110</v>
      </c>
      <c r="E115620" t="s">
        <v>279681</v>
      </c>
      <c r="F115620" t="s">
        <v>279706</v>
      </c>
      <c r="G115620" t="s">
        <v>279633</v>
      </c>
      <c r="H115620">
        <v>3548006465</v>
      </c>
      <c r="I115620" t="s">
        <v>280002</v>
      </c>
      <c r="J115620" t="s">
        <v>325375</v>
      </c>
    </row>
    <row r="115621" spans="1:10" x14ac:dyDescent="0.25">
      <c r="A115621" t="s">
        <v>233723</v>
      </c>
      <c r="B115621" t="s">
        <v>280262</v>
      </c>
      <c r="H115621">
        <v>3617921454</v>
      </c>
      <c r="I115621" t="s">
        <v>280265</v>
      </c>
    </row>
    <row r="115622" spans="1:10" x14ac:dyDescent="0.25">
      <c r="A115622" t="s">
        <v>233553</v>
      </c>
      <c r="B115622" t="s">
        <v>280262</v>
      </c>
      <c r="H115622">
        <v>3617921460</v>
      </c>
      <c r="I115622" t="s">
        <v>280265</v>
      </c>
    </row>
    <row r="115623" spans="1:10" x14ac:dyDescent="0.25">
      <c r="A115623" t="s">
        <v>233432</v>
      </c>
      <c r="B115623" t="s">
        <v>280262</v>
      </c>
      <c r="H115623">
        <v>3617921442</v>
      </c>
      <c r="I115623" t="s">
        <v>280265</v>
      </c>
    </row>
    <row r="115624" spans="1:10" x14ac:dyDescent="0.25">
      <c r="A115624" t="s">
        <v>233725</v>
      </c>
      <c r="B115624" t="s">
        <v>280262</v>
      </c>
      <c r="H115624">
        <v>3617921448</v>
      </c>
      <c r="I115624" t="s">
        <v>280265</v>
      </c>
    </row>
    <row r="115625" spans="1:10" x14ac:dyDescent="0.25">
      <c r="A115625" t="s">
        <v>233727</v>
      </c>
      <c r="B115625" t="s">
        <v>280262</v>
      </c>
      <c r="H115625">
        <v>3761197405</v>
      </c>
      <c r="I115625" t="s">
        <v>280265</v>
      </c>
    </row>
    <row r="115626" spans="1:10" x14ac:dyDescent="0.25">
      <c r="A115626" t="s">
        <v>233729</v>
      </c>
      <c r="B115626" t="s">
        <v>280262</v>
      </c>
      <c r="H115626">
        <v>3761197407</v>
      </c>
      <c r="I115626" t="s">
        <v>280265</v>
      </c>
    </row>
    <row r="115627" spans="1:10" x14ac:dyDescent="0.25">
      <c r="A115627" t="s">
        <v>233731</v>
      </c>
      <c r="B115627" t="s">
        <v>280262</v>
      </c>
      <c r="H115627">
        <v>3761197409</v>
      </c>
      <c r="I115627" t="s">
        <v>280265</v>
      </c>
    </row>
    <row r="115628" spans="1:10" x14ac:dyDescent="0.25">
      <c r="A115628" t="s">
        <v>233733</v>
      </c>
      <c r="B115628" t="s">
        <v>280262</v>
      </c>
      <c r="H115628">
        <v>3761197411</v>
      </c>
      <c r="I115628" t="s">
        <v>280265</v>
      </c>
    </row>
    <row r="115629" spans="1:10" x14ac:dyDescent="0.25">
      <c r="A115629" t="s">
        <v>233735</v>
      </c>
      <c r="B115629" t="s">
        <v>280262</v>
      </c>
      <c r="H115629">
        <v>3761197413</v>
      </c>
      <c r="I115629" t="s">
        <v>280265</v>
      </c>
    </row>
    <row r="115630" spans="1:10" x14ac:dyDescent="0.25">
      <c r="A115630" t="s">
        <v>233737</v>
      </c>
      <c r="B115630" t="s">
        <v>280262</v>
      </c>
      <c r="H115630">
        <v>3761197415</v>
      </c>
      <c r="I115630" t="s">
        <v>280265</v>
      </c>
    </row>
    <row r="115631" spans="1:10" x14ac:dyDescent="0.25">
      <c r="A115631" t="s">
        <v>233739</v>
      </c>
      <c r="B115631" t="s">
        <v>280262</v>
      </c>
      <c r="H115631">
        <v>3761197417</v>
      </c>
      <c r="I115631" t="s">
        <v>280265</v>
      </c>
    </row>
    <row r="115632" spans="1:10" x14ac:dyDescent="0.25">
      <c r="A115632" t="s">
        <v>233741</v>
      </c>
      <c r="B115632" t="s">
        <v>280262</v>
      </c>
      <c r="H115632">
        <v>3761197419</v>
      </c>
      <c r="I115632" t="s">
        <v>280265</v>
      </c>
    </row>
    <row r="115633" spans="1:10" x14ac:dyDescent="0.25">
      <c r="A115633" t="s">
        <v>233743</v>
      </c>
      <c r="B115633" t="s">
        <v>280262</v>
      </c>
      <c r="H115633">
        <v>3761197421</v>
      </c>
      <c r="I115633" t="s">
        <v>280265</v>
      </c>
    </row>
    <row r="115634" spans="1:10" x14ac:dyDescent="0.25">
      <c r="A115634" t="s">
        <v>233557</v>
      </c>
      <c r="B115634" t="s">
        <v>280262</v>
      </c>
      <c r="H115634">
        <v>3761197423</v>
      </c>
      <c r="I115634" t="s">
        <v>280265</v>
      </c>
    </row>
    <row r="115635" spans="1:10" x14ac:dyDescent="0.25">
      <c r="A115635" t="s">
        <v>233563</v>
      </c>
      <c r="B115635" t="s">
        <v>280262</v>
      </c>
      <c r="H115635">
        <v>3761197425</v>
      </c>
      <c r="I115635" t="s">
        <v>280265</v>
      </c>
    </row>
    <row r="115636" spans="1:10" x14ac:dyDescent="0.25">
      <c r="A115636" t="s">
        <v>233569</v>
      </c>
      <c r="B115636" t="s">
        <v>280262</v>
      </c>
      <c r="H115636">
        <v>3761197427</v>
      </c>
      <c r="I115636" t="s">
        <v>280265</v>
      </c>
    </row>
    <row r="115637" spans="1:10" x14ac:dyDescent="0.25">
      <c r="A115637" t="s">
        <v>233575</v>
      </c>
      <c r="B115637" t="s">
        <v>280262</v>
      </c>
      <c r="H115637">
        <v>3761197429</v>
      </c>
      <c r="I115637" t="s">
        <v>280265</v>
      </c>
    </row>
    <row r="115638" spans="1:10" x14ac:dyDescent="0.25">
      <c r="A115638" t="s">
        <v>233583</v>
      </c>
      <c r="B115638" t="s">
        <v>280262</v>
      </c>
      <c r="H115638">
        <v>3761197431</v>
      </c>
      <c r="I115638" t="s">
        <v>280265</v>
      </c>
    </row>
    <row r="115639" spans="1:10" x14ac:dyDescent="0.25">
      <c r="A115639" t="s">
        <v>233589</v>
      </c>
      <c r="B115639" t="s">
        <v>280262</v>
      </c>
      <c r="H115639">
        <v>3761197433</v>
      </c>
      <c r="I115639" t="s">
        <v>280265</v>
      </c>
    </row>
    <row r="115640" spans="1:10" x14ac:dyDescent="0.25">
      <c r="A115640" t="s">
        <v>233595</v>
      </c>
      <c r="B115640" t="s">
        <v>280262</v>
      </c>
      <c r="H115640">
        <v>3761197435</v>
      </c>
      <c r="I115640" t="s">
        <v>280265</v>
      </c>
    </row>
    <row r="115641" spans="1:10" x14ac:dyDescent="0.25">
      <c r="A115641" t="s">
        <v>233601</v>
      </c>
      <c r="B115641" t="s">
        <v>280262</v>
      </c>
      <c r="H115641">
        <v>3761197437</v>
      </c>
      <c r="I115641" t="s">
        <v>280265</v>
      </c>
    </row>
    <row r="115642" spans="1:10" x14ac:dyDescent="0.25">
      <c r="A115642" t="s">
        <v>233607</v>
      </c>
      <c r="B115642" t="s">
        <v>280262</v>
      </c>
      <c r="H115642">
        <v>3761197439</v>
      </c>
      <c r="I115642" t="s">
        <v>280265</v>
      </c>
    </row>
    <row r="115643" spans="1:10" x14ac:dyDescent="0.25">
      <c r="A115643" t="s">
        <v>233611</v>
      </c>
      <c r="B115643" t="s">
        <v>280262</v>
      </c>
      <c r="H115643">
        <v>3761197441</v>
      </c>
      <c r="I115643" t="s">
        <v>280265</v>
      </c>
    </row>
    <row r="115644" spans="1:10" x14ac:dyDescent="0.25">
      <c r="A115644" t="s">
        <v>233559</v>
      </c>
      <c r="B115644" t="s">
        <v>280262</v>
      </c>
      <c r="H115644">
        <v>3761197443</v>
      </c>
      <c r="I115644" t="s">
        <v>280265</v>
      </c>
    </row>
    <row r="115645" spans="1:10" x14ac:dyDescent="0.25">
      <c r="A115645" t="s">
        <v>233565</v>
      </c>
      <c r="B115645" t="s">
        <v>280262</v>
      </c>
      <c r="H115645">
        <v>3761197445</v>
      </c>
      <c r="I115645" t="s">
        <v>280265</v>
      </c>
    </row>
    <row r="115646" spans="1:10" x14ac:dyDescent="0.25">
      <c r="A115646" t="s">
        <v>233571</v>
      </c>
      <c r="B115646" t="s">
        <v>280262</v>
      </c>
      <c r="H115646">
        <v>3761197447</v>
      </c>
      <c r="I115646" t="s">
        <v>280265</v>
      </c>
    </row>
    <row r="115647" spans="1:10" x14ac:dyDescent="0.25">
      <c r="A115647" t="s">
        <v>233577</v>
      </c>
      <c r="B115647" t="s">
        <v>280262</v>
      </c>
      <c r="H115647">
        <v>3761197449</v>
      </c>
      <c r="I115647" t="s">
        <v>280265</v>
      </c>
    </row>
    <row r="115648" spans="1:10" x14ac:dyDescent="0.25">
      <c r="A115648" t="s">
        <v>233577</v>
      </c>
      <c r="B115648" t="s">
        <v>279671</v>
      </c>
      <c r="D115648" t="s">
        <v>307111</v>
      </c>
      <c r="E115648" t="s">
        <v>279695</v>
      </c>
      <c r="G115648" t="s">
        <v>279633</v>
      </c>
      <c r="H115648">
        <v>4151699461</v>
      </c>
      <c r="I115648" t="s">
        <v>279931</v>
      </c>
      <c r="J115648" t="s">
        <v>328028</v>
      </c>
    </row>
    <row r="115649" spans="1:10" x14ac:dyDescent="0.25">
      <c r="A115649" t="s">
        <v>233577</v>
      </c>
      <c r="B115649" t="s">
        <v>279671</v>
      </c>
      <c r="D115649" t="s">
        <v>307111</v>
      </c>
      <c r="H115649">
        <v>3661657273</v>
      </c>
      <c r="I115649" t="s">
        <v>279672</v>
      </c>
      <c r="J115649" t="s">
        <v>326902</v>
      </c>
    </row>
    <row r="115650" spans="1:10" x14ac:dyDescent="0.25">
      <c r="A115650" t="s">
        <v>233581</v>
      </c>
      <c r="B115650" t="s">
        <v>280262</v>
      </c>
      <c r="H115650">
        <v>3761197451</v>
      </c>
      <c r="I115650" t="s">
        <v>280265</v>
      </c>
    </row>
    <row r="115651" spans="1:10" x14ac:dyDescent="0.25">
      <c r="A115651" t="s">
        <v>233587</v>
      </c>
      <c r="B115651" t="s">
        <v>280262</v>
      </c>
      <c r="H115651">
        <v>3761197453</v>
      </c>
      <c r="I115651" t="s">
        <v>280265</v>
      </c>
    </row>
    <row r="115652" spans="1:10" x14ac:dyDescent="0.25">
      <c r="A115652" t="s">
        <v>233587</v>
      </c>
      <c r="B115652" t="s">
        <v>279665</v>
      </c>
      <c r="H115652">
        <v>3322549688</v>
      </c>
      <c r="I115652" t="s">
        <v>279668</v>
      </c>
      <c r="J115652" t="s">
        <v>325821</v>
      </c>
    </row>
    <row r="115653" spans="1:10" x14ac:dyDescent="0.25">
      <c r="A115653" t="s">
        <v>233593</v>
      </c>
      <c r="B115653" t="s">
        <v>280262</v>
      </c>
      <c r="H115653">
        <v>3761197455</v>
      </c>
      <c r="I115653" t="s">
        <v>280265</v>
      </c>
    </row>
    <row r="115654" spans="1:10" x14ac:dyDescent="0.25">
      <c r="A115654" t="s">
        <v>233599</v>
      </c>
      <c r="B115654" t="s">
        <v>280262</v>
      </c>
      <c r="H115654">
        <v>3761197457</v>
      </c>
      <c r="I115654" t="s">
        <v>280265</v>
      </c>
    </row>
    <row r="115655" spans="1:10" x14ac:dyDescent="0.25">
      <c r="A115655" t="s">
        <v>233603</v>
      </c>
      <c r="B115655" t="s">
        <v>280262</v>
      </c>
      <c r="H115655">
        <v>3761197459</v>
      </c>
      <c r="I115655" t="s">
        <v>280265</v>
      </c>
    </row>
    <row r="115656" spans="1:10" x14ac:dyDescent="0.25">
      <c r="A115656" t="s">
        <v>233609</v>
      </c>
      <c r="B115656" t="s">
        <v>280262</v>
      </c>
      <c r="H115656">
        <v>3761197461</v>
      </c>
      <c r="I115656" t="s">
        <v>280265</v>
      </c>
    </row>
    <row r="115657" spans="1:10" x14ac:dyDescent="0.25">
      <c r="A115657" t="s">
        <v>233555</v>
      </c>
      <c r="B115657" t="s">
        <v>280262</v>
      </c>
      <c r="H115657">
        <v>3761197463</v>
      </c>
      <c r="I115657" t="s">
        <v>280265</v>
      </c>
    </row>
    <row r="115658" spans="1:10" x14ac:dyDescent="0.25">
      <c r="A115658" t="s">
        <v>233561</v>
      </c>
      <c r="B115658" t="s">
        <v>280262</v>
      </c>
      <c r="H115658">
        <v>3761197465</v>
      </c>
      <c r="I115658" t="s">
        <v>280265</v>
      </c>
    </row>
    <row r="115659" spans="1:10" x14ac:dyDescent="0.25">
      <c r="A115659" t="s">
        <v>233561</v>
      </c>
      <c r="B115659" t="s">
        <v>279656</v>
      </c>
      <c r="H115659">
        <v>3821355207</v>
      </c>
      <c r="I115659" t="s">
        <v>279657</v>
      </c>
    </row>
    <row r="115660" spans="1:10" x14ac:dyDescent="0.25">
      <c r="A115660" t="s">
        <v>233567</v>
      </c>
      <c r="B115660" t="s">
        <v>280262</v>
      </c>
      <c r="H115660">
        <v>3761197467</v>
      </c>
      <c r="I115660" t="s">
        <v>280265</v>
      </c>
    </row>
    <row r="115661" spans="1:10" x14ac:dyDescent="0.25">
      <c r="A115661" t="s">
        <v>233573</v>
      </c>
      <c r="B115661" t="s">
        <v>280262</v>
      </c>
      <c r="H115661">
        <v>3761197469</v>
      </c>
      <c r="I115661" t="s">
        <v>280265</v>
      </c>
    </row>
    <row r="115662" spans="1:10" x14ac:dyDescent="0.25">
      <c r="A115662" t="s">
        <v>233579</v>
      </c>
      <c r="B115662" t="s">
        <v>280262</v>
      </c>
      <c r="H115662">
        <v>3761197471</v>
      </c>
      <c r="I115662" t="s">
        <v>280265</v>
      </c>
    </row>
    <row r="115663" spans="1:10" x14ac:dyDescent="0.25">
      <c r="A115663" t="s">
        <v>233585</v>
      </c>
      <c r="B115663" t="s">
        <v>280262</v>
      </c>
      <c r="H115663">
        <v>3761197473</v>
      </c>
      <c r="I115663" t="s">
        <v>280265</v>
      </c>
    </row>
    <row r="115664" spans="1:10" x14ac:dyDescent="0.25">
      <c r="A115664" t="s">
        <v>233591</v>
      </c>
      <c r="B115664" t="s">
        <v>280262</v>
      </c>
      <c r="H115664">
        <v>3761197475</v>
      </c>
      <c r="I115664" t="s">
        <v>280265</v>
      </c>
    </row>
    <row r="115665" spans="1:10" x14ac:dyDescent="0.25">
      <c r="A115665" t="s">
        <v>233597</v>
      </c>
      <c r="B115665" t="s">
        <v>280262</v>
      </c>
      <c r="H115665">
        <v>3761197477</v>
      </c>
      <c r="I115665" t="s">
        <v>280265</v>
      </c>
    </row>
    <row r="115666" spans="1:10" x14ac:dyDescent="0.25">
      <c r="A115666" t="s">
        <v>233605</v>
      </c>
      <c r="B115666" t="s">
        <v>280262</v>
      </c>
      <c r="H115666">
        <v>3761197479</v>
      </c>
      <c r="I115666" t="s">
        <v>280265</v>
      </c>
    </row>
    <row r="115667" spans="1:10" x14ac:dyDescent="0.25">
      <c r="A115667" t="s">
        <v>307112</v>
      </c>
      <c r="B115667" t="s">
        <v>280262</v>
      </c>
      <c r="H115667">
        <v>3618041310</v>
      </c>
      <c r="I115667" t="s">
        <v>280265</v>
      </c>
    </row>
    <row r="115668" spans="1:10" x14ac:dyDescent="0.25">
      <c r="A115668" t="s">
        <v>231970</v>
      </c>
      <c r="B115668" t="s">
        <v>279637</v>
      </c>
      <c r="H115668">
        <v>4151746622</v>
      </c>
      <c r="I115668" t="s">
        <v>279638</v>
      </c>
      <c r="J115668" t="s">
        <v>325025</v>
      </c>
    </row>
    <row r="115669" spans="1:10" x14ac:dyDescent="0.25">
      <c r="A115669" t="s">
        <v>231972</v>
      </c>
      <c r="B115669" t="s">
        <v>279621</v>
      </c>
      <c r="C115669" t="s">
        <v>307113</v>
      </c>
      <c r="D115669" t="s">
        <v>307113</v>
      </c>
      <c r="E115669" t="s">
        <v>279624</v>
      </c>
      <c r="G115669" t="s">
        <v>279625</v>
      </c>
      <c r="H115669">
        <v>4151590114</v>
      </c>
      <c r="I115669" t="s">
        <v>279626</v>
      </c>
      <c r="J115669" t="s">
        <v>324986</v>
      </c>
    </row>
    <row r="115670" spans="1:10" x14ac:dyDescent="0.25">
      <c r="A115670" t="s">
        <v>231974</v>
      </c>
      <c r="B115670" t="s">
        <v>279629</v>
      </c>
      <c r="E115670" t="s">
        <v>279631</v>
      </c>
      <c r="G115670" t="s">
        <v>279633</v>
      </c>
      <c r="H115670">
        <v>3604895199</v>
      </c>
      <c r="I115670" t="s">
        <v>279634</v>
      </c>
    </row>
    <row r="115671" spans="1:10" x14ac:dyDescent="0.25">
      <c r="A115671" t="s">
        <v>231976</v>
      </c>
      <c r="B115671" t="s">
        <v>279629</v>
      </c>
      <c r="C115671" t="s">
        <v>307114</v>
      </c>
      <c r="E115671" t="s">
        <v>279678</v>
      </c>
      <c r="F115671" t="s">
        <v>279679</v>
      </c>
      <c r="G115671" t="s">
        <v>279680</v>
      </c>
      <c r="H115671">
        <v>3638942456</v>
      </c>
      <c r="I115671" t="s">
        <v>279634</v>
      </c>
    </row>
    <row r="115672" spans="1:10" x14ac:dyDescent="0.25">
      <c r="A115672" t="s">
        <v>231978</v>
      </c>
      <c r="B115672" t="s">
        <v>279629</v>
      </c>
      <c r="E115672" t="s">
        <v>279631</v>
      </c>
      <c r="G115672" t="s">
        <v>279633</v>
      </c>
      <c r="H115672">
        <v>3604866840</v>
      </c>
      <c r="I115672" t="s">
        <v>279634</v>
      </c>
    </row>
    <row r="115673" spans="1:10" x14ac:dyDescent="0.25">
      <c r="A115673" t="s">
        <v>231980</v>
      </c>
      <c r="B115673" t="s">
        <v>279629</v>
      </c>
      <c r="E115673" t="s">
        <v>279631</v>
      </c>
      <c r="G115673" t="s">
        <v>279633</v>
      </c>
      <c r="H115673">
        <v>3604895371</v>
      </c>
      <c r="I115673" t="s">
        <v>279634</v>
      </c>
    </row>
    <row r="115674" spans="1:10" x14ac:dyDescent="0.25">
      <c r="A115674" t="s">
        <v>231982</v>
      </c>
      <c r="B115674" t="s">
        <v>279629</v>
      </c>
      <c r="E115674" t="s">
        <v>281131</v>
      </c>
      <c r="G115674" t="s">
        <v>281132</v>
      </c>
      <c r="H115674">
        <v>3604902707</v>
      </c>
      <c r="I115674" t="s">
        <v>279634</v>
      </c>
    </row>
    <row r="115675" spans="1:10" x14ac:dyDescent="0.25">
      <c r="A115675" t="s">
        <v>231984</v>
      </c>
      <c r="B115675" t="s">
        <v>279629</v>
      </c>
      <c r="C115675" t="s">
        <v>307115</v>
      </c>
      <c r="E115675" t="s">
        <v>279678</v>
      </c>
      <c r="F115675" t="s">
        <v>279679</v>
      </c>
      <c r="G115675" t="s">
        <v>279680</v>
      </c>
      <c r="H115675">
        <v>3638942672</v>
      </c>
      <c r="I115675" t="s">
        <v>279634</v>
      </c>
    </row>
    <row r="115676" spans="1:10" x14ac:dyDescent="0.25">
      <c r="A115676" t="s">
        <v>231986</v>
      </c>
      <c r="B115676" t="s">
        <v>279629</v>
      </c>
      <c r="C115676" t="s">
        <v>307116</v>
      </c>
      <c r="E115676" t="s">
        <v>279678</v>
      </c>
      <c r="F115676" t="s">
        <v>279679</v>
      </c>
      <c r="G115676" t="s">
        <v>279680</v>
      </c>
      <c r="H115676">
        <v>3638942734</v>
      </c>
      <c r="I115676" t="s">
        <v>279634</v>
      </c>
    </row>
    <row r="115677" spans="1:10" x14ac:dyDescent="0.25">
      <c r="A115677" t="s">
        <v>231988</v>
      </c>
      <c r="B115677" t="s">
        <v>279629</v>
      </c>
      <c r="C115677" t="s">
        <v>307117</v>
      </c>
      <c r="E115677" t="s">
        <v>279678</v>
      </c>
      <c r="F115677" t="s">
        <v>279679</v>
      </c>
      <c r="G115677" t="s">
        <v>279680</v>
      </c>
      <c r="H115677">
        <v>3638942783</v>
      </c>
      <c r="I115677" t="s">
        <v>279634</v>
      </c>
    </row>
    <row r="115678" spans="1:10" x14ac:dyDescent="0.25">
      <c r="A115678" t="s">
        <v>231990</v>
      </c>
      <c r="B115678" t="s">
        <v>279629</v>
      </c>
      <c r="C115678" t="s">
        <v>307118</v>
      </c>
      <c r="E115678" t="s">
        <v>279678</v>
      </c>
      <c r="F115678" t="s">
        <v>279679</v>
      </c>
      <c r="G115678" t="s">
        <v>279680</v>
      </c>
      <c r="H115678">
        <v>3638943109</v>
      </c>
      <c r="I115678" t="s">
        <v>279634</v>
      </c>
    </row>
    <row r="115679" spans="1:10" x14ac:dyDescent="0.25">
      <c r="A115679" t="s">
        <v>231992</v>
      </c>
      <c r="B115679" t="s">
        <v>279629</v>
      </c>
      <c r="C115679" t="s">
        <v>307119</v>
      </c>
      <c r="E115679" t="s">
        <v>279678</v>
      </c>
      <c r="F115679" t="s">
        <v>279679</v>
      </c>
      <c r="G115679" t="s">
        <v>279680</v>
      </c>
      <c r="H115679">
        <v>3638943839</v>
      </c>
      <c r="I115679" t="s">
        <v>279634</v>
      </c>
    </row>
    <row r="115680" spans="1:10" x14ac:dyDescent="0.25">
      <c r="A115680" t="s">
        <v>231994</v>
      </c>
      <c r="B115680" t="s">
        <v>279629</v>
      </c>
      <c r="C115680" t="s">
        <v>307120</v>
      </c>
      <c r="E115680" t="s">
        <v>279678</v>
      </c>
      <c r="F115680" t="s">
        <v>279679</v>
      </c>
      <c r="G115680" t="s">
        <v>279680</v>
      </c>
      <c r="H115680">
        <v>3638943911</v>
      </c>
      <c r="I115680" t="s">
        <v>279634</v>
      </c>
    </row>
    <row r="115681" spans="1:10" x14ac:dyDescent="0.25">
      <c r="A115681" t="s">
        <v>231996</v>
      </c>
      <c r="B115681" t="s">
        <v>279687</v>
      </c>
      <c r="H115681">
        <v>4151590115</v>
      </c>
      <c r="I115681" t="s">
        <v>279690</v>
      </c>
      <c r="J115681" t="s">
        <v>325521</v>
      </c>
    </row>
    <row r="115682" spans="1:10" x14ac:dyDescent="0.25">
      <c r="A115682" t="s">
        <v>231996</v>
      </c>
      <c r="B115682" t="s">
        <v>279629</v>
      </c>
      <c r="C115682" t="s">
        <v>307121</v>
      </c>
      <c r="E115682" t="s">
        <v>279678</v>
      </c>
      <c r="F115682" t="s">
        <v>279679</v>
      </c>
      <c r="G115682" t="s">
        <v>279680</v>
      </c>
      <c r="H115682">
        <v>3638944010</v>
      </c>
      <c r="I115682" t="s">
        <v>279634</v>
      </c>
    </row>
    <row r="115683" spans="1:10" x14ac:dyDescent="0.25">
      <c r="A115683" t="s">
        <v>231998</v>
      </c>
      <c r="B115683" t="s">
        <v>279687</v>
      </c>
      <c r="H115683">
        <v>4022445266</v>
      </c>
      <c r="I115683" t="s">
        <v>279690</v>
      </c>
      <c r="J115683" t="s">
        <v>325779</v>
      </c>
    </row>
    <row r="115684" spans="1:10" x14ac:dyDescent="0.25">
      <c r="A115684" t="s">
        <v>231998</v>
      </c>
      <c r="B115684" t="s">
        <v>279629</v>
      </c>
      <c r="C115684" t="s">
        <v>307122</v>
      </c>
      <c r="E115684" t="s">
        <v>279678</v>
      </c>
      <c r="F115684" t="s">
        <v>279679</v>
      </c>
      <c r="G115684" t="s">
        <v>279680</v>
      </c>
      <c r="H115684">
        <v>3638944306</v>
      </c>
      <c r="I115684" t="s">
        <v>279634</v>
      </c>
    </row>
    <row r="115685" spans="1:10" x14ac:dyDescent="0.25">
      <c r="A115685" t="s">
        <v>232000</v>
      </c>
      <c r="B115685" t="s">
        <v>279629</v>
      </c>
      <c r="C115685" t="s">
        <v>307123</v>
      </c>
      <c r="E115685" t="s">
        <v>279678</v>
      </c>
      <c r="F115685" t="s">
        <v>279679</v>
      </c>
      <c r="G115685" t="s">
        <v>279680</v>
      </c>
      <c r="H115685">
        <v>3638944348</v>
      </c>
      <c r="I115685" t="s">
        <v>279634</v>
      </c>
    </row>
    <row r="115686" spans="1:10" x14ac:dyDescent="0.25">
      <c r="A115686" t="s">
        <v>232002</v>
      </c>
      <c r="B115686" t="s">
        <v>279629</v>
      </c>
      <c r="C115686" t="s">
        <v>307124</v>
      </c>
      <c r="E115686" t="s">
        <v>279678</v>
      </c>
      <c r="F115686" t="s">
        <v>279679</v>
      </c>
      <c r="G115686" t="s">
        <v>279680</v>
      </c>
      <c r="H115686">
        <v>3638944894</v>
      </c>
      <c r="I115686" t="s">
        <v>279634</v>
      </c>
    </row>
    <row r="115687" spans="1:10" x14ac:dyDescent="0.25">
      <c r="A115687" t="s">
        <v>232004</v>
      </c>
      <c r="B115687" t="s">
        <v>279629</v>
      </c>
      <c r="C115687" t="s">
        <v>307125</v>
      </c>
      <c r="E115687" t="s">
        <v>279678</v>
      </c>
      <c r="F115687" t="s">
        <v>279679</v>
      </c>
      <c r="G115687" t="s">
        <v>279680</v>
      </c>
      <c r="H115687">
        <v>3638945266</v>
      </c>
      <c r="I115687" t="s">
        <v>279634</v>
      </c>
    </row>
    <row r="115688" spans="1:10" x14ac:dyDescent="0.25">
      <c r="A115688" t="s">
        <v>232006</v>
      </c>
      <c r="B115688" t="s">
        <v>279629</v>
      </c>
      <c r="C115688" t="s">
        <v>307126</v>
      </c>
      <c r="E115688" t="s">
        <v>279678</v>
      </c>
      <c r="F115688" t="s">
        <v>279679</v>
      </c>
      <c r="G115688" t="s">
        <v>279680</v>
      </c>
      <c r="H115688">
        <v>3638945730</v>
      </c>
      <c r="I115688" t="s">
        <v>279634</v>
      </c>
    </row>
    <row r="115689" spans="1:10" x14ac:dyDescent="0.25">
      <c r="A115689" t="s">
        <v>232008</v>
      </c>
      <c r="B115689" t="s">
        <v>279629</v>
      </c>
      <c r="C115689" t="s">
        <v>307127</v>
      </c>
      <c r="E115689" t="s">
        <v>279678</v>
      </c>
      <c r="F115689" t="s">
        <v>279679</v>
      </c>
      <c r="G115689" t="s">
        <v>279680</v>
      </c>
      <c r="H115689">
        <v>3638946329</v>
      </c>
      <c r="I115689" t="s">
        <v>279634</v>
      </c>
    </row>
    <row r="115690" spans="1:10" x14ac:dyDescent="0.25">
      <c r="A115690" t="s">
        <v>232010</v>
      </c>
      <c r="B115690" t="s">
        <v>279629</v>
      </c>
      <c r="C115690" t="s">
        <v>307128</v>
      </c>
      <c r="E115690" t="s">
        <v>279678</v>
      </c>
      <c r="F115690" t="s">
        <v>279679</v>
      </c>
      <c r="G115690" t="s">
        <v>279680</v>
      </c>
      <c r="H115690">
        <v>3638946921</v>
      </c>
      <c r="I115690" t="s">
        <v>279634</v>
      </c>
    </row>
    <row r="115691" spans="1:10" x14ac:dyDescent="0.25">
      <c r="A115691" t="s">
        <v>232012</v>
      </c>
      <c r="B115691" t="s">
        <v>279621</v>
      </c>
      <c r="H115691">
        <v>3322549724</v>
      </c>
      <c r="I115691" t="s">
        <v>279626</v>
      </c>
    </row>
    <row r="115692" spans="1:10" x14ac:dyDescent="0.25">
      <c r="A115692" t="s">
        <v>232014</v>
      </c>
      <c r="B115692" t="s">
        <v>279656</v>
      </c>
      <c r="H115692">
        <v>4215867054</v>
      </c>
      <c r="I115692" t="s">
        <v>279701</v>
      </c>
      <c r="J115692" t="s">
        <v>325288</v>
      </c>
    </row>
    <row r="115693" spans="1:10" x14ac:dyDescent="0.25">
      <c r="A115693" t="s">
        <v>232014</v>
      </c>
      <c r="B115693" t="s">
        <v>279656</v>
      </c>
      <c r="H115693">
        <v>4215659203</v>
      </c>
      <c r="I115693" t="s">
        <v>279657</v>
      </c>
      <c r="J115693" t="s">
        <v>325288</v>
      </c>
    </row>
    <row r="115694" spans="1:10" x14ac:dyDescent="0.25">
      <c r="A115694" t="s">
        <v>232016</v>
      </c>
      <c r="B115694" t="s">
        <v>279687</v>
      </c>
      <c r="E115694" t="s">
        <v>288282</v>
      </c>
      <c r="G115694" t="s">
        <v>288283</v>
      </c>
      <c r="H115694">
        <v>4273946155</v>
      </c>
      <c r="I115694" t="s">
        <v>279690</v>
      </c>
      <c r="J115694" t="s">
        <v>326052</v>
      </c>
    </row>
    <row r="115695" spans="1:10" x14ac:dyDescent="0.25">
      <c r="A115695" t="s">
        <v>232016</v>
      </c>
      <c r="B115695" t="s">
        <v>279699</v>
      </c>
      <c r="E115695" t="s">
        <v>288282</v>
      </c>
      <c r="G115695" t="s">
        <v>288283</v>
      </c>
      <c r="H115695">
        <v>3736451745</v>
      </c>
      <c r="I115695" t="s">
        <v>279700</v>
      </c>
      <c r="J115695" t="s">
        <v>329213</v>
      </c>
    </row>
    <row r="115696" spans="1:10" x14ac:dyDescent="0.25">
      <c r="A115696" t="s">
        <v>232018</v>
      </c>
      <c r="B115696" t="s">
        <v>279629</v>
      </c>
      <c r="C115696" t="s">
        <v>307129</v>
      </c>
      <c r="E115696" t="s">
        <v>280669</v>
      </c>
      <c r="F115696" t="s">
        <v>279932</v>
      </c>
      <c r="G115696" t="s">
        <v>280670</v>
      </c>
      <c r="H115696">
        <v>3931803870</v>
      </c>
      <c r="I115696" t="s">
        <v>279634</v>
      </c>
      <c r="J115696" t="s">
        <v>330208</v>
      </c>
    </row>
    <row r="115697" spans="1:10" x14ac:dyDescent="0.25">
      <c r="A115697" t="s">
        <v>232020</v>
      </c>
      <c r="B115697" t="s">
        <v>279629</v>
      </c>
      <c r="E115697" t="s">
        <v>280669</v>
      </c>
      <c r="G115697" t="s">
        <v>280670</v>
      </c>
      <c r="H115697">
        <v>3322549729</v>
      </c>
      <c r="I115697" t="s">
        <v>279634</v>
      </c>
      <c r="J115697" t="s">
        <v>331197</v>
      </c>
    </row>
    <row r="115698" spans="1:10" x14ac:dyDescent="0.25">
      <c r="A115698" t="s">
        <v>232022</v>
      </c>
      <c r="B115698" t="s">
        <v>279629</v>
      </c>
      <c r="E115698" t="s">
        <v>280669</v>
      </c>
      <c r="G115698" t="s">
        <v>280670</v>
      </c>
      <c r="H115698">
        <v>3609770894</v>
      </c>
      <c r="I115698" t="s">
        <v>279634</v>
      </c>
    </row>
    <row r="115699" spans="1:10" x14ac:dyDescent="0.25">
      <c r="A115699" t="s">
        <v>232024</v>
      </c>
      <c r="B115699" t="s">
        <v>279629</v>
      </c>
      <c r="E115699" t="s">
        <v>280669</v>
      </c>
      <c r="G115699" t="s">
        <v>280670</v>
      </c>
      <c r="H115699">
        <v>3609770918</v>
      </c>
      <c r="I115699" t="s">
        <v>279634</v>
      </c>
    </row>
    <row r="115700" spans="1:10" x14ac:dyDescent="0.25">
      <c r="A115700" t="s">
        <v>232026</v>
      </c>
      <c r="B115700" t="s">
        <v>279629</v>
      </c>
      <c r="E115700" t="s">
        <v>280669</v>
      </c>
      <c r="G115700" t="s">
        <v>280670</v>
      </c>
      <c r="H115700">
        <v>3931804510</v>
      </c>
      <c r="I115700" t="s">
        <v>279634</v>
      </c>
      <c r="J115700" t="s">
        <v>331198</v>
      </c>
    </row>
    <row r="115701" spans="1:10" x14ac:dyDescent="0.25">
      <c r="A115701" t="s">
        <v>232028</v>
      </c>
      <c r="B115701" t="s">
        <v>279687</v>
      </c>
      <c r="H115701">
        <v>3538118486</v>
      </c>
      <c r="I115701" t="s">
        <v>279690</v>
      </c>
      <c r="J115701" t="s">
        <v>326187</v>
      </c>
    </row>
    <row r="115702" spans="1:10" x14ac:dyDescent="0.25">
      <c r="A115702" t="s">
        <v>232028</v>
      </c>
      <c r="B115702" t="s">
        <v>279629</v>
      </c>
      <c r="E115702" t="s">
        <v>280669</v>
      </c>
      <c r="G115702" t="s">
        <v>280670</v>
      </c>
      <c r="H115702">
        <v>4205164179</v>
      </c>
      <c r="I115702" t="s">
        <v>279634</v>
      </c>
      <c r="J115702" t="s">
        <v>330284</v>
      </c>
    </row>
    <row r="115703" spans="1:10" x14ac:dyDescent="0.25">
      <c r="A115703" t="s">
        <v>232030</v>
      </c>
      <c r="B115703" t="s">
        <v>279629</v>
      </c>
      <c r="E115703" t="s">
        <v>280669</v>
      </c>
      <c r="G115703" t="s">
        <v>280670</v>
      </c>
      <c r="H115703">
        <v>3931804892</v>
      </c>
      <c r="I115703" t="s">
        <v>279634</v>
      </c>
      <c r="J115703" t="s">
        <v>330208</v>
      </c>
    </row>
    <row r="115704" spans="1:10" x14ac:dyDescent="0.25">
      <c r="A115704" t="s">
        <v>232032</v>
      </c>
      <c r="B115704" t="s">
        <v>279629</v>
      </c>
      <c r="E115704" t="s">
        <v>280669</v>
      </c>
      <c r="G115704" t="s">
        <v>280670</v>
      </c>
      <c r="H115704">
        <v>3322549736</v>
      </c>
      <c r="I115704" t="s">
        <v>279634</v>
      </c>
      <c r="J115704" t="s">
        <v>329415</v>
      </c>
    </row>
    <row r="115705" spans="1:10" x14ac:dyDescent="0.25">
      <c r="A115705" t="s">
        <v>232034</v>
      </c>
      <c r="B115705" t="s">
        <v>279629</v>
      </c>
      <c r="E115705" t="s">
        <v>280669</v>
      </c>
      <c r="G115705" t="s">
        <v>280670</v>
      </c>
      <c r="H115705">
        <v>3322549737</v>
      </c>
      <c r="I115705" t="s">
        <v>279634</v>
      </c>
      <c r="J115705" t="s">
        <v>331198</v>
      </c>
    </row>
    <row r="115706" spans="1:10" x14ac:dyDescent="0.25">
      <c r="A115706" t="s">
        <v>232036</v>
      </c>
      <c r="B115706" t="s">
        <v>279629</v>
      </c>
      <c r="E115706" t="s">
        <v>280669</v>
      </c>
      <c r="G115706" t="s">
        <v>280670</v>
      </c>
      <c r="H115706">
        <v>3676716691</v>
      </c>
      <c r="I115706" t="s">
        <v>279634</v>
      </c>
      <c r="J115706" t="s">
        <v>330208</v>
      </c>
    </row>
    <row r="115707" spans="1:10" x14ac:dyDescent="0.25">
      <c r="A115707" t="s">
        <v>232038</v>
      </c>
      <c r="B115707" t="s">
        <v>279629</v>
      </c>
      <c r="E115707" t="s">
        <v>280669</v>
      </c>
      <c r="G115707" t="s">
        <v>280670</v>
      </c>
      <c r="H115707">
        <v>3931805190</v>
      </c>
      <c r="I115707" t="s">
        <v>279634</v>
      </c>
      <c r="J115707" t="s">
        <v>330208</v>
      </c>
    </row>
    <row r="115708" spans="1:10" x14ac:dyDescent="0.25">
      <c r="A115708" t="s">
        <v>232040</v>
      </c>
      <c r="B115708" t="s">
        <v>279629</v>
      </c>
      <c r="E115708" t="s">
        <v>280669</v>
      </c>
      <c r="G115708" t="s">
        <v>280670</v>
      </c>
      <c r="H115708">
        <v>3322549740</v>
      </c>
      <c r="I115708" t="s">
        <v>279634</v>
      </c>
      <c r="J115708" t="s">
        <v>330039</v>
      </c>
    </row>
    <row r="115709" spans="1:10" x14ac:dyDescent="0.25">
      <c r="A115709" t="s">
        <v>232042</v>
      </c>
      <c r="B115709" t="s">
        <v>279671</v>
      </c>
      <c r="H115709">
        <v>3855911236</v>
      </c>
      <c r="I115709" t="s">
        <v>279672</v>
      </c>
    </row>
    <row r="115710" spans="1:10" x14ac:dyDescent="0.25">
      <c r="A115710" t="s">
        <v>232042</v>
      </c>
      <c r="B115710" t="s">
        <v>279629</v>
      </c>
      <c r="E115710" t="s">
        <v>280669</v>
      </c>
      <c r="G115710" t="s">
        <v>280670</v>
      </c>
      <c r="H115710">
        <v>3931805383</v>
      </c>
      <c r="I115710" t="s">
        <v>279634</v>
      </c>
      <c r="J115710" t="s">
        <v>331199</v>
      </c>
    </row>
    <row r="115711" spans="1:10" x14ac:dyDescent="0.25">
      <c r="A115711" t="s">
        <v>232044</v>
      </c>
      <c r="B115711" t="s">
        <v>279629</v>
      </c>
      <c r="E115711" t="s">
        <v>280669</v>
      </c>
      <c r="G115711" t="s">
        <v>280670</v>
      </c>
      <c r="H115711">
        <v>3322549742</v>
      </c>
      <c r="I115711" t="s">
        <v>279634</v>
      </c>
      <c r="J115711" t="s">
        <v>331200</v>
      </c>
    </row>
    <row r="115712" spans="1:10" x14ac:dyDescent="0.25">
      <c r="A115712" t="s">
        <v>232046</v>
      </c>
      <c r="B115712" t="s">
        <v>279687</v>
      </c>
      <c r="H115712">
        <v>4151590117</v>
      </c>
      <c r="I115712" t="s">
        <v>279690</v>
      </c>
      <c r="J115712" t="s">
        <v>326187</v>
      </c>
    </row>
    <row r="115713" spans="1:10" x14ac:dyDescent="0.25">
      <c r="A115713" t="s">
        <v>232046</v>
      </c>
      <c r="B115713" t="s">
        <v>279671</v>
      </c>
      <c r="E115713" t="s">
        <v>279695</v>
      </c>
      <c r="G115713" t="s">
        <v>279633</v>
      </c>
      <c r="H115713">
        <v>4130070884</v>
      </c>
      <c r="I115713" t="s">
        <v>279672</v>
      </c>
      <c r="J115713" t="s">
        <v>324974</v>
      </c>
    </row>
    <row r="115714" spans="1:10" x14ac:dyDescent="0.25">
      <c r="A115714" t="s">
        <v>232046</v>
      </c>
      <c r="B115714" t="s">
        <v>279629</v>
      </c>
      <c r="E115714" t="s">
        <v>280669</v>
      </c>
      <c r="G115714" t="s">
        <v>280670</v>
      </c>
      <c r="H115714">
        <v>3592583820</v>
      </c>
      <c r="I115714" t="s">
        <v>279634</v>
      </c>
    </row>
    <row r="115715" spans="1:10" x14ac:dyDescent="0.25">
      <c r="A115715" t="s">
        <v>232046</v>
      </c>
      <c r="B115715" t="s">
        <v>279637</v>
      </c>
      <c r="C115715" t="s">
        <v>148029</v>
      </c>
      <c r="D115715" t="s">
        <v>187589</v>
      </c>
      <c r="E115715" t="s">
        <v>279704</v>
      </c>
      <c r="G115715" t="s">
        <v>279633</v>
      </c>
      <c r="H115715">
        <v>4317078432</v>
      </c>
      <c r="I115715" t="s">
        <v>279638</v>
      </c>
      <c r="J115715" t="s">
        <v>325748</v>
      </c>
    </row>
    <row r="115716" spans="1:10" x14ac:dyDescent="0.25">
      <c r="A115716" t="s">
        <v>232111</v>
      </c>
      <c r="B115716" t="s">
        <v>279637</v>
      </c>
      <c r="H115716">
        <v>4181517730</v>
      </c>
      <c r="I115716" t="s">
        <v>279638</v>
      </c>
      <c r="J115716" t="s">
        <v>325882</v>
      </c>
    </row>
    <row r="115717" spans="1:10" x14ac:dyDescent="0.25">
      <c r="A115717" t="s">
        <v>232118</v>
      </c>
      <c r="B115717" t="s">
        <v>279671</v>
      </c>
      <c r="E115717" t="s">
        <v>279856</v>
      </c>
      <c r="G115717" t="s">
        <v>279855</v>
      </c>
      <c r="H115717">
        <v>4202034217</v>
      </c>
      <c r="I115717" t="s">
        <v>279696</v>
      </c>
      <c r="J115717" t="s">
        <v>326833</v>
      </c>
    </row>
    <row r="115718" spans="1:10" x14ac:dyDescent="0.25">
      <c r="A115718" t="s">
        <v>232118</v>
      </c>
      <c r="B115718" t="s">
        <v>279637</v>
      </c>
      <c r="C115718" t="s">
        <v>307130</v>
      </c>
      <c r="E115718" t="s">
        <v>279704</v>
      </c>
      <c r="G115718" t="s">
        <v>279633</v>
      </c>
      <c r="H115718">
        <v>4151746623</v>
      </c>
      <c r="I115718" t="s">
        <v>279638</v>
      </c>
      <c r="J115718" t="s">
        <v>325393</v>
      </c>
    </row>
    <row r="115719" spans="1:10" x14ac:dyDescent="0.25">
      <c r="A115719" t="s">
        <v>232120</v>
      </c>
      <c r="B115719" t="s">
        <v>279654</v>
      </c>
      <c r="H115719">
        <v>3322549748</v>
      </c>
      <c r="I115719" t="s">
        <v>279655</v>
      </c>
    </row>
    <row r="115720" spans="1:10" x14ac:dyDescent="0.25">
      <c r="A115720" t="s">
        <v>232122</v>
      </c>
      <c r="B115720" t="s">
        <v>279654</v>
      </c>
      <c r="H115720">
        <v>3322549749</v>
      </c>
      <c r="I115720" t="s">
        <v>279655</v>
      </c>
    </row>
    <row r="115721" spans="1:10" x14ac:dyDescent="0.25">
      <c r="A115721" t="s">
        <v>232126</v>
      </c>
      <c r="B115721" t="s">
        <v>279621</v>
      </c>
      <c r="H115721">
        <v>3678389177</v>
      </c>
      <c r="I115721" t="s">
        <v>279626</v>
      </c>
    </row>
    <row r="115722" spans="1:10" x14ac:dyDescent="0.25">
      <c r="A115722" t="s">
        <v>232128</v>
      </c>
      <c r="B115722" t="s">
        <v>279785</v>
      </c>
      <c r="C115722" t="s">
        <v>307131</v>
      </c>
      <c r="D115722" t="s">
        <v>307132</v>
      </c>
      <c r="E115722" t="s">
        <v>279681</v>
      </c>
      <c r="F115722" t="s">
        <v>303936</v>
      </c>
      <c r="G115722" t="s">
        <v>279633</v>
      </c>
      <c r="H115722">
        <v>3763261841</v>
      </c>
      <c r="I115722" t="s">
        <v>280002</v>
      </c>
      <c r="J115722" t="s">
        <v>325375</v>
      </c>
    </row>
    <row r="115723" spans="1:10" x14ac:dyDescent="0.25">
      <c r="A115723" t="s">
        <v>232130</v>
      </c>
      <c r="B115723" t="s">
        <v>279785</v>
      </c>
      <c r="C115723" t="s">
        <v>307133</v>
      </c>
      <c r="D115723" t="s">
        <v>307133</v>
      </c>
      <c r="E115723" t="s">
        <v>307134</v>
      </c>
      <c r="F115723" t="s">
        <v>307134</v>
      </c>
      <c r="G115723" t="s">
        <v>307135</v>
      </c>
      <c r="H115723">
        <v>4328526116</v>
      </c>
      <c r="I115723" t="s">
        <v>280002</v>
      </c>
      <c r="J115723" t="s">
        <v>325042</v>
      </c>
    </row>
    <row r="115724" spans="1:10" x14ac:dyDescent="0.25">
      <c r="A115724" t="s">
        <v>232132</v>
      </c>
      <c r="B115724" t="s">
        <v>279785</v>
      </c>
      <c r="C115724" t="s">
        <v>307136</v>
      </c>
      <c r="D115724" t="s">
        <v>307136</v>
      </c>
      <c r="E115724" t="s">
        <v>307134</v>
      </c>
      <c r="F115724" t="s">
        <v>307134</v>
      </c>
      <c r="G115724" t="s">
        <v>307135</v>
      </c>
      <c r="H115724">
        <v>4180733006</v>
      </c>
      <c r="I115724" t="s">
        <v>280002</v>
      </c>
      <c r="J115724" t="s">
        <v>325042</v>
      </c>
    </row>
    <row r="115725" spans="1:10" x14ac:dyDescent="0.25">
      <c r="A115725" t="s">
        <v>232134</v>
      </c>
      <c r="B115725" t="s">
        <v>279785</v>
      </c>
      <c r="C115725" t="s">
        <v>307137</v>
      </c>
      <c r="D115725" t="s">
        <v>307137</v>
      </c>
      <c r="E115725" t="s">
        <v>307134</v>
      </c>
      <c r="F115725" t="s">
        <v>307134</v>
      </c>
      <c r="G115725" t="s">
        <v>307135</v>
      </c>
      <c r="H115725">
        <v>4151768595</v>
      </c>
      <c r="I115725" t="s">
        <v>280002</v>
      </c>
      <c r="J115725" t="s">
        <v>325042</v>
      </c>
    </row>
    <row r="115726" spans="1:10" x14ac:dyDescent="0.25">
      <c r="A115726" t="s">
        <v>232136</v>
      </c>
      <c r="B115726" t="s">
        <v>279785</v>
      </c>
      <c r="C115726" t="s">
        <v>307138</v>
      </c>
      <c r="D115726" t="s">
        <v>307138</v>
      </c>
      <c r="E115726" t="s">
        <v>307134</v>
      </c>
      <c r="F115726" t="s">
        <v>307134</v>
      </c>
      <c r="G115726" t="s">
        <v>307135</v>
      </c>
      <c r="H115726">
        <v>4151768596</v>
      </c>
      <c r="I115726" t="s">
        <v>280002</v>
      </c>
      <c r="J115726" t="s">
        <v>325042</v>
      </c>
    </row>
    <row r="115727" spans="1:10" x14ac:dyDescent="0.25">
      <c r="A115727" t="s">
        <v>232138</v>
      </c>
      <c r="B115727" t="s">
        <v>279639</v>
      </c>
      <c r="H115727">
        <v>4080966631</v>
      </c>
      <c r="I115727" t="s">
        <v>279640</v>
      </c>
      <c r="J115727" t="s">
        <v>327625</v>
      </c>
    </row>
    <row r="115728" spans="1:10" x14ac:dyDescent="0.25">
      <c r="A115728" t="s">
        <v>232138</v>
      </c>
      <c r="B115728" t="s">
        <v>279637</v>
      </c>
      <c r="H115728">
        <v>4072163514</v>
      </c>
      <c r="I115728" t="s">
        <v>279638</v>
      </c>
    </row>
    <row r="115729" spans="1:10" x14ac:dyDescent="0.25">
      <c r="A115729" t="s">
        <v>232140</v>
      </c>
      <c r="B115729" t="s">
        <v>279637</v>
      </c>
      <c r="E115729" t="s">
        <v>279650</v>
      </c>
      <c r="G115729" t="s">
        <v>279651</v>
      </c>
      <c r="H115729">
        <v>4318391581</v>
      </c>
      <c r="I115729" t="s">
        <v>279638</v>
      </c>
      <c r="J115729" t="s">
        <v>325674</v>
      </c>
    </row>
    <row r="115730" spans="1:10" x14ac:dyDescent="0.25">
      <c r="A115730" t="s">
        <v>232143</v>
      </c>
      <c r="B115730" t="s">
        <v>279637</v>
      </c>
      <c r="C115730" t="s">
        <v>307139</v>
      </c>
      <c r="E115730" t="s">
        <v>279782</v>
      </c>
      <c r="G115730" t="s">
        <v>279783</v>
      </c>
      <c r="H115730">
        <v>4151746624</v>
      </c>
      <c r="I115730" t="s">
        <v>279638</v>
      </c>
    </row>
    <row r="115731" spans="1:10" x14ac:dyDescent="0.25">
      <c r="A115731" t="s">
        <v>232145</v>
      </c>
      <c r="B115731" t="s">
        <v>279671</v>
      </c>
      <c r="H115731">
        <v>4290929893</v>
      </c>
      <c r="I115731" t="s">
        <v>279931</v>
      </c>
      <c r="J115731" t="s">
        <v>325397</v>
      </c>
    </row>
    <row r="115732" spans="1:10" x14ac:dyDescent="0.25">
      <c r="A115732" t="s">
        <v>232145</v>
      </c>
      <c r="B115732" t="s">
        <v>279656</v>
      </c>
      <c r="H115732">
        <v>3975134553</v>
      </c>
      <c r="I115732" t="s">
        <v>279657</v>
      </c>
      <c r="J115732" t="s">
        <v>325412</v>
      </c>
    </row>
    <row r="115733" spans="1:10" x14ac:dyDescent="0.25">
      <c r="A115733" t="s">
        <v>232147</v>
      </c>
      <c r="B115733" t="s">
        <v>279656</v>
      </c>
      <c r="H115733">
        <v>3322549762</v>
      </c>
      <c r="I115733" t="s">
        <v>279657</v>
      </c>
    </row>
    <row r="115734" spans="1:10" x14ac:dyDescent="0.25">
      <c r="A115734" t="s">
        <v>232150</v>
      </c>
      <c r="B115734" t="s">
        <v>279656</v>
      </c>
      <c r="H115734">
        <v>3322549763</v>
      </c>
      <c r="I115734" t="s">
        <v>279657</v>
      </c>
    </row>
    <row r="115735" spans="1:10" x14ac:dyDescent="0.25">
      <c r="A115735" t="s">
        <v>232152</v>
      </c>
      <c r="B115735" t="s">
        <v>279621</v>
      </c>
      <c r="E115735" t="s">
        <v>279675</v>
      </c>
      <c r="G115735" t="s">
        <v>279676</v>
      </c>
      <c r="H115735">
        <v>3322549764</v>
      </c>
      <c r="I115735" t="s">
        <v>279626</v>
      </c>
      <c r="J115735" t="s">
        <v>325779</v>
      </c>
    </row>
    <row r="115736" spans="1:10" x14ac:dyDescent="0.25">
      <c r="A115736" t="s">
        <v>232152</v>
      </c>
      <c r="B115736" t="s">
        <v>279671</v>
      </c>
      <c r="E115736" t="s">
        <v>279750</v>
      </c>
      <c r="G115736" t="s">
        <v>279751</v>
      </c>
      <c r="H115736">
        <v>3581088144</v>
      </c>
      <c r="I115736" t="s">
        <v>279672</v>
      </c>
      <c r="J115736" t="s">
        <v>325002</v>
      </c>
    </row>
    <row r="115737" spans="1:10" x14ac:dyDescent="0.25">
      <c r="A115737" t="s">
        <v>232152</v>
      </c>
      <c r="B115737" t="s">
        <v>279944</v>
      </c>
      <c r="E115737" t="s">
        <v>279960</v>
      </c>
      <c r="F115737" t="s">
        <v>280541</v>
      </c>
      <c r="G115737" t="s">
        <v>279961</v>
      </c>
      <c r="H115737">
        <v>3322549765</v>
      </c>
      <c r="I115737" t="s">
        <v>279948</v>
      </c>
      <c r="J115737" t="s">
        <v>325146</v>
      </c>
    </row>
    <row r="115738" spans="1:10" x14ac:dyDescent="0.25">
      <c r="A115738" t="s">
        <v>232154</v>
      </c>
      <c r="B115738" t="s">
        <v>279627</v>
      </c>
      <c r="E115738" t="s">
        <v>279730</v>
      </c>
      <c r="G115738" t="s">
        <v>279731</v>
      </c>
      <c r="H115738">
        <v>3658496589</v>
      </c>
      <c r="I115738" t="s">
        <v>279628</v>
      </c>
    </row>
    <row r="115739" spans="1:10" x14ac:dyDescent="0.25">
      <c r="A115739" t="s">
        <v>232156</v>
      </c>
      <c r="B115739" t="s">
        <v>279627</v>
      </c>
      <c r="E115739" t="s">
        <v>279730</v>
      </c>
      <c r="G115739" t="s">
        <v>279731</v>
      </c>
      <c r="H115739">
        <v>4289185924</v>
      </c>
      <c r="I115739" t="s">
        <v>279628</v>
      </c>
      <c r="J115739" t="s">
        <v>326896</v>
      </c>
    </row>
    <row r="115740" spans="1:10" x14ac:dyDescent="0.25">
      <c r="A115740" t="s">
        <v>232158</v>
      </c>
      <c r="B115740" t="s">
        <v>279627</v>
      </c>
      <c r="E115740" t="s">
        <v>279730</v>
      </c>
      <c r="G115740" t="s">
        <v>279731</v>
      </c>
      <c r="H115740">
        <v>4151733022</v>
      </c>
      <c r="I115740" t="s">
        <v>279628</v>
      </c>
      <c r="J115740" t="s">
        <v>326896</v>
      </c>
    </row>
    <row r="115741" spans="1:10" x14ac:dyDescent="0.25">
      <c r="A115741" t="s">
        <v>232158</v>
      </c>
      <c r="B115741" t="s">
        <v>279665</v>
      </c>
      <c r="H115741">
        <v>3322549769</v>
      </c>
      <c r="I115741" t="s">
        <v>279668</v>
      </c>
    </row>
    <row r="115742" spans="1:10" x14ac:dyDescent="0.25">
      <c r="A115742" t="s">
        <v>232161</v>
      </c>
      <c r="B115742" t="s">
        <v>279654</v>
      </c>
      <c r="E115742" t="s">
        <v>280183</v>
      </c>
      <c r="G115742" t="s">
        <v>280185</v>
      </c>
      <c r="H115742">
        <v>3639376104</v>
      </c>
      <c r="I115742" t="s">
        <v>279655</v>
      </c>
      <c r="J115742" t="s">
        <v>328887</v>
      </c>
    </row>
    <row r="115743" spans="1:10" x14ac:dyDescent="0.25">
      <c r="A115743" t="s">
        <v>232163</v>
      </c>
      <c r="B115743" t="s">
        <v>279656</v>
      </c>
      <c r="H115743">
        <v>3322549771</v>
      </c>
      <c r="I115743" t="s">
        <v>279657</v>
      </c>
    </row>
    <row r="115744" spans="1:10" x14ac:dyDescent="0.25">
      <c r="A115744" t="s">
        <v>232165</v>
      </c>
      <c r="B115744" t="s">
        <v>279656</v>
      </c>
      <c r="H115744">
        <v>3322549772</v>
      </c>
      <c r="I115744" t="s">
        <v>279657</v>
      </c>
    </row>
    <row r="115745" spans="1:10" x14ac:dyDescent="0.25">
      <c r="A115745" t="s">
        <v>232167</v>
      </c>
      <c r="B115745" t="s">
        <v>279656</v>
      </c>
      <c r="H115745">
        <v>3322549773</v>
      </c>
      <c r="I115745" t="s">
        <v>279657</v>
      </c>
    </row>
    <row r="115746" spans="1:10" x14ac:dyDescent="0.25">
      <c r="A115746" t="s">
        <v>232169</v>
      </c>
      <c r="B115746" t="s">
        <v>279656</v>
      </c>
      <c r="H115746">
        <v>3322549774</v>
      </c>
      <c r="I115746" t="s">
        <v>279657</v>
      </c>
    </row>
    <row r="115747" spans="1:10" x14ac:dyDescent="0.25">
      <c r="A115747" t="s">
        <v>232171</v>
      </c>
      <c r="B115747" t="s">
        <v>279687</v>
      </c>
      <c r="H115747">
        <v>3322549775</v>
      </c>
      <c r="I115747" t="s">
        <v>279690</v>
      </c>
      <c r="J115747" t="s">
        <v>325314</v>
      </c>
    </row>
    <row r="115748" spans="1:10" x14ac:dyDescent="0.25">
      <c r="A115748" t="s">
        <v>232171</v>
      </c>
      <c r="B115748" t="s">
        <v>279639</v>
      </c>
      <c r="H115748">
        <v>4266333799</v>
      </c>
      <c r="I115748" t="s">
        <v>279640</v>
      </c>
    </row>
    <row r="115749" spans="1:10" x14ac:dyDescent="0.25">
      <c r="A115749" t="s">
        <v>232171</v>
      </c>
      <c r="B115749" t="s">
        <v>279637</v>
      </c>
      <c r="E115749" t="s">
        <v>291418</v>
      </c>
      <c r="G115749" t="s">
        <v>287351</v>
      </c>
      <c r="H115749">
        <v>4288140545</v>
      </c>
      <c r="I115749" t="s">
        <v>279638</v>
      </c>
      <c r="J115749" t="s">
        <v>325375</v>
      </c>
    </row>
    <row r="115750" spans="1:10" x14ac:dyDescent="0.25">
      <c r="A115750" t="s">
        <v>232385</v>
      </c>
      <c r="B115750" t="s">
        <v>279656</v>
      </c>
      <c r="H115750">
        <v>4215867058</v>
      </c>
      <c r="I115750" t="s">
        <v>279701</v>
      </c>
      <c r="J115750" t="s">
        <v>326092</v>
      </c>
    </row>
    <row r="115751" spans="1:10" x14ac:dyDescent="0.25">
      <c r="A115751" t="s">
        <v>232385</v>
      </c>
      <c r="B115751" t="s">
        <v>279656</v>
      </c>
      <c r="H115751">
        <v>4215659212</v>
      </c>
      <c r="I115751" t="s">
        <v>279657</v>
      </c>
      <c r="J115751" t="s">
        <v>326092</v>
      </c>
    </row>
    <row r="115752" spans="1:10" x14ac:dyDescent="0.25">
      <c r="A115752" t="s">
        <v>232388</v>
      </c>
      <c r="B115752" t="s">
        <v>279629</v>
      </c>
      <c r="E115752" t="s">
        <v>279631</v>
      </c>
      <c r="G115752" t="s">
        <v>279633</v>
      </c>
      <c r="H115752">
        <v>4287705460</v>
      </c>
      <c r="I115752" t="s">
        <v>279634</v>
      </c>
      <c r="J115752" t="s">
        <v>324977</v>
      </c>
    </row>
    <row r="115753" spans="1:10" x14ac:dyDescent="0.25">
      <c r="A115753" t="s">
        <v>232390</v>
      </c>
      <c r="B115753" t="s">
        <v>279654</v>
      </c>
      <c r="C115753" t="s">
        <v>307140</v>
      </c>
      <c r="E115753" t="s">
        <v>282213</v>
      </c>
      <c r="G115753" t="s">
        <v>282214</v>
      </c>
      <c r="H115753">
        <v>3792684083</v>
      </c>
      <c r="I115753" t="s">
        <v>279655</v>
      </c>
      <c r="J115753" t="s">
        <v>327045</v>
      </c>
    </row>
    <row r="115754" spans="1:10" x14ac:dyDescent="0.25">
      <c r="A115754" t="s">
        <v>232390</v>
      </c>
      <c r="B115754" t="s">
        <v>279637</v>
      </c>
      <c r="E115754" t="s">
        <v>279650</v>
      </c>
      <c r="G115754" t="s">
        <v>279651</v>
      </c>
      <c r="H115754">
        <v>4337023155</v>
      </c>
      <c r="I115754" t="s">
        <v>279638</v>
      </c>
      <c r="J115754" t="s">
        <v>326229</v>
      </c>
    </row>
    <row r="115755" spans="1:10" x14ac:dyDescent="0.25">
      <c r="A115755" t="s">
        <v>232392</v>
      </c>
      <c r="B115755" t="s">
        <v>279639</v>
      </c>
      <c r="H115755">
        <v>4193224625</v>
      </c>
      <c r="I115755" t="s">
        <v>279640</v>
      </c>
    </row>
    <row r="115756" spans="1:10" x14ac:dyDescent="0.25">
      <c r="A115756" t="s">
        <v>232394</v>
      </c>
      <c r="B115756" t="s">
        <v>279639</v>
      </c>
      <c r="H115756">
        <v>4328707015</v>
      </c>
      <c r="I115756" t="s">
        <v>279640</v>
      </c>
      <c r="J115756" t="s">
        <v>327625</v>
      </c>
    </row>
    <row r="115757" spans="1:10" x14ac:dyDescent="0.25">
      <c r="A115757" t="s">
        <v>232397</v>
      </c>
      <c r="B115757" t="s">
        <v>279637</v>
      </c>
      <c r="C115757" t="s">
        <v>307141</v>
      </c>
      <c r="E115757" t="s">
        <v>279782</v>
      </c>
      <c r="G115757" t="s">
        <v>279783</v>
      </c>
      <c r="H115757">
        <v>4337011846</v>
      </c>
      <c r="I115757" t="s">
        <v>279638</v>
      </c>
      <c r="J115757" t="s">
        <v>324962</v>
      </c>
    </row>
    <row r="115758" spans="1:10" x14ac:dyDescent="0.25">
      <c r="A115758" t="s">
        <v>232399</v>
      </c>
      <c r="B115758" t="s">
        <v>279637</v>
      </c>
      <c r="C115758" t="s">
        <v>307142</v>
      </c>
      <c r="E115758" t="s">
        <v>279782</v>
      </c>
      <c r="G115758" t="s">
        <v>279783</v>
      </c>
      <c r="H115758">
        <v>4300217333</v>
      </c>
      <c r="I115758" t="s">
        <v>279638</v>
      </c>
      <c r="J115758" t="s">
        <v>324995</v>
      </c>
    </row>
    <row r="115759" spans="1:10" x14ac:dyDescent="0.25">
      <c r="A115759" t="s">
        <v>232401</v>
      </c>
      <c r="B115759" t="s">
        <v>279785</v>
      </c>
      <c r="C115759" t="s">
        <v>307143</v>
      </c>
      <c r="D115759" t="s">
        <v>307144</v>
      </c>
      <c r="E115759" t="s">
        <v>279681</v>
      </c>
      <c r="F115759" t="s">
        <v>281538</v>
      </c>
      <c r="G115759" t="s">
        <v>279633</v>
      </c>
      <c r="H115759">
        <v>4156944315</v>
      </c>
      <c r="I115759" t="s">
        <v>280002</v>
      </c>
      <c r="J115759" t="s">
        <v>324982</v>
      </c>
    </row>
    <row r="115760" spans="1:10" x14ac:dyDescent="0.25">
      <c r="A115760" t="s">
        <v>232403</v>
      </c>
      <c r="B115760" t="s">
        <v>279785</v>
      </c>
      <c r="H115760">
        <v>3763314951</v>
      </c>
      <c r="I115760" t="s">
        <v>280002</v>
      </c>
      <c r="J115760" t="s">
        <v>325002</v>
      </c>
    </row>
    <row r="115761" spans="1:10" x14ac:dyDescent="0.25">
      <c r="A115761" t="s">
        <v>232405</v>
      </c>
      <c r="B115761" t="s">
        <v>279785</v>
      </c>
      <c r="C115761" t="s">
        <v>307145</v>
      </c>
      <c r="D115761" t="s">
        <v>307146</v>
      </c>
      <c r="E115761" t="s">
        <v>295782</v>
      </c>
      <c r="F115761" t="s">
        <v>295782</v>
      </c>
      <c r="G115761" t="s">
        <v>307147</v>
      </c>
      <c r="H115761">
        <v>3763195746</v>
      </c>
      <c r="I115761" t="s">
        <v>280002</v>
      </c>
      <c r="J115761" t="s">
        <v>325375</v>
      </c>
    </row>
    <row r="115762" spans="1:10" x14ac:dyDescent="0.25">
      <c r="A115762" t="s">
        <v>232407</v>
      </c>
      <c r="B115762" t="s">
        <v>279637</v>
      </c>
      <c r="E115762" t="s">
        <v>279704</v>
      </c>
      <c r="G115762" t="s">
        <v>279633</v>
      </c>
      <c r="H115762">
        <v>4055319314</v>
      </c>
      <c r="I115762" t="s">
        <v>279638</v>
      </c>
      <c r="J115762" t="s">
        <v>325082</v>
      </c>
    </row>
    <row r="115763" spans="1:10" x14ac:dyDescent="0.25">
      <c r="A115763" t="s">
        <v>232409</v>
      </c>
      <c r="B115763" t="s">
        <v>279671</v>
      </c>
      <c r="C115763" t="s">
        <v>300676</v>
      </c>
      <c r="E115763" t="s">
        <v>279791</v>
      </c>
      <c r="G115763" t="s">
        <v>279793</v>
      </c>
      <c r="H115763">
        <v>4280674041</v>
      </c>
      <c r="I115763" t="s">
        <v>279672</v>
      </c>
      <c r="J115763" t="s">
        <v>325377</v>
      </c>
    </row>
    <row r="115764" spans="1:10" x14ac:dyDescent="0.25">
      <c r="A115764" t="s">
        <v>232409</v>
      </c>
      <c r="B115764" t="s">
        <v>279637</v>
      </c>
      <c r="C115764" t="s">
        <v>300676</v>
      </c>
      <c r="E115764" t="s">
        <v>279782</v>
      </c>
      <c r="G115764" t="s">
        <v>279783</v>
      </c>
      <c r="H115764">
        <v>4337023105</v>
      </c>
      <c r="I115764" t="s">
        <v>279638</v>
      </c>
      <c r="J115764" t="s">
        <v>330476</v>
      </c>
    </row>
    <row r="115765" spans="1:10" x14ac:dyDescent="0.25">
      <c r="A115765" t="s">
        <v>232412</v>
      </c>
      <c r="B115765" t="s">
        <v>279621</v>
      </c>
      <c r="H115765">
        <v>4151768645</v>
      </c>
      <c r="I115765" t="s">
        <v>279626</v>
      </c>
      <c r="J115765" t="s">
        <v>325922</v>
      </c>
    </row>
    <row r="115766" spans="1:10" x14ac:dyDescent="0.25">
      <c r="A115766" t="s">
        <v>232414</v>
      </c>
      <c r="B115766" t="s">
        <v>279621</v>
      </c>
      <c r="D115766" t="s">
        <v>307148</v>
      </c>
      <c r="E115766" t="s">
        <v>279675</v>
      </c>
      <c r="G115766" t="s">
        <v>279676</v>
      </c>
      <c r="H115766">
        <v>4151768646</v>
      </c>
      <c r="I115766" t="s">
        <v>279626</v>
      </c>
      <c r="J115766" t="s">
        <v>325922</v>
      </c>
    </row>
    <row r="115767" spans="1:10" x14ac:dyDescent="0.25">
      <c r="A115767" t="s">
        <v>232416</v>
      </c>
      <c r="B115767" t="s">
        <v>279785</v>
      </c>
      <c r="C115767" t="s">
        <v>307149</v>
      </c>
      <c r="D115767" t="s">
        <v>307150</v>
      </c>
      <c r="F115767" t="s">
        <v>305533</v>
      </c>
      <c r="H115767">
        <v>4118989701</v>
      </c>
      <c r="I115767" t="s">
        <v>280002</v>
      </c>
      <c r="J115767" t="s">
        <v>324965</v>
      </c>
    </row>
    <row r="115768" spans="1:10" x14ac:dyDescent="0.25">
      <c r="A115768" t="s">
        <v>232418</v>
      </c>
      <c r="B115768" t="s">
        <v>279687</v>
      </c>
      <c r="H115768">
        <v>3322549793</v>
      </c>
      <c r="I115768" t="s">
        <v>279690</v>
      </c>
    </row>
    <row r="115769" spans="1:10" x14ac:dyDescent="0.25">
      <c r="A115769" t="s">
        <v>232420</v>
      </c>
      <c r="B115769" t="s">
        <v>279687</v>
      </c>
      <c r="H115769">
        <v>3322549794</v>
      </c>
      <c r="I115769" t="s">
        <v>279690</v>
      </c>
    </row>
    <row r="115770" spans="1:10" x14ac:dyDescent="0.25">
      <c r="A115770" t="s">
        <v>232424</v>
      </c>
      <c r="B115770" t="s">
        <v>279629</v>
      </c>
      <c r="E115770" t="s">
        <v>281131</v>
      </c>
      <c r="G115770" t="s">
        <v>281132</v>
      </c>
      <c r="H115770">
        <v>4172498591</v>
      </c>
      <c r="I115770" t="s">
        <v>279634</v>
      </c>
      <c r="J115770" t="s">
        <v>325208</v>
      </c>
    </row>
    <row r="115771" spans="1:10" x14ac:dyDescent="0.25">
      <c r="A115771" t="s">
        <v>232426</v>
      </c>
      <c r="B115771" t="s">
        <v>279687</v>
      </c>
      <c r="H115771">
        <v>4338406329</v>
      </c>
      <c r="I115771" t="s">
        <v>279690</v>
      </c>
      <c r="J115771" t="s">
        <v>325094</v>
      </c>
    </row>
    <row r="115772" spans="1:10" x14ac:dyDescent="0.25">
      <c r="A115772" t="s">
        <v>232428</v>
      </c>
      <c r="B115772" t="s">
        <v>279687</v>
      </c>
      <c r="H115772">
        <v>4311779471</v>
      </c>
      <c r="I115772" t="s">
        <v>279690</v>
      </c>
      <c r="J115772" t="s">
        <v>325094</v>
      </c>
    </row>
    <row r="115773" spans="1:10" x14ac:dyDescent="0.25">
      <c r="A115773" t="s">
        <v>232430</v>
      </c>
      <c r="B115773" t="s">
        <v>279687</v>
      </c>
      <c r="H115773">
        <v>4311779469</v>
      </c>
      <c r="I115773" t="s">
        <v>279690</v>
      </c>
      <c r="J115773" t="s">
        <v>325094</v>
      </c>
    </row>
    <row r="115774" spans="1:10" x14ac:dyDescent="0.25">
      <c r="A115774" t="s">
        <v>232432</v>
      </c>
      <c r="B115774" t="s">
        <v>279654</v>
      </c>
      <c r="H115774">
        <v>3322549799</v>
      </c>
      <c r="I115774" t="s">
        <v>279655</v>
      </c>
      <c r="J115774" t="s">
        <v>328915</v>
      </c>
    </row>
    <row r="115775" spans="1:10" x14ac:dyDescent="0.25">
      <c r="A115775" t="s">
        <v>232432</v>
      </c>
      <c r="B115775" t="s">
        <v>279721</v>
      </c>
      <c r="H115775">
        <v>3322549800</v>
      </c>
      <c r="I115775" t="s">
        <v>279725</v>
      </c>
    </row>
    <row r="115776" spans="1:10" x14ac:dyDescent="0.25">
      <c r="A115776" t="s">
        <v>307151</v>
      </c>
      <c r="B115776" t="s">
        <v>279721</v>
      </c>
      <c r="H115776">
        <v>3338418219</v>
      </c>
      <c r="I115776" t="s">
        <v>279725</v>
      </c>
    </row>
    <row r="115777" spans="1:10" x14ac:dyDescent="0.25">
      <c r="A115777" t="s">
        <v>232435</v>
      </c>
      <c r="B115777" t="s">
        <v>279637</v>
      </c>
      <c r="E115777" t="s">
        <v>307152</v>
      </c>
      <c r="G115777" t="s">
        <v>280251</v>
      </c>
      <c r="H115777">
        <v>4151746626</v>
      </c>
      <c r="I115777" t="s">
        <v>279638</v>
      </c>
      <c r="J115777" t="s">
        <v>325495</v>
      </c>
    </row>
    <row r="115778" spans="1:10" x14ac:dyDescent="0.25">
      <c r="A115778" t="s">
        <v>232437</v>
      </c>
      <c r="B115778" t="s">
        <v>279639</v>
      </c>
      <c r="H115778">
        <v>3924751278</v>
      </c>
      <c r="I115778" t="s">
        <v>279640</v>
      </c>
      <c r="J115778" t="s">
        <v>325087</v>
      </c>
    </row>
    <row r="115779" spans="1:10" x14ac:dyDescent="0.25">
      <c r="A115779" t="s">
        <v>232221</v>
      </c>
      <c r="B115779" t="s">
        <v>279629</v>
      </c>
      <c r="E115779" t="s">
        <v>279635</v>
      </c>
      <c r="G115779" t="s">
        <v>279636</v>
      </c>
      <c r="H115779">
        <v>3592864129</v>
      </c>
      <c r="I115779" t="s">
        <v>279634</v>
      </c>
    </row>
    <row r="115780" spans="1:10" x14ac:dyDescent="0.25">
      <c r="A115780" t="s">
        <v>232223</v>
      </c>
      <c r="B115780" t="s">
        <v>279621</v>
      </c>
      <c r="E115780" t="s">
        <v>279675</v>
      </c>
      <c r="G115780" t="s">
        <v>279676</v>
      </c>
      <c r="H115780">
        <v>4151768647</v>
      </c>
      <c r="I115780" t="s">
        <v>279626</v>
      </c>
      <c r="J115780" t="s">
        <v>329539</v>
      </c>
    </row>
    <row r="115781" spans="1:10" x14ac:dyDescent="0.25">
      <c r="A115781" t="s">
        <v>232225</v>
      </c>
      <c r="B115781" t="s">
        <v>279629</v>
      </c>
      <c r="C115781" t="s">
        <v>307153</v>
      </c>
      <c r="E115781" t="s">
        <v>279631</v>
      </c>
      <c r="F115781" t="s">
        <v>279715</v>
      </c>
      <c r="G115781" t="s">
        <v>279633</v>
      </c>
      <c r="H115781">
        <v>4319339331</v>
      </c>
      <c r="I115781" t="s">
        <v>279634</v>
      </c>
      <c r="J115781" t="s">
        <v>329747</v>
      </c>
    </row>
    <row r="115782" spans="1:10" x14ac:dyDescent="0.25">
      <c r="A115782" t="s">
        <v>232225</v>
      </c>
      <c r="B115782" t="s">
        <v>279637</v>
      </c>
      <c r="E115782" t="s">
        <v>279704</v>
      </c>
      <c r="G115782" t="s">
        <v>279633</v>
      </c>
      <c r="H115782">
        <v>4073106064</v>
      </c>
      <c r="I115782" t="s">
        <v>279638</v>
      </c>
    </row>
    <row r="115783" spans="1:10" x14ac:dyDescent="0.25">
      <c r="A115783" t="s">
        <v>232228</v>
      </c>
      <c r="B115783" t="s">
        <v>279671</v>
      </c>
      <c r="H115783">
        <v>4281778645</v>
      </c>
      <c r="I115783" t="s">
        <v>279672</v>
      </c>
    </row>
    <row r="115784" spans="1:10" x14ac:dyDescent="0.25">
      <c r="A115784" t="s">
        <v>232228</v>
      </c>
      <c r="B115784" t="s">
        <v>279629</v>
      </c>
      <c r="C115784" t="s">
        <v>307153</v>
      </c>
      <c r="E115784" t="s">
        <v>279631</v>
      </c>
      <c r="F115784" t="s">
        <v>279715</v>
      </c>
      <c r="G115784" t="s">
        <v>279633</v>
      </c>
      <c r="H115784">
        <v>4319339357</v>
      </c>
      <c r="I115784" t="s">
        <v>279634</v>
      </c>
      <c r="J115784" t="s">
        <v>329747</v>
      </c>
    </row>
    <row r="115785" spans="1:10" x14ac:dyDescent="0.25">
      <c r="A115785" t="s">
        <v>232228</v>
      </c>
      <c r="B115785" t="s">
        <v>279637</v>
      </c>
      <c r="E115785" t="s">
        <v>279704</v>
      </c>
      <c r="G115785" t="s">
        <v>279633</v>
      </c>
      <c r="H115785">
        <v>4072245130</v>
      </c>
      <c r="I115785" t="s">
        <v>279638</v>
      </c>
    </row>
    <row r="115786" spans="1:10" x14ac:dyDescent="0.25">
      <c r="A115786" t="s">
        <v>232231</v>
      </c>
      <c r="B115786" t="s">
        <v>279721</v>
      </c>
      <c r="D115786" t="s">
        <v>307154</v>
      </c>
      <c r="E115786" t="s">
        <v>296148</v>
      </c>
      <c r="F115786" t="s">
        <v>307155</v>
      </c>
      <c r="G115786" t="s">
        <v>296149</v>
      </c>
      <c r="H115786">
        <v>3785012767</v>
      </c>
      <c r="I115786" t="s">
        <v>279725</v>
      </c>
    </row>
    <row r="115787" spans="1:10" x14ac:dyDescent="0.25">
      <c r="A115787" t="s">
        <v>232233</v>
      </c>
      <c r="B115787" t="s">
        <v>279721</v>
      </c>
      <c r="D115787" t="s">
        <v>307156</v>
      </c>
      <c r="E115787" t="s">
        <v>289084</v>
      </c>
      <c r="F115787" t="s">
        <v>299926</v>
      </c>
      <c r="G115787" t="s">
        <v>289085</v>
      </c>
      <c r="H115787">
        <v>4151737816</v>
      </c>
      <c r="I115787" t="s">
        <v>279725</v>
      </c>
      <c r="J115787" t="s">
        <v>326036</v>
      </c>
    </row>
    <row r="115788" spans="1:10" x14ac:dyDescent="0.25">
      <c r="A115788" t="s">
        <v>232235</v>
      </c>
      <c r="B115788" t="s">
        <v>279785</v>
      </c>
      <c r="C115788" t="s">
        <v>307157</v>
      </c>
      <c r="D115788" t="s">
        <v>232237</v>
      </c>
      <c r="E115788" t="s">
        <v>279681</v>
      </c>
      <c r="F115788" t="s">
        <v>283920</v>
      </c>
      <c r="G115788" t="s">
        <v>279633</v>
      </c>
      <c r="H115788">
        <v>4118990277</v>
      </c>
      <c r="I115788" t="s">
        <v>280002</v>
      </c>
    </row>
    <row r="115789" spans="1:10" x14ac:dyDescent="0.25">
      <c r="A115789" t="s">
        <v>232381</v>
      </c>
      <c r="B115789" t="s">
        <v>279785</v>
      </c>
      <c r="D115789" t="s">
        <v>307158</v>
      </c>
      <c r="E115789" t="s">
        <v>298422</v>
      </c>
      <c r="F115789" t="s">
        <v>295886</v>
      </c>
      <c r="G115789" t="s">
        <v>298423</v>
      </c>
      <c r="H115789">
        <v>3582110011</v>
      </c>
      <c r="I115789" t="s">
        <v>279788</v>
      </c>
      <c r="J115789" t="s">
        <v>325455</v>
      </c>
    </row>
    <row r="115790" spans="1:10" x14ac:dyDescent="0.25">
      <c r="A115790" t="s">
        <v>232269</v>
      </c>
      <c r="B115790" t="s">
        <v>279785</v>
      </c>
      <c r="C115790" t="s">
        <v>307159</v>
      </c>
      <c r="D115790" t="s">
        <v>307160</v>
      </c>
      <c r="E115790" t="s">
        <v>298422</v>
      </c>
      <c r="F115790" t="s">
        <v>307161</v>
      </c>
      <c r="G115790" t="s">
        <v>298423</v>
      </c>
      <c r="H115790">
        <v>3582111427</v>
      </c>
      <c r="I115790" t="s">
        <v>279788</v>
      </c>
    </row>
    <row r="115791" spans="1:10" x14ac:dyDescent="0.25">
      <c r="A115791" t="s">
        <v>232379</v>
      </c>
      <c r="B115791" t="s">
        <v>279785</v>
      </c>
      <c r="C115791" t="s">
        <v>307162</v>
      </c>
      <c r="D115791" t="s">
        <v>307163</v>
      </c>
      <c r="E115791" t="s">
        <v>279681</v>
      </c>
      <c r="F115791" t="s">
        <v>279878</v>
      </c>
      <c r="G115791" t="s">
        <v>279633</v>
      </c>
      <c r="H115791">
        <v>4118990668</v>
      </c>
      <c r="I115791" t="s">
        <v>279788</v>
      </c>
      <c r="J115791" t="s">
        <v>325455</v>
      </c>
    </row>
    <row r="115792" spans="1:10" x14ac:dyDescent="0.25">
      <c r="A115792" t="s">
        <v>232383</v>
      </c>
      <c r="B115792" t="s">
        <v>279785</v>
      </c>
      <c r="C115792" t="s">
        <v>307164</v>
      </c>
      <c r="D115792" t="s">
        <v>307165</v>
      </c>
      <c r="E115792" t="s">
        <v>298422</v>
      </c>
      <c r="F115792" t="s">
        <v>307161</v>
      </c>
      <c r="G115792" t="s">
        <v>298423</v>
      </c>
      <c r="H115792">
        <v>3582112232</v>
      </c>
      <c r="I115792" t="s">
        <v>279788</v>
      </c>
      <c r="J115792" t="s">
        <v>325278</v>
      </c>
    </row>
    <row r="115793" spans="1:10" x14ac:dyDescent="0.25">
      <c r="A115793" t="s">
        <v>232377</v>
      </c>
      <c r="B115793" t="s">
        <v>279785</v>
      </c>
      <c r="D115793" t="s">
        <v>307166</v>
      </c>
      <c r="E115793" t="s">
        <v>298422</v>
      </c>
      <c r="F115793" t="s">
        <v>280532</v>
      </c>
      <c r="G115793" t="s">
        <v>298423</v>
      </c>
      <c r="H115793">
        <v>3582165142</v>
      </c>
      <c r="I115793" t="s">
        <v>279788</v>
      </c>
      <c r="J115793" t="s">
        <v>325878</v>
      </c>
    </row>
    <row r="115794" spans="1:10" x14ac:dyDescent="0.25">
      <c r="A115794" t="s">
        <v>232375</v>
      </c>
      <c r="B115794" t="s">
        <v>279785</v>
      </c>
      <c r="D115794" t="s">
        <v>307167</v>
      </c>
      <c r="E115794" t="s">
        <v>298422</v>
      </c>
      <c r="F115794" t="s">
        <v>307044</v>
      </c>
      <c r="G115794" t="s">
        <v>298423</v>
      </c>
      <c r="H115794">
        <v>3581160224</v>
      </c>
      <c r="I115794" t="s">
        <v>279788</v>
      </c>
    </row>
    <row r="115795" spans="1:10" x14ac:dyDescent="0.25">
      <c r="A115795" t="s">
        <v>232439</v>
      </c>
      <c r="B115795" t="s">
        <v>279785</v>
      </c>
      <c r="D115795" t="s">
        <v>307168</v>
      </c>
      <c r="E115795" t="s">
        <v>298422</v>
      </c>
      <c r="F115795" t="s">
        <v>307169</v>
      </c>
      <c r="G115795" t="s">
        <v>298423</v>
      </c>
      <c r="H115795">
        <v>3582195400</v>
      </c>
      <c r="I115795" t="s">
        <v>279788</v>
      </c>
      <c r="J115795" t="s">
        <v>325801</v>
      </c>
    </row>
    <row r="115796" spans="1:10" x14ac:dyDescent="0.25">
      <c r="A115796" t="s">
        <v>232271</v>
      </c>
      <c r="B115796" t="s">
        <v>279785</v>
      </c>
      <c r="D115796" t="s">
        <v>307170</v>
      </c>
      <c r="E115796" t="s">
        <v>298422</v>
      </c>
      <c r="F115796" t="s">
        <v>307169</v>
      </c>
      <c r="G115796" t="s">
        <v>298423</v>
      </c>
      <c r="H115796">
        <v>4009145269</v>
      </c>
      <c r="I115796" t="s">
        <v>279788</v>
      </c>
      <c r="J115796" t="s">
        <v>325801</v>
      </c>
    </row>
    <row r="115797" spans="1:10" x14ac:dyDescent="0.25">
      <c r="A115797" t="s">
        <v>232275</v>
      </c>
      <c r="B115797" t="s">
        <v>279785</v>
      </c>
      <c r="C115797" t="s">
        <v>307171</v>
      </c>
      <c r="D115797" t="s">
        <v>307172</v>
      </c>
      <c r="E115797" t="s">
        <v>298422</v>
      </c>
      <c r="F115797" t="s">
        <v>307173</v>
      </c>
      <c r="G115797" t="s">
        <v>298423</v>
      </c>
      <c r="H115797">
        <v>3581160368</v>
      </c>
      <c r="I115797" t="s">
        <v>279788</v>
      </c>
      <c r="J115797" t="s">
        <v>325455</v>
      </c>
    </row>
    <row r="115798" spans="1:10" x14ac:dyDescent="0.25">
      <c r="A115798" t="s">
        <v>232279</v>
      </c>
      <c r="B115798" t="s">
        <v>279785</v>
      </c>
      <c r="D115798" t="s">
        <v>307174</v>
      </c>
      <c r="E115798" t="s">
        <v>298422</v>
      </c>
      <c r="F115798" t="s">
        <v>307175</v>
      </c>
      <c r="G115798" t="s">
        <v>298423</v>
      </c>
      <c r="H115798">
        <v>3581160395</v>
      </c>
      <c r="I115798" t="s">
        <v>279788</v>
      </c>
    </row>
    <row r="115799" spans="1:10" x14ac:dyDescent="0.25">
      <c r="A115799" t="s">
        <v>232283</v>
      </c>
      <c r="B115799" t="s">
        <v>279785</v>
      </c>
      <c r="D115799" t="s">
        <v>307176</v>
      </c>
      <c r="E115799" t="s">
        <v>298422</v>
      </c>
      <c r="F115799" t="s">
        <v>307175</v>
      </c>
      <c r="G115799" t="s">
        <v>298423</v>
      </c>
      <c r="H115799">
        <v>3581160563</v>
      </c>
      <c r="I115799" t="s">
        <v>279788</v>
      </c>
    </row>
    <row r="115800" spans="1:10" x14ac:dyDescent="0.25">
      <c r="A115800" t="s">
        <v>232287</v>
      </c>
      <c r="B115800" t="s">
        <v>279785</v>
      </c>
      <c r="H115800">
        <v>4157229908</v>
      </c>
      <c r="I115800" t="s">
        <v>281115</v>
      </c>
    </row>
    <row r="115801" spans="1:10" x14ac:dyDescent="0.25">
      <c r="A115801" t="s">
        <v>232287</v>
      </c>
      <c r="B115801" t="s">
        <v>279785</v>
      </c>
      <c r="D115801" t="s">
        <v>307177</v>
      </c>
      <c r="E115801" t="s">
        <v>298422</v>
      </c>
      <c r="F115801" t="s">
        <v>307161</v>
      </c>
      <c r="G115801" t="s">
        <v>298423</v>
      </c>
      <c r="H115801">
        <v>4157231515</v>
      </c>
      <c r="I115801" t="s">
        <v>279788</v>
      </c>
    </row>
    <row r="115802" spans="1:10" x14ac:dyDescent="0.25">
      <c r="A115802" t="s">
        <v>232291</v>
      </c>
      <c r="B115802" t="s">
        <v>279785</v>
      </c>
      <c r="C115802" t="s">
        <v>307178</v>
      </c>
      <c r="D115802" t="s">
        <v>307179</v>
      </c>
      <c r="E115802" t="s">
        <v>298422</v>
      </c>
      <c r="F115802" t="s">
        <v>280586</v>
      </c>
      <c r="G115802" t="s">
        <v>298423</v>
      </c>
      <c r="H115802">
        <v>4009146275</v>
      </c>
      <c r="I115802" t="s">
        <v>279788</v>
      </c>
      <c r="J115802" t="s">
        <v>325455</v>
      </c>
    </row>
    <row r="115803" spans="1:10" x14ac:dyDescent="0.25">
      <c r="A115803" t="s">
        <v>232295</v>
      </c>
      <c r="B115803" t="s">
        <v>279785</v>
      </c>
      <c r="D115803" t="s">
        <v>307180</v>
      </c>
      <c r="E115803" t="s">
        <v>298422</v>
      </c>
      <c r="F115803" t="s">
        <v>307044</v>
      </c>
      <c r="G115803" t="s">
        <v>298423</v>
      </c>
      <c r="H115803">
        <v>3581160811</v>
      </c>
      <c r="I115803" t="s">
        <v>279788</v>
      </c>
    </row>
    <row r="115804" spans="1:10" x14ac:dyDescent="0.25">
      <c r="A115804" t="s">
        <v>232299</v>
      </c>
      <c r="B115804" t="s">
        <v>279785</v>
      </c>
      <c r="C115804" t="s">
        <v>307181</v>
      </c>
      <c r="D115804" t="s">
        <v>307182</v>
      </c>
      <c r="E115804" t="s">
        <v>298422</v>
      </c>
      <c r="F115804" t="s">
        <v>307074</v>
      </c>
      <c r="G115804" t="s">
        <v>298423</v>
      </c>
      <c r="H115804">
        <v>4204096849</v>
      </c>
      <c r="I115804" t="s">
        <v>279788</v>
      </c>
      <c r="J115804" t="s">
        <v>325455</v>
      </c>
    </row>
    <row r="115805" spans="1:10" x14ac:dyDescent="0.25">
      <c r="A115805" t="s">
        <v>232303</v>
      </c>
      <c r="B115805" t="s">
        <v>279785</v>
      </c>
      <c r="C115805" t="s">
        <v>307183</v>
      </c>
      <c r="D115805" t="s">
        <v>307184</v>
      </c>
      <c r="E115805" t="s">
        <v>298422</v>
      </c>
      <c r="F115805" t="s">
        <v>307074</v>
      </c>
      <c r="G115805" t="s">
        <v>298423</v>
      </c>
      <c r="H115805">
        <v>4204094693</v>
      </c>
      <c r="I115805" t="s">
        <v>279788</v>
      </c>
      <c r="J115805" t="s">
        <v>325455</v>
      </c>
    </row>
    <row r="115806" spans="1:10" x14ac:dyDescent="0.25">
      <c r="A115806" t="s">
        <v>232305</v>
      </c>
      <c r="B115806" t="s">
        <v>279785</v>
      </c>
      <c r="D115806" t="s">
        <v>307185</v>
      </c>
      <c r="E115806" t="s">
        <v>298422</v>
      </c>
      <c r="F115806" t="s">
        <v>307074</v>
      </c>
      <c r="G115806" t="s">
        <v>298423</v>
      </c>
      <c r="H115806">
        <v>4204094795</v>
      </c>
      <c r="I115806" t="s">
        <v>279788</v>
      </c>
      <c r="J115806" t="s">
        <v>325455</v>
      </c>
    </row>
    <row r="115807" spans="1:10" x14ac:dyDescent="0.25">
      <c r="A115807" t="s">
        <v>232273</v>
      </c>
      <c r="B115807" t="s">
        <v>279785</v>
      </c>
      <c r="C115807" t="s">
        <v>307186</v>
      </c>
      <c r="D115807" t="s">
        <v>307187</v>
      </c>
      <c r="E115807" t="s">
        <v>279681</v>
      </c>
      <c r="F115807" t="s">
        <v>307188</v>
      </c>
      <c r="G115807" t="s">
        <v>279633</v>
      </c>
      <c r="H115807">
        <v>4319738919</v>
      </c>
      <c r="I115807" t="s">
        <v>281115</v>
      </c>
      <c r="J115807" t="s">
        <v>325455</v>
      </c>
    </row>
    <row r="115808" spans="1:10" x14ac:dyDescent="0.25">
      <c r="A115808" t="s">
        <v>232273</v>
      </c>
      <c r="B115808" t="s">
        <v>279785</v>
      </c>
      <c r="C115808" t="s">
        <v>307186</v>
      </c>
      <c r="D115808" t="s">
        <v>307187</v>
      </c>
      <c r="E115808" t="s">
        <v>279681</v>
      </c>
      <c r="F115808" t="s">
        <v>307188</v>
      </c>
      <c r="G115808" t="s">
        <v>279633</v>
      </c>
      <c r="H115808">
        <v>4208232322</v>
      </c>
      <c r="I115808" t="s">
        <v>279788</v>
      </c>
      <c r="J115808" t="s">
        <v>325455</v>
      </c>
    </row>
    <row r="115809" spans="1:10" x14ac:dyDescent="0.25">
      <c r="A115809" t="s">
        <v>232277</v>
      </c>
      <c r="B115809" t="s">
        <v>279785</v>
      </c>
      <c r="C115809" t="s">
        <v>307189</v>
      </c>
      <c r="D115809" t="s">
        <v>307190</v>
      </c>
      <c r="E115809" t="s">
        <v>298422</v>
      </c>
      <c r="F115809" t="s">
        <v>290707</v>
      </c>
      <c r="G115809" t="s">
        <v>298423</v>
      </c>
      <c r="H115809">
        <v>4204095400</v>
      </c>
      <c r="I115809" t="s">
        <v>279788</v>
      </c>
      <c r="J115809" t="s">
        <v>325455</v>
      </c>
    </row>
    <row r="115810" spans="1:10" x14ac:dyDescent="0.25">
      <c r="A115810" t="s">
        <v>232281</v>
      </c>
      <c r="B115810" t="s">
        <v>279785</v>
      </c>
      <c r="D115810" t="s">
        <v>307181</v>
      </c>
      <c r="E115810" t="s">
        <v>298422</v>
      </c>
      <c r="F115810" t="s">
        <v>307074</v>
      </c>
      <c r="G115810" t="s">
        <v>298423</v>
      </c>
      <c r="H115810">
        <v>4204096019</v>
      </c>
      <c r="I115810" t="s">
        <v>279788</v>
      </c>
      <c r="J115810" t="s">
        <v>325455</v>
      </c>
    </row>
    <row r="115811" spans="1:10" x14ac:dyDescent="0.25">
      <c r="A115811" t="s">
        <v>232285</v>
      </c>
      <c r="B115811" t="s">
        <v>279785</v>
      </c>
      <c r="C115811" t="s">
        <v>307191</v>
      </c>
      <c r="D115811" t="s">
        <v>307192</v>
      </c>
      <c r="E115811" t="s">
        <v>298422</v>
      </c>
      <c r="F115811" t="s">
        <v>307074</v>
      </c>
      <c r="G115811" t="s">
        <v>298423</v>
      </c>
      <c r="H115811">
        <v>4204096296</v>
      </c>
      <c r="I115811" t="s">
        <v>279788</v>
      </c>
      <c r="J115811" t="s">
        <v>325455</v>
      </c>
    </row>
    <row r="115812" spans="1:10" x14ac:dyDescent="0.25">
      <c r="A115812" t="s">
        <v>232289</v>
      </c>
      <c r="B115812" t="s">
        <v>279785</v>
      </c>
      <c r="D115812" t="s">
        <v>307193</v>
      </c>
      <c r="E115812" t="s">
        <v>298422</v>
      </c>
      <c r="F115812" t="s">
        <v>307074</v>
      </c>
      <c r="G115812" t="s">
        <v>298423</v>
      </c>
      <c r="H115812">
        <v>4204096907</v>
      </c>
      <c r="I115812" t="s">
        <v>279788</v>
      </c>
      <c r="J115812" t="s">
        <v>325455</v>
      </c>
    </row>
    <row r="115813" spans="1:10" x14ac:dyDescent="0.25">
      <c r="A115813" t="s">
        <v>232293</v>
      </c>
      <c r="B115813" t="s">
        <v>279785</v>
      </c>
      <c r="D115813" t="s">
        <v>307194</v>
      </c>
      <c r="E115813" t="s">
        <v>298422</v>
      </c>
      <c r="F115813" t="s">
        <v>307195</v>
      </c>
      <c r="G115813" t="s">
        <v>298423</v>
      </c>
      <c r="H115813">
        <v>3581161439</v>
      </c>
      <c r="I115813" t="s">
        <v>279788</v>
      </c>
    </row>
    <row r="115814" spans="1:10" x14ac:dyDescent="0.25">
      <c r="A115814" t="s">
        <v>232297</v>
      </c>
      <c r="B115814" t="s">
        <v>279785</v>
      </c>
      <c r="D115814" t="s">
        <v>307196</v>
      </c>
      <c r="E115814" t="s">
        <v>298422</v>
      </c>
      <c r="F115814" t="s">
        <v>307074</v>
      </c>
      <c r="G115814" t="s">
        <v>298423</v>
      </c>
      <c r="H115814">
        <v>4157229910</v>
      </c>
      <c r="I115814" t="s">
        <v>281115</v>
      </c>
    </row>
    <row r="115815" spans="1:10" x14ac:dyDescent="0.25">
      <c r="A115815" t="s">
        <v>232297</v>
      </c>
      <c r="B115815" t="s">
        <v>279785</v>
      </c>
      <c r="C115815" t="s">
        <v>307196</v>
      </c>
      <c r="D115815" t="s">
        <v>307196</v>
      </c>
      <c r="E115815" t="s">
        <v>298422</v>
      </c>
      <c r="F115815" t="s">
        <v>331201</v>
      </c>
      <c r="G115815" t="s">
        <v>298423</v>
      </c>
      <c r="H115815">
        <v>4330546923</v>
      </c>
      <c r="I115815" t="s">
        <v>279788</v>
      </c>
      <c r="J115815" t="s">
        <v>327315</v>
      </c>
    </row>
    <row r="115816" spans="1:10" x14ac:dyDescent="0.25">
      <c r="A115816" t="s">
        <v>232301</v>
      </c>
      <c r="B115816" t="s">
        <v>279785</v>
      </c>
      <c r="C115816" t="s">
        <v>307197</v>
      </c>
      <c r="D115816" t="s">
        <v>307197</v>
      </c>
      <c r="E115816" t="s">
        <v>307095</v>
      </c>
      <c r="F115816" t="s">
        <v>283291</v>
      </c>
      <c r="G115816" t="s">
        <v>307096</v>
      </c>
      <c r="H115816">
        <v>4269927775</v>
      </c>
      <c r="I115816" t="s">
        <v>281115</v>
      </c>
      <c r="J115816" t="s">
        <v>325062</v>
      </c>
    </row>
    <row r="115817" spans="1:10" x14ac:dyDescent="0.25">
      <c r="A115817" t="s">
        <v>232301</v>
      </c>
      <c r="B115817" t="s">
        <v>279785</v>
      </c>
      <c r="C115817" t="s">
        <v>307197</v>
      </c>
      <c r="D115817" t="s">
        <v>307197</v>
      </c>
      <c r="E115817" t="s">
        <v>283291</v>
      </c>
      <c r="F115817" t="s">
        <v>283292</v>
      </c>
      <c r="G115817" t="s">
        <v>283293</v>
      </c>
      <c r="H115817">
        <v>4108456095</v>
      </c>
      <c r="I115817" t="s">
        <v>279788</v>
      </c>
    </row>
    <row r="115818" spans="1:10" x14ac:dyDescent="0.25">
      <c r="A115818" t="s">
        <v>232250</v>
      </c>
      <c r="B115818" t="s">
        <v>279699</v>
      </c>
      <c r="E115818" t="s">
        <v>280179</v>
      </c>
      <c r="G115818" t="s">
        <v>280180</v>
      </c>
      <c r="H115818">
        <v>4151733023</v>
      </c>
      <c r="I115818" t="s">
        <v>279700</v>
      </c>
      <c r="J115818" t="s">
        <v>325416</v>
      </c>
    </row>
    <row r="115819" spans="1:10" x14ac:dyDescent="0.25">
      <c r="A115819" t="s">
        <v>232252</v>
      </c>
      <c r="B115819" t="s">
        <v>279621</v>
      </c>
      <c r="H115819">
        <v>4151590123</v>
      </c>
      <c r="I115819" t="s">
        <v>279626</v>
      </c>
      <c r="J115819" t="s">
        <v>325140</v>
      </c>
    </row>
    <row r="115820" spans="1:10" x14ac:dyDescent="0.25">
      <c r="A115820" t="s">
        <v>232254</v>
      </c>
      <c r="B115820" t="s">
        <v>279621</v>
      </c>
      <c r="E115820" t="s">
        <v>279675</v>
      </c>
      <c r="G115820" t="s">
        <v>279676</v>
      </c>
      <c r="H115820">
        <v>3322549842</v>
      </c>
      <c r="I115820" t="s">
        <v>279626</v>
      </c>
      <c r="J115820" t="s">
        <v>325087</v>
      </c>
    </row>
    <row r="115821" spans="1:10" x14ac:dyDescent="0.25">
      <c r="A115821" t="s">
        <v>232256</v>
      </c>
      <c r="B115821" t="s">
        <v>279785</v>
      </c>
      <c r="H115821">
        <v>3548006472</v>
      </c>
      <c r="I115821" t="s">
        <v>280002</v>
      </c>
      <c r="J115821" t="s">
        <v>325002</v>
      </c>
    </row>
    <row r="115822" spans="1:10" x14ac:dyDescent="0.25">
      <c r="A115822" t="s">
        <v>232259</v>
      </c>
      <c r="B115822" t="s">
        <v>279637</v>
      </c>
      <c r="E115822" t="s">
        <v>279704</v>
      </c>
      <c r="G115822" t="s">
        <v>279633</v>
      </c>
      <c r="H115822">
        <v>4055320236</v>
      </c>
      <c r="I115822" t="s">
        <v>279638</v>
      </c>
      <c r="J115822" t="s">
        <v>324968</v>
      </c>
    </row>
    <row r="115823" spans="1:10" x14ac:dyDescent="0.25">
      <c r="A115823" t="s">
        <v>232261</v>
      </c>
      <c r="B115823" t="s">
        <v>279687</v>
      </c>
      <c r="H115823">
        <v>3322549845</v>
      </c>
      <c r="I115823" t="s">
        <v>279690</v>
      </c>
    </row>
    <row r="115824" spans="1:10" x14ac:dyDescent="0.25">
      <c r="A115824" t="s">
        <v>232263</v>
      </c>
      <c r="B115824" t="s">
        <v>279687</v>
      </c>
      <c r="C115824" t="s">
        <v>307198</v>
      </c>
      <c r="D115824" t="s">
        <v>307199</v>
      </c>
      <c r="E115824" t="s">
        <v>279688</v>
      </c>
      <c r="G115824" t="s">
        <v>279689</v>
      </c>
      <c r="H115824">
        <v>4151754907</v>
      </c>
      <c r="I115824" t="s">
        <v>279690</v>
      </c>
      <c r="J115824" t="s">
        <v>324968</v>
      </c>
    </row>
    <row r="115825" spans="1:10" x14ac:dyDescent="0.25">
      <c r="A115825" t="s">
        <v>232263</v>
      </c>
      <c r="B115825" t="s">
        <v>279637</v>
      </c>
      <c r="E115825" t="s">
        <v>279704</v>
      </c>
      <c r="G115825" t="s">
        <v>279633</v>
      </c>
      <c r="H115825">
        <v>4055320419</v>
      </c>
      <c r="I115825" t="s">
        <v>279638</v>
      </c>
      <c r="J115825" t="s">
        <v>325143</v>
      </c>
    </row>
    <row r="115826" spans="1:10" x14ac:dyDescent="0.25">
      <c r="A115826" t="s">
        <v>232265</v>
      </c>
      <c r="B115826" t="s">
        <v>279637</v>
      </c>
      <c r="E115826" t="s">
        <v>279704</v>
      </c>
      <c r="G115826" t="s">
        <v>279633</v>
      </c>
      <c r="H115826">
        <v>3413874077</v>
      </c>
      <c r="I115826" t="s">
        <v>279638</v>
      </c>
      <c r="J115826" t="s">
        <v>325051</v>
      </c>
    </row>
    <row r="115827" spans="1:10" x14ac:dyDescent="0.25">
      <c r="A115827" t="s">
        <v>232267</v>
      </c>
      <c r="B115827" t="s">
        <v>279637</v>
      </c>
      <c r="E115827" t="s">
        <v>279704</v>
      </c>
      <c r="G115827" t="s">
        <v>279633</v>
      </c>
      <c r="H115827">
        <v>3413874820</v>
      </c>
      <c r="I115827" t="s">
        <v>279638</v>
      </c>
      <c r="J115827" t="s">
        <v>325051</v>
      </c>
    </row>
    <row r="115828" spans="1:10" x14ac:dyDescent="0.25">
      <c r="A115828" t="s">
        <v>232307</v>
      </c>
      <c r="B115828" t="s">
        <v>279639</v>
      </c>
      <c r="H115828">
        <v>4191472185</v>
      </c>
      <c r="I115828" t="s">
        <v>279640</v>
      </c>
      <c r="J115828" t="s">
        <v>326429</v>
      </c>
    </row>
    <row r="115829" spans="1:10" x14ac:dyDescent="0.25">
      <c r="A115829" t="s">
        <v>232307</v>
      </c>
      <c r="B115829" t="s">
        <v>279629</v>
      </c>
      <c r="E115829" t="s">
        <v>281131</v>
      </c>
      <c r="G115829" t="s">
        <v>281132</v>
      </c>
      <c r="H115829">
        <v>3322549850</v>
      </c>
      <c r="I115829" t="s">
        <v>279634</v>
      </c>
      <c r="J115829" t="s">
        <v>325742</v>
      </c>
    </row>
    <row r="115830" spans="1:10" x14ac:dyDescent="0.25">
      <c r="A115830" t="s">
        <v>232309</v>
      </c>
      <c r="B115830" t="s">
        <v>279654</v>
      </c>
      <c r="E115830" t="s">
        <v>279698</v>
      </c>
      <c r="G115830" t="s">
        <v>279689</v>
      </c>
      <c r="H115830">
        <v>4151728709</v>
      </c>
      <c r="I115830" t="s">
        <v>279655</v>
      </c>
      <c r="J115830" t="s">
        <v>326873</v>
      </c>
    </row>
    <row r="115831" spans="1:10" x14ac:dyDescent="0.25">
      <c r="A115831" t="s">
        <v>232311</v>
      </c>
      <c r="B115831" t="s">
        <v>279785</v>
      </c>
      <c r="H115831">
        <v>3548006473</v>
      </c>
      <c r="I115831" t="s">
        <v>280002</v>
      </c>
    </row>
    <row r="115832" spans="1:10" x14ac:dyDescent="0.25">
      <c r="A115832" t="s">
        <v>232314</v>
      </c>
      <c r="B115832" t="s">
        <v>279687</v>
      </c>
      <c r="H115832">
        <v>3727922177</v>
      </c>
      <c r="I115832" t="s">
        <v>279690</v>
      </c>
      <c r="J115832" t="s">
        <v>324990</v>
      </c>
    </row>
    <row r="115833" spans="1:10" x14ac:dyDescent="0.25">
      <c r="A115833" t="s">
        <v>232316</v>
      </c>
      <c r="B115833" t="s">
        <v>279627</v>
      </c>
      <c r="E115833" t="s">
        <v>285481</v>
      </c>
      <c r="G115833" t="s">
        <v>285482</v>
      </c>
      <c r="H115833">
        <v>4172673528</v>
      </c>
      <c r="I115833" t="s">
        <v>279628</v>
      </c>
      <c r="J115833" t="s">
        <v>327502</v>
      </c>
    </row>
    <row r="115834" spans="1:10" x14ac:dyDescent="0.25">
      <c r="A115834" t="s">
        <v>232319</v>
      </c>
      <c r="B115834" t="s">
        <v>279687</v>
      </c>
      <c r="H115834">
        <v>3322549855</v>
      </c>
      <c r="I115834" t="s">
        <v>281229</v>
      </c>
    </row>
    <row r="115835" spans="1:10" x14ac:dyDescent="0.25">
      <c r="A115835" t="s">
        <v>232319</v>
      </c>
      <c r="B115835" t="s">
        <v>279656</v>
      </c>
      <c r="H115835">
        <v>3322549856</v>
      </c>
      <c r="I115835" t="s">
        <v>279657</v>
      </c>
    </row>
    <row r="115836" spans="1:10" x14ac:dyDescent="0.25">
      <c r="A115836" t="s">
        <v>232321</v>
      </c>
      <c r="B115836" t="s">
        <v>279687</v>
      </c>
      <c r="H115836">
        <v>3322549857</v>
      </c>
      <c r="I115836" t="s">
        <v>281229</v>
      </c>
    </row>
    <row r="115837" spans="1:10" x14ac:dyDescent="0.25">
      <c r="A115837" t="s">
        <v>232323</v>
      </c>
      <c r="B115837" t="s">
        <v>279687</v>
      </c>
      <c r="H115837">
        <v>3322549858</v>
      </c>
      <c r="I115837" t="s">
        <v>279690</v>
      </c>
      <c r="J115837" t="s">
        <v>325314</v>
      </c>
    </row>
    <row r="115838" spans="1:10" x14ac:dyDescent="0.25">
      <c r="A115838" t="s">
        <v>232323</v>
      </c>
      <c r="B115838" t="s">
        <v>279639</v>
      </c>
      <c r="H115838">
        <v>4151590124</v>
      </c>
      <c r="I115838" t="s">
        <v>279640</v>
      </c>
      <c r="J115838" t="s">
        <v>326966</v>
      </c>
    </row>
    <row r="115839" spans="1:10" x14ac:dyDescent="0.25">
      <c r="A115839" t="s">
        <v>232323</v>
      </c>
      <c r="B115839" t="s">
        <v>279654</v>
      </c>
      <c r="E115839" t="s">
        <v>291418</v>
      </c>
      <c r="G115839" t="s">
        <v>287351</v>
      </c>
      <c r="H115839">
        <v>4262396062</v>
      </c>
      <c r="I115839" t="s">
        <v>279655</v>
      </c>
      <c r="J115839" t="s">
        <v>326316</v>
      </c>
    </row>
    <row r="115840" spans="1:10" x14ac:dyDescent="0.25">
      <c r="A115840" t="s">
        <v>232323</v>
      </c>
      <c r="B115840" t="s">
        <v>279629</v>
      </c>
      <c r="E115840" t="s">
        <v>279631</v>
      </c>
      <c r="G115840" t="s">
        <v>279633</v>
      </c>
      <c r="H115840">
        <v>4151650239</v>
      </c>
      <c r="I115840" t="s">
        <v>279634</v>
      </c>
      <c r="J115840" t="s">
        <v>325217</v>
      </c>
    </row>
    <row r="115841" spans="1:10" x14ac:dyDescent="0.25">
      <c r="A115841" t="s">
        <v>232323</v>
      </c>
      <c r="B115841" t="s">
        <v>279637</v>
      </c>
      <c r="E115841" t="s">
        <v>279704</v>
      </c>
      <c r="G115841" t="s">
        <v>279633</v>
      </c>
      <c r="H115841">
        <v>4289612944</v>
      </c>
      <c r="I115841" t="s">
        <v>279638</v>
      </c>
      <c r="J115841" t="s">
        <v>324966</v>
      </c>
    </row>
    <row r="115842" spans="1:10" x14ac:dyDescent="0.25">
      <c r="A115842" t="s">
        <v>232325</v>
      </c>
      <c r="B115842" t="s">
        <v>279687</v>
      </c>
      <c r="H115842">
        <v>3649797465</v>
      </c>
      <c r="I115842" t="s">
        <v>279690</v>
      </c>
    </row>
    <row r="115843" spans="1:10" x14ac:dyDescent="0.25">
      <c r="A115843" t="s">
        <v>232325</v>
      </c>
      <c r="B115843" t="s">
        <v>279639</v>
      </c>
      <c r="H115843">
        <v>4151591642</v>
      </c>
      <c r="I115843" t="s">
        <v>279640</v>
      </c>
      <c r="J115843" t="s">
        <v>326966</v>
      </c>
    </row>
    <row r="115844" spans="1:10" x14ac:dyDescent="0.25">
      <c r="A115844" t="s">
        <v>232325</v>
      </c>
      <c r="B115844" t="s">
        <v>279627</v>
      </c>
      <c r="H115844">
        <v>3658496590</v>
      </c>
      <c r="I115844" t="s">
        <v>279628</v>
      </c>
    </row>
    <row r="115845" spans="1:10" x14ac:dyDescent="0.25">
      <c r="A115845" t="s">
        <v>232327</v>
      </c>
      <c r="B115845" t="s">
        <v>279639</v>
      </c>
      <c r="H115845">
        <v>3322549864</v>
      </c>
      <c r="I115845" t="s">
        <v>279640</v>
      </c>
      <c r="J115845" t="s">
        <v>326966</v>
      </c>
    </row>
    <row r="115846" spans="1:10" x14ac:dyDescent="0.25">
      <c r="A115846" t="s">
        <v>232329</v>
      </c>
      <c r="B115846" t="s">
        <v>279785</v>
      </c>
      <c r="C115846" t="s">
        <v>307200</v>
      </c>
      <c r="D115846" t="s">
        <v>307201</v>
      </c>
      <c r="E115846" t="s">
        <v>281745</v>
      </c>
      <c r="F115846" t="s">
        <v>293416</v>
      </c>
      <c r="G115846" t="s">
        <v>281746</v>
      </c>
      <c r="H115846">
        <v>4180731448</v>
      </c>
      <c r="I115846" t="s">
        <v>280002</v>
      </c>
      <c r="J115846" t="s">
        <v>324982</v>
      </c>
    </row>
    <row r="115847" spans="1:10" x14ac:dyDescent="0.25">
      <c r="A115847" t="s">
        <v>232331</v>
      </c>
      <c r="B115847" t="s">
        <v>279637</v>
      </c>
      <c r="H115847">
        <v>4217409589</v>
      </c>
      <c r="I115847" t="s">
        <v>279638</v>
      </c>
      <c r="J115847" t="s">
        <v>325061</v>
      </c>
    </row>
    <row r="115848" spans="1:10" x14ac:dyDescent="0.25">
      <c r="A115848" t="s">
        <v>232333</v>
      </c>
      <c r="B115848" t="s">
        <v>279629</v>
      </c>
      <c r="E115848" t="s">
        <v>279631</v>
      </c>
      <c r="G115848" t="s">
        <v>279633</v>
      </c>
      <c r="H115848">
        <v>4293305630</v>
      </c>
      <c r="I115848" t="s">
        <v>279634</v>
      </c>
      <c r="J115848" t="s">
        <v>324977</v>
      </c>
    </row>
    <row r="115849" spans="1:10" x14ac:dyDescent="0.25">
      <c r="A115849" t="s">
        <v>232353</v>
      </c>
      <c r="B115849" t="s">
        <v>279785</v>
      </c>
      <c r="H115849">
        <v>3548006475</v>
      </c>
      <c r="I115849" t="s">
        <v>280002</v>
      </c>
    </row>
    <row r="115850" spans="1:10" x14ac:dyDescent="0.25">
      <c r="A115850" t="s">
        <v>232337</v>
      </c>
      <c r="B115850" t="s">
        <v>279721</v>
      </c>
      <c r="D115850" t="s">
        <v>307202</v>
      </c>
      <c r="E115850" t="s">
        <v>284011</v>
      </c>
      <c r="F115850" t="s">
        <v>307203</v>
      </c>
      <c r="G115850" t="s">
        <v>284012</v>
      </c>
      <c r="H115850">
        <v>3785012239</v>
      </c>
      <c r="I115850" t="s">
        <v>279725</v>
      </c>
    </row>
    <row r="115851" spans="1:10" x14ac:dyDescent="0.25">
      <c r="A115851" t="s">
        <v>232340</v>
      </c>
      <c r="B115851" t="s">
        <v>279637</v>
      </c>
      <c r="E115851" t="s">
        <v>279779</v>
      </c>
      <c r="G115851" t="s">
        <v>279780</v>
      </c>
      <c r="H115851">
        <v>4055320874</v>
      </c>
      <c r="I115851" t="s">
        <v>279638</v>
      </c>
      <c r="J115851" t="s">
        <v>326027</v>
      </c>
    </row>
    <row r="115852" spans="1:10" x14ac:dyDescent="0.25">
      <c r="A115852" t="s">
        <v>232342</v>
      </c>
      <c r="B115852" t="s">
        <v>279646</v>
      </c>
      <c r="E115852" t="s">
        <v>279647</v>
      </c>
      <c r="G115852" t="s">
        <v>279648</v>
      </c>
      <c r="H115852">
        <v>4312153798</v>
      </c>
      <c r="I115852" t="s">
        <v>279649</v>
      </c>
      <c r="J115852" t="s">
        <v>325262</v>
      </c>
    </row>
    <row r="115853" spans="1:10" x14ac:dyDescent="0.25">
      <c r="A115853" t="s">
        <v>232344</v>
      </c>
      <c r="B115853" t="s">
        <v>279687</v>
      </c>
      <c r="H115853">
        <v>3322549872</v>
      </c>
      <c r="I115853" t="s">
        <v>281229</v>
      </c>
    </row>
    <row r="115854" spans="1:10" x14ac:dyDescent="0.25">
      <c r="A115854" t="s">
        <v>232344</v>
      </c>
      <c r="B115854" t="s">
        <v>279656</v>
      </c>
      <c r="H115854">
        <v>4215867061</v>
      </c>
      <c r="I115854" t="s">
        <v>279879</v>
      </c>
    </row>
    <row r="115855" spans="1:10" x14ac:dyDescent="0.25">
      <c r="A115855" t="s">
        <v>232344</v>
      </c>
      <c r="B115855" t="s">
        <v>279656</v>
      </c>
      <c r="H115855">
        <v>4215662997</v>
      </c>
      <c r="I115855" t="s">
        <v>279657</v>
      </c>
    </row>
    <row r="115856" spans="1:10" x14ac:dyDescent="0.25">
      <c r="A115856" t="s">
        <v>232346</v>
      </c>
      <c r="B115856" t="s">
        <v>279687</v>
      </c>
      <c r="H115856">
        <v>3322549874</v>
      </c>
      <c r="I115856" t="s">
        <v>281229</v>
      </c>
    </row>
    <row r="115857" spans="1:10" x14ac:dyDescent="0.25">
      <c r="A115857" t="s">
        <v>232346</v>
      </c>
      <c r="B115857" t="s">
        <v>279656</v>
      </c>
      <c r="H115857">
        <v>4027862186</v>
      </c>
      <c r="I115857" t="s">
        <v>279657</v>
      </c>
    </row>
    <row r="115858" spans="1:10" x14ac:dyDescent="0.25">
      <c r="A115858" t="s">
        <v>232349</v>
      </c>
      <c r="B115858" t="s">
        <v>279629</v>
      </c>
      <c r="E115858" t="s">
        <v>279631</v>
      </c>
      <c r="G115858" t="s">
        <v>279633</v>
      </c>
      <c r="H115858">
        <v>3322549875</v>
      </c>
      <c r="I115858" t="s">
        <v>279634</v>
      </c>
      <c r="J115858" t="s">
        <v>325046</v>
      </c>
    </row>
    <row r="115859" spans="1:10" x14ac:dyDescent="0.25">
      <c r="A115859" t="s">
        <v>232351</v>
      </c>
      <c r="B115859" t="s">
        <v>279629</v>
      </c>
      <c r="E115859" t="s">
        <v>279631</v>
      </c>
      <c r="G115859" t="s">
        <v>279633</v>
      </c>
      <c r="H115859">
        <v>3322549876</v>
      </c>
      <c r="I115859" t="s">
        <v>279634</v>
      </c>
      <c r="J115859" t="s">
        <v>325046</v>
      </c>
    </row>
    <row r="115860" spans="1:10" x14ac:dyDescent="0.25">
      <c r="A115860" t="s">
        <v>232355</v>
      </c>
      <c r="B115860" t="s">
        <v>279785</v>
      </c>
      <c r="H115860">
        <v>3548006476</v>
      </c>
      <c r="I115860" t="s">
        <v>280002</v>
      </c>
    </row>
    <row r="115861" spans="1:10" x14ac:dyDescent="0.25">
      <c r="A115861" t="s">
        <v>232355</v>
      </c>
      <c r="B115861" t="s">
        <v>279656</v>
      </c>
      <c r="H115861">
        <v>4215867068</v>
      </c>
      <c r="I115861" t="s">
        <v>279701</v>
      </c>
      <c r="J115861" t="s">
        <v>325114</v>
      </c>
    </row>
    <row r="115862" spans="1:10" x14ac:dyDescent="0.25">
      <c r="A115862" t="s">
        <v>232355</v>
      </c>
      <c r="B115862" t="s">
        <v>279656</v>
      </c>
      <c r="H115862">
        <v>4215659218</v>
      </c>
      <c r="I115862" t="s">
        <v>279657</v>
      </c>
      <c r="J115862" t="s">
        <v>325114</v>
      </c>
    </row>
    <row r="115863" spans="1:10" x14ac:dyDescent="0.25">
      <c r="A115863" t="s">
        <v>232357</v>
      </c>
      <c r="B115863" t="s">
        <v>279621</v>
      </c>
      <c r="H115863">
        <v>3322549879</v>
      </c>
      <c r="I115863" t="s">
        <v>279626</v>
      </c>
    </row>
    <row r="115864" spans="1:10" x14ac:dyDescent="0.25">
      <c r="A115864" t="s">
        <v>232359</v>
      </c>
      <c r="B115864" t="s">
        <v>279621</v>
      </c>
      <c r="E115864" t="s">
        <v>279854</v>
      </c>
      <c r="G115864" t="s">
        <v>279855</v>
      </c>
      <c r="H115864">
        <v>3322549880</v>
      </c>
      <c r="I115864" t="s">
        <v>279626</v>
      </c>
      <c r="J115864" t="s">
        <v>325971</v>
      </c>
    </row>
    <row r="115865" spans="1:10" x14ac:dyDescent="0.25">
      <c r="A115865" t="s">
        <v>232361</v>
      </c>
      <c r="B115865" t="s">
        <v>279621</v>
      </c>
      <c r="E115865" t="s">
        <v>279854</v>
      </c>
      <c r="G115865" t="s">
        <v>279855</v>
      </c>
      <c r="H115865">
        <v>3322549881</v>
      </c>
      <c r="I115865" t="s">
        <v>279626</v>
      </c>
      <c r="J115865" t="s">
        <v>325154</v>
      </c>
    </row>
    <row r="115866" spans="1:10" x14ac:dyDescent="0.25">
      <c r="A115866" t="s">
        <v>232363</v>
      </c>
      <c r="B115866" t="s">
        <v>279627</v>
      </c>
      <c r="H115866">
        <v>3658496591</v>
      </c>
      <c r="I115866" t="s">
        <v>279628</v>
      </c>
    </row>
    <row r="115867" spans="1:10" x14ac:dyDescent="0.25">
      <c r="A115867" t="s">
        <v>232441</v>
      </c>
      <c r="B115867" t="s">
        <v>279637</v>
      </c>
      <c r="E115867" t="s">
        <v>281686</v>
      </c>
      <c r="G115867" t="s">
        <v>281687</v>
      </c>
      <c r="H115867">
        <v>4151746627</v>
      </c>
      <c r="I115867" t="s">
        <v>279638</v>
      </c>
      <c r="J115867" t="s">
        <v>325023</v>
      </c>
    </row>
    <row r="115868" spans="1:10" x14ac:dyDescent="0.25">
      <c r="A115868" t="s">
        <v>232443</v>
      </c>
      <c r="B115868" t="s">
        <v>279699</v>
      </c>
      <c r="C115868" t="s">
        <v>307204</v>
      </c>
      <c r="D115868" t="s">
        <v>307204</v>
      </c>
      <c r="E115868" t="s">
        <v>286122</v>
      </c>
      <c r="F115868" t="s">
        <v>289256</v>
      </c>
      <c r="G115868" t="s">
        <v>286123</v>
      </c>
      <c r="H115868">
        <v>3322549884</v>
      </c>
      <c r="I115868" t="s">
        <v>279700</v>
      </c>
      <c r="J115868" t="s">
        <v>330578</v>
      </c>
    </row>
    <row r="115869" spans="1:10" x14ac:dyDescent="0.25">
      <c r="A115869" t="s">
        <v>232448</v>
      </c>
      <c r="B115869" t="s">
        <v>279687</v>
      </c>
      <c r="H115869">
        <v>3539009751</v>
      </c>
      <c r="I115869" t="s">
        <v>279690</v>
      </c>
      <c r="J115869" t="s">
        <v>326187</v>
      </c>
    </row>
    <row r="115870" spans="1:10" x14ac:dyDescent="0.25">
      <c r="A115870" t="s">
        <v>232451</v>
      </c>
      <c r="B115870" t="s">
        <v>279671</v>
      </c>
      <c r="E115870" t="s">
        <v>279695</v>
      </c>
      <c r="G115870" t="s">
        <v>279633</v>
      </c>
      <c r="H115870">
        <v>4280667767</v>
      </c>
      <c r="I115870" t="s">
        <v>279931</v>
      </c>
    </row>
    <row r="115871" spans="1:10" x14ac:dyDescent="0.25">
      <c r="A115871" t="s">
        <v>232453</v>
      </c>
      <c r="B115871" t="s">
        <v>279671</v>
      </c>
      <c r="E115871" t="s">
        <v>279695</v>
      </c>
      <c r="G115871" t="s">
        <v>279633</v>
      </c>
      <c r="H115871">
        <v>4083256780</v>
      </c>
      <c r="I115871" t="s">
        <v>279931</v>
      </c>
    </row>
    <row r="115872" spans="1:10" x14ac:dyDescent="0.25">
      <c r="A115872" t="s">
        <v>232455</v>
      </c>
      <c r="B115872" t="s">
        <v>279627</v>
      </c>
      <c r="E115872" t="s">
        <v>280277</v>
      </c>
      <c r="G115872" t="s">
        <v>280278</v>
      </c>
      <c r="H115872">
        <v>4151644781</v>
      </c>
      <c r="I115872" t="s">
        <v>279628</v>
      </c>
      <c r="J115872" t="s">
        <v>326355</v>
      </c>
    </row>
    <row r="115873" spans="1:10" x14ac:dyDescent="0.25">
      <c r="A115873" t="s">
        <v>232457</v>
      </c>
      <c r="B115873" t="s">
        <v>279627</v>
      </c>
      <c r="E115873" t="s">
        <v>280277</v>
      </c>
      <c r="G115873" t="s">
        <v>280278</v>
      </c>
      <c r="H115873">
        <v>4151644782</v>
      </c>
      <c r="I115873" t="s">
        <v>279628</v>
      </c>
      <c r="J115873" t="s">
        <v>326355</v>
      </c>
    </row>
    <row r="115874" spans="1:10" x14ac:dyDescent="0.25">
      <c r="A115874" t="s">
        <v>232459</v>
      </c>
      <c r="B115874" t="s">
        <v>279627</v>
      </c>
      <c r="E115874" t="s">
        <v>280277</v>
      </c>
      <c r="G115874" t="s">
        <v>280278</v>
      </c>
      <c r="H115874">
        <v>4151644783</v>
      </c>
      <c r="I115874" t="s">
        <v>279628</v>
      </c>
      <c r="J115874" t="s">
        <v>326355</v>
      </c>
    </row>
    <row r="115875" spans="1:10" x14ac:dyDescent="0.25">
      <c r="A115875" t="s">
        <v>232461</v>
      </c>
      <c r="B115875" t="s">
        <v>279627</v>
      </c>
      <c r="E115875" t="s">
        <v>279940</v>
      </c>
      <c r="G115875" t="s">
        <v>279941</v>
      </c>
      <c r="H115875">
        <v>4291025419</v>
      </c>
      <c r="I115875" t="s">
        <v>279628</v>
      </c>
      <c r="J115875" t="s">
        <v>326355</v>
      </c>
    </row>
    <row r="115876" spans="1:10" x14ac:dyDescent="0.25">
      <c r="A115876" t="s">
        <v>232463</v>
      </c>
      <c r="B115876" t="s">
        <v>279627</v>
      </c>
      <c r="E115876" t="s">
        <v>280277</v>
      </c>
      <c r="G115876" t="s">
        <v>280278</v>
      </c>
      <c r="H115876">
        <v>3360427371</v>
      </c>
      <c r="I115876" t="s">
        <v>279628</v>
      </c>
      <c r="J115876" t="s">
        <v>326355</v>
      </c>
    </row>
    <row r="115877" spans="1:10" x14ac:dyDescent="0.25">
      <c r="A115877" t="s">
        <v>232465</v>
      </c>
      <c r="B115877" t="s">
        <v>279627</v>
      </c>
      <c r="E115877" t="s">
        <v>280277</v>
      </c>
      <c r="G115877" t="s">
        <v>280278</v>
      </c>
      <c r="H115877">
        <v>4151644785</v>
      </c>
      <c r="I115877" t="s">
        <v>279628</v>
      </c>
      <c r="J115877" t="s">
        <v>326355</v>
      </c>
    </row>
    <row r="115878" spans="1:10" x14ac:dyDescent="0.25">
      <c r="A115878" t="s">
        <v>232467</v>
      </c>
      <c r="B115878" t="s">
        <v>279627</v>
      </c>
      <c r="E115878" t="s">
        <v>280277</v>
      </c>
      <c r="G115878" t="s">
        <v>280278</v>
      </c>
      <c r="H115878">
        <v>3360427374</v>
      </c>
      <c r="I115878" t="s">
        <v>279628</v>
      </c>
      <c r="J115878" t="s">
        <v>326355</v>
      </c>
    </row>
    <row r="115879" spans="1:10" x14ac:dyDescent="0.25">
      <c r="A115879" t="s">
        <v>232469</v>
      </c>
      <c r="B115879" t="s">
        <v>279627</v>
      </c>
      <c r="E115879" t="s">
        <v>280277</v>
      </c>
      <c r="G115879" t="s">
        <v>280278</v>
      </c>
      <c r="H115879">
        <v>3360427387</v>
      </c>
      <c r="I115879" t="s">
        <v>279628</v>
      </c>
      <c r="J115879" t="s">
        <v>326355</v>
      </c>
    </row>
    <row r="115880" spans="1:10" x14ac:dyDescent="0.25">
      <c r="A115880" t="s">
        <v>232471</v>
      </c>
      <c r="B115880" t="s">
        <v>279627</v>
      </c>
      <c r="E115880" t="s">
        <v>280277</v>
      </c>
      <c r="G115880" t="s">
        <v>280278</v>
      </c>
      <c r="H115880">
        <v>4151644786</v>
      </c>
      <c r="I115880" t="s">
        <v>279628</v>
      </c>
      <c r="J115880" t="s">
        <v>326355</v>
      </c>
    </row>
    <row r="115881" spans="1:10" x14ac:dyDescent="0.25">
      <c r="A115881" t="s">
        <v>232473</v>
      </c>
      <c r="B115881" t="s">
        <v>279627</v>
      </c>
      <c r="E115881" t="s">
        <v>280277</v>
      </c>
      <c r="G115881" t="s">
        <v>280278</v>
      </c>
      <c r="H115881">
        <v>4151644787</v>
      </c>
      <c r="I115881" t="s">
        <v>279628</v>
      </c>
      <c r="J115881" t="s">
        <v>326355</v>
      </c>
    </row>
    <row r="115882" spans="1:10" x14ac:dyDescent="0.25">
      <c r="A115882" t="s">
        <v>232475</v>
      </c>
      <c r="B115882" t="s">
        <v>279627</v>
      </c>
      <c r="E115882" t="s">
        <v>280277</v>
      </c>
      <c r="G115882" t="s">
        <v>280278</v>
      </c>
      <c r="H115882">
        <v>3360427390</v>
      </c>
      <c r="I115882" t="s">
        <v>279628</v>
      </c>
      <c r="J115882" t="s">
        <v>326355</v>
      </c>
    </row>
    <row r="115883" spans="1:10" x14ac:dyDescent="0.25">
      <c r="A115883" t="s">
        <v>232477</v>
      </c>
      <c r="B115883" t="s">
        <v>279629</v>
      </c>
      <c r="E115883" t="s">
        <v>279631</v>
      </c>
      <c r="G115883" t="s">
        <v>279633</v>
      </c>
      <c r="H115883">
        <v>3322549899</v>
      </c>
      <c r="I115883" t="s">
        <v>279634</v>
      </c>
      <c r="J115883" t="s">
        <v>325046</v>
      </c>
    </row>
    <row r="115884" spans="1:10" x14ac:dyDescent="0.25">
      <c r="A115884" t="s">
        <v>232479</v>
      </c>
      <c r="B115884" t="s">
        <v>279629</v>
      </c>
      <c r="E115884" t="s">
        <v>279631</v>
      </c>
      <c r="G115884" t="s">
        <v>279633</v>
      </c>
      <c r="H115884">
        <v>3322549900</v>
      </c>
      <c r="I115884" t="s">
        <v>279634</v>
      </c>
      <c r="J115884" t="s">
        <v>325046</v>
      </c>
    </row>
    <row r="115885" spans="1:10" x14ac:dyDescent="0.25">
      <c r="A115885" t="s">
        <v>232481</v>
      </c>
      <c r="B115885" t="s">
        <v>279629</v>
      </c>
      <c r="E115885" t="s">
        <v>279631</v>
      </c>
      <c r="G115885" t="s">
        <v>279633</v>
      </c>
      <c r="H115885">
        <v>3322549901</v>
      </c>
      <c r="I115885" t="s">
        <v>279634</v>
      </c>
      <c r="J115885" t="s">
        <v>325287</v>
      </c>
    </row>
    <row r="115886" spans="1:10" x14ac:dyDescent="0.25">
      <c r="A115886" t="s">
        <v>232483</v>
      </c>
      <c r="B115886" t="s">
        <v>279627</v>
      </c>
      <c r="E115886" t="s">
        <v>279730</v>
      </c>
      <c r="G115886" t="s">
        <v>279731</v>
      </c>
      <c r="H115886">
        <v>4151733024</v>
      </c>
      <c r="I115886" t="s">
        <v>279628</v>
      </c>
      <c r="J115886" t="s">
        <v>324959</v>
      </c>
    </row>
    <row r="115887" spans="1:10" x14ac:dyDescent="0.25">
      <c r="A115887" t="s">
        <v>232485</v>
      </c>
      <c r="B115887" t="s">
        <v>279637</v>
      </c>
      <c r="H115887">
        <v>4055321523</v>
      </c>
      <c r="I115887" t="s">
        <v>279638</v>
      </c>
      <c r="J115887" t="s">
        <v>324979</v>
      </c>
    </row>
    <row r="115888" spans="1:10" x14ac:dyDescent="0.25">
      <c r="A115888" t="s">
        <v>232487</v>
      </c>
      <c r="B115888" t="s">
        <v>279687</v>
      </c>
      <c r="H115888">
        <v>3322549904</v>
      </c>
      <c r="I115888" t="s">
        <v>279690</v>
      </c>
    </row>
    <row r="115889" spans="1:10" x14ac:dyDescent="0.25">
      <c r="A115889" t="s">
        <v>232487</v>
      </c>
      <c r="B115889" t="s">
        <v>279637</v>
      </c>
      <c r="E115889" t="s">
        <v>279704</v>
      </c>
      <c r="G115889" t="s">
        <v>279633</v>
      </c>
      <c r="H115889">
        <v>4151746628</v>
      </c>
      <c r="I115889" t="s">
        <v>279638</v>
      </c>
      <c r="J115889" t="s">
        <v>324979</v>
      </c>
    </row>
    <row r="115890" spans="1:10" x14ac:dyDescent="0.25">
      <c r="A115890" t="s">
        <v>232493</v>
      </c>
      <c r="B115890" t="s">
        <v>279687</v>
      </c>
      <c r="H115890">
        <v>3322549906</v>
      </c>
      <c r="I115890" t="s">
        <v>279690</v>
      </c>
    </row>
    <row r="115891" spans="1:10" x14ac:dyDescent="0.25">
      <c r="A115891" t="s">
        <v>232495</v>
      </c>
      <c r="B115891" t="s">
        <v>279637</v>
      </c>
      <c r="E115891" t="s">
        <v>279704</v>
      </c>
      <c r="G115891" t="s">
        <v>279633</v>
      </c>
      <c r="H115891">
        <v>4055321995</v>
      </c>
      <c r="I115891" t="s">
        <v>279638</v>
      </c>
      <c r="J115891" t="s">
        <v>326216</v>
      </c>
    </row>
    <row r="115892" spans="1:10" x14ac:dyDescent="0.25">
      <c r="A115892" t="s">
        <v>232497</v>
      </c>
      <c r="B115892" t="s">
        <v>279656</v>
      </c>
      <c r="H115892">
        <v>3322549908</v>
      </c>
      <c r="I115892" t="s">
        <v>279657</v>
      </c>
      <c r="J115892" t="s">
        <v>324966</v>
      </c>
    </row>
    <row r="115893" spans="1:10" x14ac:dyDescent="0.25">
      <c r="A115893" t="s">
        <v>232499</v>
      </c>
      <c r="B115893" t="s">
        <v>279656</v>
      </c>
      <c r="H115893">
        <v>3322549909</v>
      </c>
      <c r="I115893" t="s">
        <v>279657</v>
      </c>
      <c r="J115893" t="s">
        <v>324966</v>
      </c>
    </row>
    <row r="115894" spans="1:10" x14ac:dyDescent="0.25">
      <c r="A115894" t="s">
        <v>232501</v>
      </c>
      <c r="B115894" t="s">
        <v>279627</v>
      </c>
      <c r="H115894">
        <v>3658496592</v>
      </c>
      <c r="I115894" t="s">
        <v>279628</v>
      </c>
    </row>
    <row r="115895" spans="1:10" x14ac:dyDescent="0.25">
      <c r="A115895" t="s">
        <v>232595</v>
      </c>
      <c r="B115895" t="s">
        <v>279654</v>
      </c>
      <c r="E115895" t="s">
        <v>279962</v>
      </c>
      <c r="F115895" t="s">
        <v>279757</v>
      </c>
      <c r="G115895" t="s">
        <v>279963</v>
      </c>
      <c r="H115895">
        <v>3322549911</v>
      </c>
      <c r="I115895" t="s">
        <v>279655</v>
      </c>
    </row>
    <row r="115896" spans="1:10" x14ac:dyDescent="0.25">
      <c r="A115896" t="s">
        <v>232519</v>
      </c>
      <c r="B115896" t="s">
        <v>279654</v>
      </c>
      <c r="E115896" t="s">
        <v>279962</v>
      </c>
      <c r="F115896" t="s">
        <v>279757</v>
      </c>
      <c r="G115896" t="s">
        <v>279963</v>
      </c>
      <c r="H115896">
        <v>3322549912</v>
      </c>
      <c r="I115896" t="s">
        <v>279655</v>
      </c>
    </row>
    <row r="115897" spans="1:10" x14ac:dyDescent="0.25">
      <c r="A115897" t="s">
        <v>232787</v>
      </c>
      <c r="B115897" t="s">
        <v>279654</v>
      </c>
      <c r="E115897" t="s">
        <v>279962</v>
      </c>
      <c r="F115897" t="s">
        <v>279757</v>
      </c>
      <c r="G115897" t="s">
        <v>279963</v>
      </c>
      <c r="H115897">
        <v>3797459300</v>
      </c>
      <c r="I115897" t="s">
        <v>279655</v>
      </c>
      <c r="J115897" t="s">
        <v>326890</v>
      </c>
    </row>
    <row r="115898" spans="1:10" x14ac:dyDescent="0.25">
      <c r="A115898" t="s">
        <v>232589</v>
      </c>
      <c r="B115898" t="s">
        <v>279654</v>
      </c>
      <c r="E115898" t="s">
        <v>282808</v>
      </c>
      <c r="F115898" t="s">
        <v>283920</v>
      </c>
      <c r="G115898" t="s">
        <v>282809</v>
      </c>
      <c r="H115898">
        <v>3322549914</v>
      </c>
      <c r="I115898" t="s">
        <v>279655</v>
      </c>
    </row>
    <row r="115899" spans="1:10" x14ac:dyDescent="0.25">
      <c r="A115899" t="s">
        <v>232601</v>
      </c>
      <c r="B115899" t="s">
        <v>279654</v>
      </c>
      <c r="E115899" t="s">
        <v>281196</v>
      </c>
      <c r="F115899" t="s">
        <v>280950</v>
      </c>
      <c r="G115899" t="s">
        <v>281197</v>
      </c>
      <c r="H115899">
        <v>3322549915</v>
      </c>
      <c r="I115899" t="s">
        <v>279655</v>
      </c>
      <c r="J115899" t="s">
        <v>326152</v>
      </c>
    </row>
    <row r="115900" spans="1:10" x14ac:dyDescent="0.25">
      <c r="A115900" t="s">
        <v>232609</v>
      </c>
      <c r="B115900" t="s">
        <v>279654</v>
      </c>
      <c r="E115900" t="s">
        <v>279962</v>
      </c>
      <c r="F115900" t="s">
        <v>280769</v>
      </c>
      <c r="G115900" t="s">
        <v>279963</v>
      </c>
      <c r="H115900">
        <v>3322549916</v>
      </c>
      <c r="I115900" t="s">
        <v>279655</v>
      </c>
      <c r="J115900" t="s">
        <v>325490</v>
      </c>
    </row>
    <row r="115901" spans="1:10" x14ac:dyDescent="0.25">
      <c r="A115901" t="s">
        <v>232619</v>
      </c>
      <c r="B115901" t="s">
        <v>279654</v>
      </c>
      <c r="F115901" t="s">
        <v>296940</v>
      </c>
      <c r="H115901">
        <v>4280378580</v>
      </c>
      <c r="I115901" t="s">
        <v>279655</v>
      </c>
      <c r="J115901" t="s">
        <v>327411</v>
      </c>
    </row>
    <row r="115902" spans="1:10" x14ac:dyDescent="0.25">
      <c r="A115902" t="s">
        <v>232629</v>
      </c>
      <c r="B115902" t="s">
        <v>279654</v>
      </c>
      <c r="F115902" t="s">
        <v>296940</v>
      </c>
      <c r="H115902">
        <v>3322549918</v>
      </c>
      <c r="I115902" t="s">
        <v>279655</v>
      </c>
      <c r="J115902" t="s">
        <v>327411</v>
      </c>
    </row>
    <row r="115903" spans="1:10" x14ac:dyDescent="0.25">
      <c r="A115903" t="s">
        <v>232637</v>
      </c>
      <c r="B115903" t="s">
        <v>279654</v>
      </c>
      <c r="F115903" t="s">
        <v>296940</v>
      </c>
      <c r="H115903">
        <v>4151670992</v>
      </c>
      <c r="I115903" t="s">
        <v>279655</v>
      </c>
      <c r="J115903" t="s">
        <v>327411</v>
      </c>
    </row>
    <row r="115904" spans="1:10" x14ac:dyDescent="0.25">
      <c r="A115904" t="s">
        <v>232645</v>
      </c>
      <c r="B115904" t="s">
        <v>279654</v>
      </c>
      <c r="F115904" t="s">
        <v>296940</v>
      </c>
      <c r="H115904">
        <v>3322549920</v>
      </c>
      <c r="I115904" t="s">
        <v>279655</v>
      </c>
      <c r="J115904" t="s">
        <v>327411</v>
      </c>
    </row>
    <row r="115905" spans="1:10" x14ac:dyDescent="0.25">
      <c r="A115905" t="s">
        <v>232653</v>
      </c>
      <c r="B115905" t="s">
        <v>279654</v>
      </c>
      <c r="E115905" t="s">
        <v>282755</v>
      </c>
      <c r="F115905" t="s">
        <v>289847</v>
      </c>
      <c r="G115905" t="s">
        <v>282756</v>
      </c>
      <c r="H115905">
        <v>4151728710</v>
      </c>
      <c r="I115905" t="s">
        <v>279655</v>
      </c>
      <c r="J115905" t="s">
        <v>325850</v>
      </c>
    </row>
    <row r="115906" spans="1:10" x14ac:dyDescent="0.25">
      <c r="A115906" t="s">
        <v>232661</v>
      </c>
      <c r="B115906" t="s">
        <v>279654</v>
      </c>
      <c r="E115906" t="s">
        <v>282755</v>
      </c>
      <c r="F115906" t="s">
        <v>289847</v>
      </c>
      <c r="G115906" t="s">
        <v>282756</v>
      </c>
      <c r="H115906">
        <v>3322549922</v>
      </c>
      <c r="I115906" t="s">
        <v>279655</v>
      </c>
      <c r="J115906" t="s">
        <v>325850</v>
      </c>
    </row>
    <row r="115907" spans="1:10" x14ac:dyDescent="0.25">
      <c r="A115907" t="s">
        <v>232669</v>
      </c>
      <c r="B115907" t="s">
        <v>279654</v>
      </c>
      <c r="E115907" t="s">
        <v>282755</v>
      </c>
      <c r="F115907" t="s">
        <v>289847</v>
      </c>
      <c r="G115907" t="s">
        <v>282756</v>
      </c>
      <c r="H115907">
        <v>3322549923</v>
      </c>
      <c r="I115907" t="s">
        <v>279655</v>
      </c>
      <c r="J115907" t="s">
        <v>325850</v>
      </c>
    </row>
    <row r="115908" spans="1:10" x14ac:dyDescent="0.25">
      <c r="A115908" t="s">
        <v>232593</v>
      </c>
      <c r="B115908" t="s">
        <v>279654</v>
      </c>
      <c r="E115908" t="s">
        <v>282755</v>
      </c>
      <c r="F115908" t="s">
        <v>289847</v>
      </c>
      <c r="G115908" t="s">
        <v>282756</v>
      </c>
      <c r="H115908">
        <v>3322549924</v>
      </c>
      <c r="I115908" t="s">
        <v>279655</v>
      </c>
      <c r="J115908" t="s">
        <v>325850</v>
      </c>
    </row>
    <row r="115909" spans="1:10" x14ac:dyDescent="0.25">
      <c r="A115909" t="s">
        <v>232605</v>
      </c>
      <c r="B115909" t="s">
        <v>279654</v>
      </c>
      <c r="E115909" t="s">
        <v>279962</v>
      </c>
      <c r="F115909" t="s">
        <v>280163</v>
      </c>
      <c r="G115909" t="s">
        <v>279963</v>
      </c>
      <c r="H115909">
        <v>4151728711</v>
      </c>
      <c r="I115909" t="s">
        <v>279655</v>
      </c>
      <c r="J115909" t="s">
        <v>326603</v>
      </c>
    </row>
    <row r="115910" spans="1:10" x14ac:dyDescent="0.25">
      <c r="A115910" t="s">
        <v>232613</v>
      </c>
      <c r="B115910" t="s">
        <v>279654</v>
      </c>
      <c r="E115910" t="s">
        <v>284443</v>
      </c>
      <c r="F115910" t="s">
        <v>284444</v>
      </c>
      <c r="G115910" t="s">
        <v>284445</v>
      </c>
      <c r="H115910">
        <v>4151728712</v>
      </c>
      <c r="I115910" t="s">
        <v>279655</v>
      </c>
      <c r="J115910" t="s">
        <v>325490</v>
      </c>
    </row>
    <row r="115911" spans="1:10" x14ac:dyDescent="0.25">
      <c r="A115911" t="s">
        <v>232621</v>
      </c>
      <c r="B115911" t="s">
        <v>279654</v>
      </c>
      <c r="E115911" t="s">
        <v>284443</v>
      </c>
      <c r="F115911" t="s">
        <v>284444</v>
      </c>
      <c r="G115911" t="s">
        <v>284445</v>
      </c>
      <c r="H115911">
        <v>4151728713</v>
      </c>
      <c r="I115911" t="s">
        <v>279655</v>
      </c>
      <c r="J115911" t="s">
        <v>325850</v>
      </c>
    </row>
    <row r="115912" spans="1:10" x14ac:dyDescent="0.25">
      <c r="A115912" t="s">
        <v>232623</v>
      </c>
      <c r="B115912" t="s">
        <v>279654</v>
      </c>
      <c r="E115912" t="s">
        <v>286700</v>
      </c>
      <c r="F115912" t="s">
        <v>292920</v>
      </c>
      <c r="G115912" t="s">
        <v>286701</v>
      </c>
      <c r="H115912">
        <v>3322549928</v>
      </c>
      <c r="I115912" t="s">
        <v>279655</v>
      </c>
      <c r="J115912" t="s">
        <v>325850</v>
      </c>
    </row>
    <row r="115913" spans="1:10" x14ac:dyDescent="0.25">
      <c r="A115913" t="s">
        <v>232633</v>
      </c>
      <c r="B115913" t="s">
        <v>279654</v>
      </c>
      <c r="E115913" t="s">
        <v>279974</v>
      </c>
      <c r="F115913" t="s">
        <v>279679</v>
      </c>
      <c r="G115913" t="s">
        <v>279975</v>
      </c>
      <c r="H115913">
        <v>3322549929</v>
      </c>
      <c r="I115913" t="s">
        <v>279655</v>
      </c>
      <c r="J115913" t="s">
        <v>325490</v>
      </c>
    </row>
    <row r="115914" spans="1:10" x14ac:dyDescent="0.25">
      <c r="A115914" t="s">
        <v>232639</v>
      </c>
      <c r="B115914" t="s">
        <v>279654</v>
      </c>
      <c r="E115914" t="s">
        <v>279974</v>
      </c>
      <c r="F115914" t="s">
        <v>279679</v>
      </c>
      <c r="G115914" t="s">
        <v>279975</v>
      </c>
      <c r="H115914">
        <v>3387679328</v>
      </c>
      <c r="I115914" t="s">
        <v>279655</v>
      </c>
      <c r="J115914" t="s">
        <v>326005</v>
      </c>
    </row>
    <row r="115915" spans="1:10" x14ac:dyDescent="0.25">
      <c r="A115915" t="s">
        <v>232647</v>
      </c>
      <c r="B115915" t="s">
        <v>279654</v>
      </c>
      <c r="E115915" t="s">
        <v>279974</v>
      </c>
      <c r="F115915" t="s">
        <v>279679</v>
      </c>
      <c r="G115915" t="s">
        <v>279975</v>
      </c>
      <c r="H115915">
        <v>3322549931</v>
      </c>
      <c r="I115915" t="s">
        <v>279655</v>
      </c>
      <c r="J115915" t="s">
        <v>325490</v>
      </c>
    </row>
    <row r="115916" spans="1:10" x14ac:dyDescent="0.25">
      <c r="A115916" t="s">
        <v>232657</v>
      </c>
      <c r="B115916" t="s">
        <v>279654</v>
      </c>
      <c r="E115916" t="s">
        <v>279974</v>
      </c>
      <c r="F115916" t="s">
        <v>279679</v>
      </c>
      <c r="G115916" t="s">
        <v>279975</v>
      </c>
      <c r="H115916">
        <v>3322549932</v>
      </c>
      <c r="I115916" t="s">
        <v>279655</v>
      </c>
      <c r="J115916" t="s">
        <v>327711</v>
      </c>
    </row>
    <row r="115917" spans="1:10" x14ac:dyDescent="0.25">
      <c r="A115917" t="s">
        <v>232665</v>
      </c>
      <c r="B115917" t="s">
        <v>279654</v>
      </c>
      <c r="E115917" t="s">
        <v>279974</v>
      </c>
      <c r="F115917" t="s">
        <v>279679</v>
      </c>
      <c r="G115917" t="s">
        <v>279975</v>
      </c>
      <c r="H115917">
        <v>3322549933</v>
      </c>
      <c r="I115917" t="s">
        <v>279655</v>
      </c>
      <c r="J115917" t="s">
        <v>325414</v>
      </c>
    </row>
    <row r="115918" spans="1:10" x14ac:dyDescent="0.25">
      <c r="A115918" t="s">
        <v>232591</v>
      </c>
      <c r="B115918" t="s">
        <v>279654</v>
      </c>
      <c r="E115918" t="s">
        <v>279974</v>
      </c>
      <c r="F115918" t="s">
        <v>279679</v>
      </c>
      <c r="G115918" t="s">
        <v>279975</v>
      </c>
      <c r="H115918">
        <v>3322549934</v>
      </c>
      <c r="I115918" t="s">
        <v>279655</v>
      </c>
    </row>
    <row r="115919" spans="1:10" x14ac:dyDescent="0.25">
      <c r="A115919" t="s">
        <v>232603</v>
      </c>
      <c r="B115919" t="s">
        <v>279654</v>
      </c>
      <c r="E115919" t="s">
        <v>279974</v>
      </c>
      <c r="F115919" t="s">
        <v>279679</v>
      </c>
      <c r="G115919" t="s">
        <v>279975</v>
      </c>
      <c r="H115919">
        <v>4187008871</v>
      </c>
      <c r="I115919" t="s">
        <v>279655</v>
      </c>
      <c r="J115919" t="s">
        <v>325287</v>
      </c>
    </row>
    <row r="115920" spans="1:10" x14ac:dyDescent="0.25">
      <c r="A115920" t="s">
        <v>232607</v>
      </c>
      <c r="B115920" t="s">
        <v>279654</v>
      </c>
      <c r="E115920" t="s">
        <v>279974</v>
      </c>
      <c r="F115920" t="s">
        <v>279679</v>
      </c>
      <c r="G115920" t="s">
        <v>279975</v>
      </c>
      <c r="H115920">
        <v>3418945326</v>
      </c>
      <c r="I115920" t="s">
        <v>279655</v>
      </c>
      <c r="J115920" t="s">
        <v>325672</v>
      </c>
    </row>
    <row r="115921" spans="1:10" x14ac:dyDescent="0.25">
      <c r="A115921" t="s">
        <v>232617</v>
      </c>
      <c r="B115921" t="s">
        <v>279654</v>
      </c>
      <c r="E115921" t="s">
        <v>279974</v>
      </c>
      <c r="F115921" t="s">
        <v>279679</v>
      </c>
      <c r="G115921" t="s">
        <v>279975</v>
      </c>
      <c r="H115921">
        <v>3322549937</v>
      </c>
      <c r="I115921" t="s">
        <v>279655</v>
      </c>
      <c r="J115921" t="s">
        <v>325490</v>
      </c>
    </row>
    <row r="115922" spans="1:10" x14ac:dyDescent="0.25">
      <c r="A115922" t="s">
        <v>232625</v>
      </c>
      <c r="B115922" t="s">
        <v>279654</v>
      </c>
      <c r="E115922" t="s">
        <v>279974</v>
      </c>
      <c r="F115922" t="s">
        <v>279679</v>
      </c>
      <c r="G115922" t="s">
        <v>279975</v>
      </c>
      <c r="H115922">
        <v>4151728714</v>
      </c>
      <c r="I115922" t="s">
        <v>279655</v>
      </c>
      <c r="J115922" t="s">
        <v>325604</v>
      </c>
    </row>
    <row r="115923" spans="1:10" x14ac:dyDescent="0.25">
      <c r="A115923" t="s">
        <v>232635</v>
      </c>
      <c r="B115923" t="s">
        <v>279654</v>
      </c>
      <c r="E115923" t="s">
        <v>279974</v>
      </c>
      <c r="F115923" t="s">
        <v>279679</v>
      </c>
      <c r="G115923" t="s">
        <v>279975</v>
      </c>
      <c r="H115923">
        <v>4151728715</v>
      </c>
      <c r="I115923" t="s">
        <v>279655</v>
      </c>
      <c r="J115923" t="s">
        <v>325490</v>
      </c>
    </row>
    <row r="115924" spans="1:10" x14ac:dyDescent="0.25">
      <c r="A115924" t="s">
        <v>232643</v>
      </c>
      <c r="B115924" t="s">
        <v>279654</v>
      </c>
      <c r="E115924" t="s">
        <v>279974</v>
      </c>
      <c r="F115924" t="s">
        <v>279679</v>
      </c>
      <c r="G115924" t="s">
        <v>279975</v>
      </c>
      <c r="H115924">
        <v>3322549940</v>
      </c>
      <c r="I115924" t="s">
        <v>279655</v>
      </c>
      <c r="J115924" t="s">
        <v>325490</v>
      </c>
    </row>
    <row r="115925" spans="1:10" x14ac:dyDescent="0.25">
      <c r="A115925" t="s">
        <v>232651</v>
      </c>
      <c r="B115925" t="s">
        <v>279654</v>
      </c>
      <c r="F115925" t="s">
        <v>307205</v>
      </c>
      <c r="H115925">
        <v>3322549941</v>
      </c>
      <c r="I115925" t="s">
        <v>279655</v>
      </c>
      <c r="J115925" t="s">
        <v>327302</v>
      </c>
    </row>
    <row r="115926" spans="1:10" x14ac:dyDescent="0.25">
      <c r="A115926" t="s">
        <v>232659</v>
      </c>
      <c r="B115926" t="s">
        <v>279654</v>
      </c>
      <c r="F115926" t="s">
        <v>307205</v>
      </c>
      <c r="H115926">
        <v>3322549942</v>
      </c>
      <c r="I115926" t="s">
        <v>279655</v>
      </c>
      <c r="J115926" t="s">
        <v>329886</v>
      </c>
    </row>
    <row r="115927" spans="1:10" x14ac:dyDescent="0.25">
      <c r="A115927" t="s">
        <v>232667</v>
      </c>
      <c r="B115927" t="s">
        <v>279654</v>
      </c>
      <c r="F115927" t="s">
        <v>307205</v>
      </c>
      <c r="H115927">
        <v>4338478846</v>
      </c>
      <c r="I115927" t="s">
        <v>279655</v>
      </c>
      <c r="J115927" t="s">
        <v>326814</v>
      </c>
    </row>
    <row r="115928" spans="1:10" x14ac:dyDescent="0.25">
      <c r="A115928" t="s">
        <v>232597</v>
      </c>
      <c r="B115928" t="s">
        <v>279654</v>
      </c>
      <c r="F115928" t="s">
        <v>293283</v>
      </c>
      <c r="H115928">
        <v>3322549944</v>
      </c>
      <c r="I115928" t="s">
        <v>279655</v>
      </c>
    </row>
    <row r="115929" spans="1:10" x14ac:dyDescent="0.25">
      <c r="A115929" t="s">
        <v>232599</v>
      </c>
      <c r="B115929" t="s">
        <v>279654</v>
      </c>
      <c r="E115929" t="s">
        <v>279974</v>
      </c>
      <c r="F115929" t="s">
        <v>279679</v>
      </c>
      <c r="G115929" t="s">
        <v>279975</v>
      </c>
      <c r="H115929">
        <v>3322549945</v>
      </c>
      <c r="I115929" t="s">
        <v>279655</v>
      </c>
      <c r="J115929" t="s">
        <v>325490</v>
      </c>
    </row>
    <row r="115930" spans="1:10" x14ac:dyDescent="0.25">
      <c r="A115930" t="s">
        <v>232611</v>
      </c>
      <c r="B115930" t="s">
        <v>279654</v>
      </c>
      <c r="E115930" t="s">
        <v>279962</v>
      </c>
      <c r="F115930" t="s">
        <v>280144</v>
      </c>
      <c r="G115930" t="s">
        <v>279963</v>
      </c>
      <c r="H115930">
        <v>3322549946</v>
      </c>
      <c r="I115930" t="s">
        <v>279655</v>
      </c>
    </row>
    <row r="115931" spans="1:10" x14ac:dyDescent="0.25">
      <c r="A115931" t="s">
        <v>232615</v>
      </c>
      <c r="B115931" t="s">
        <v>279654</v>
      </c>
      <c r="E115931" t="s">
        <v>279962</v>
      </c>
      <c r="F115931" t="s">
        <v>280144</v>
      </c>
      <c r="G115931" t="s">
        <v>279963</v>
      </c>
      <c r="H115931">
        <v>3322549947</v>
      </c>
      <c r="I115931" t="s">
        <v>279655</v>
      </c>
    </row>
    <row r="115932" spans="1:10" x14ac:dyDescent="0.25">
      <c r="A115932" t="s">
        <v>232627</v>
      </c>
      <c r="B115932" t="s">
        <v>279654</v>
      </c>
      <c r="E115932" t="s">
        <v>279962</v>
      </c>
      <c r="F115932" t="s">
        <v>280144</v>
      </c>
      <c r="G115932" t="s">
        <v>279963</v>
      </c>
      <c r="H115932">
        <v>3322549948</v>
      </c>
      <c r="I115932" t="s">
        <v>279655</v>
      </c>
    </row>
    <row r="115933" spans="1:10" x14ac:dyDescent="0.25">
      <c r="A115933" t="s">
        <v>232631</v>
      </c>
      <c r="B115933" t="s">
        <v>279654</v>
      </c>
      <c r="E115933" t="s">
        <v>279962</v>
      </c>
      <c r="F115933" t="s">
        <v>280144</v>
      </c>
      <c r="G115933" t="s">
        <v>279963</v>
      </c>
      <c r="H115933">
        <v>3322549949</v>
      </c>
      <c r="I115933" t="s">
        <v>279655</v>
      </c>
    </row>
    <row r="115934" spans="1:10" x14ac:dyDescent="0.25">
      <c r="A115934" t="s">
        <v>232641</v>
      </c>
      <c r="B115934" t="s">
        <v>279654</v>
      </c>
      <c r="E115934" t="s">
        <v>279962</v>
      </c>
      <c r="F115934" t="s">
        <v>280144</v>
      </c>
      <c r="G115934" t="s">
        <v>279963</v>
      </c>
      <c r="H115934">
        <v>3322549950</v>
      </c>
      <c r="I115934" t="s">
        <v>279655</v>
      </c>
    </row>
    <row r="115935" spans="1:10" x14ac:dyDescent="0.25">
      <c r="A115935" t="s">
        <v>232649</v>
      </c>
      <c r="B115935" t="s">
        <v>279671</v>
      </c>
      <c r="D115935" t="s">
        <v>307206</v>
      </c>
      <c r="E115935" t="s">
        <v>279750</v>
      </c>
      <c r="F115935" t="s">
        <v>280144</v>
      </c>
      <c r="G115935" t="s">
        <v>279751</v>
      </c>
      <c r="H115935">
        <v>3583765401</v>
      </c>
      <c r="I115935" t="s">
        <v>279696</v>
      </c>
      <c r="J115935" t="s">
        <v>325023</v>
      </c>
    </row>
    <row r="115936" spans="1:10" x14ac:dyDescent="0.25">
      <c r="A115936" t="s">
        <v>232649</v>
      </c>
      <c r="B115936" t="s">
        <v>279654</v>
      </c>
      <c r="E115936" t="s">
        <v>279962</v>
      </c>
      <c r="F115936" t="s">
        <v>280144</v>
      </c>
      <c r="G115936" t="s">
        <v>279963</v>
      </c>
      <c r="H115936">
        <v>3322549952</v>
      </c>
      <c r="I115936" t="s">
        <v>279655</v>
      </c>
      <c r="J115936" t="s">
        <v>327371</v>
      </c>
    </row>
    <row r="115937" spans="1:10" x14ac:dyDescent="0.25">
      <c r="A115937" t="s">
        <v>232655</v>
      </c>
      <c r="B115937" t="s">
        <v>279654</v>
      </c>
      <c r="E115937" t="s">
        <v>279962</v>
      </c>
      <c r="F115937" t="s">
        <v>283371</v>
      </c>
      <c r="G115937" t="s">
        <v>279963</v>
      </c>
      <c r="H115937">
        <v>3322549953</v>
      </c>
      <c r="I115937" t="s">
        <v>279655</v>
      </c>
    </row>
    <row r="115938" spans="1:10" x14ac:dyDescent="0.25">
      <c r="A115938" t="s">
        <v>232663</v>
      </c>
      <c r="B115938" t="s">
        <v>279654</v>
      </c>
      <c r="E115938" t="s">
        <v>279962</v>
      </c>
      <c r="F115938" t="s">
        <v>280144</v>
      </c>
      <c r="G115938" t="s">
        <v>279963</v>
      </c>
      <c r="H115938">
        <v>3322549954</v>
      </c>
      <c r="I115938" t="s">
        <v>279655</v>
      </c>
    </row>
    <row r="115939" spans="1:10" x14ac:dyDescent="0.25">
      <c r="A115939" t="s">
        <v>232521</v>
      </c>
      <c r="B115939" t="s">
        <v>279654</v>
      </c>
      <c r="E115939" t="s">
        <v>279962</v>
      </c>
      <c r="F115939" t="s">
        <v>280144</v>
      </c>
      <c r="G115939" t="s">
        <v>279963</v>
      </c>
      <c r="H115939">
        <v>3322549955</v>
      </c>
      <c r="I115939" t="s">
        <v>279655</v>
      </c>
    </row>
    <row r="115940" spans="1:10" x14ac:dyDescent="0.25">
      <c r="A115940" t="s">
        <v>232523</v>
      </c>
      <c r="B115940" t="s">
        <v>279654</v>
      </c>
      <c r="E115940" t="s">
        <v>279962</v>
      </c>
      <c r="F115940" t="s">
        <v>280144</v>
      </c>
      <c r="G115940" t="s">
        <v>279963</v>
      </c>
      <c r="H115940">
        <v>3322549956</v>
      </c>
      <c r="I115940" t="s">
        <v>279655</v>
      </c>
    </row>
    <row r="115941" spans="1:10" x14ac:dyDescent="0.25">
      <c r="A115941" t="s">
        <v>232525</v>
      </c>
      <c r="B115941" t="s">
        <v>279654</v>
      </c>
      <c r="E115941" t="s">
        <v>279962</v>
      </c>
      <c r="F115941" t="s">
        <v>280144</v>
      </c>
      <c r="G115941" t="s">
        <v>279963</v>
      </c>
      <c r="H115941">
        <v>3322549957</v>
      </c>
      <c r="I115941" t="s">
        <v>279655</v>
      </c>
    </row>
    <row r="115942" spans="1:10" x14ac:dyDescent="0.25">
      <c r="A115942" t="s">
        <v>232527</v>
      </c>
      <c r="B115942" t="s">
        <v>279654</v>
      </c>
      <c r="E115942" t="s">
        <v>279962</v>
      </c>
      <c r="F115942" t="s">
        <v>294123</v>
      </c>
      <c r="G115942" t="s">
        <v>279963</v>
      </c>
      <c r="H115942">
        <v>3322549958</v>
      </c>
      <c r="I115942" t="s">
        <v>279655</v>
      </c>
    </row>
    <row r="115943" spans="1:10" x14ac:dyDescent="0.25">
      <c r="A115943" t="s">
        <v>232529</v>
      </c>
      <c r="B115943" t="s">
        <v>279654</v>
      </c>
      <c r="E115943" t="s">
        <v>279974</v>
      </c>
      <c r="F115943" t="s">
        <v>279679</v>
      </c>
      <c r="G115943" t="s">
        <v>279975</v>
      </c>
      <c r="H115943">
        <v>3322549959</v>
      </c>
      <c r="I115943" t="s">
        <v>279655</v>
      </c>
      <c r="J115943" t="s">
        <v>325604</v>
      </c>
    </row>
    <row r="115944" spans="1:10" x14ac:dyDescent="0.25">
      <c r="A115944" t="s">
        <v>232531</v>
      </c>
      <c r="B115944" t="s">
        <v>279654</v>
      </c>
      <c r="E115944" t="s">
        <v>279962</v>
      </c>
      <c r="F115944" t="s">
        <v>293283</v>
      </c>
      <c r="G115944" t="s">
        <v>279963</v>
      </c>
      <c r="H115944">
        <v>3322549960</v>
      </c>
      <c r="I115944" t="s">
        <v>279655</v>
      </c>
    </row>
    <row r="115945" spans="1:10" x14ac:dyDescent="0.25">
      <c r="A115945" t="s">
        <v>232533</v>
      </c>
      <c r="B115945" t="s">
        <v>279654</v>
      </c>
      <c r="E115945" t="s">
        <v>279974</v>
      </c>
      <c r="F115945" t="s">
        <v>279679</v>
      </c>
      <c r="G115945" t="s">
        <v>279975</v>
      </c>
      <c r="H115945">
        <v>4280392952</v>
      </c>
      <c r="I115945" t="s">
        <v>279655</v>
      </c>
      <c r="J115945" t="s">
        <v>325717</v>
      </c>
    </row>
    <row r="115946" spans="1:10" x14ac:dyDescent="0.25">
      <c r="A115946" t="s">
        <v>232535</v>
      </c>
      <c r="B115946" t="s">
        <v>279654</v>
      </c>
      <c r="E115946" t="s">
        <v>280096</v>
      </c>
      <c r="F115946" t="s">
        <v>281052</v>
      </c>
      <c r="G115946" t="s">
        <v>280097</v>
      </c>
      <c r="H115946">
        <v>3322549962</v>
      </c>
      <c r="I115946" t="s">
        <v>279655</v>
      </c>
      <c r="J115946" t="s">
        <v>325850</v>
      </c>
    </row>
    <row r="115947" spans="1:10" x14ac:dyDescent="0.25">
      <c r="A115947" t="s">
        <v>232537</v>
      </c>
      <c r="B115947" t="s">
        <v>279654</v>
      </c>
      <c r="E115947" t="s">
        <v>279974</v>
      </c>
      <c r="F115947" t="s">
        <v>279679</v>
      </c>
      <c r="G115947" t="s">
        <v>279975</v>
      </c>
      <c r="H115947">
        <v>3322549963</v>
      </c>
      <c r="I115947" t="s">
        <v>279655</v>
      </c>
      <c r="J115947" t="s">
        <v>325490</v>
      </c>
    </row>
    <row r="115948" spans="1:10" x14ac:dyDescent="0.25">
      <c r="A115948" t="s">
        <v>232505</v>
      </c>
      <c r="B115948" t="s">
        <v>279637</v>
      </c>
      <c r="E115948" t="s">
        <v>279704</v>
      </c>
      <c r="G115948" t="s">
        <v>279633</v>
      </c>
      <c r="H115948">
        <v>4151657619</v>
      </c>
      <c r="I115948" t="s">
        <v>279638</v>
      </c>
      <c r="J115948" t="s">
        <v>329819</v>
      </c>
    </row>
    <row r="115949" spans="1:10" x14ac:dyDescent="0.25">
      <c r="A115949" t="s">
        <v>232507</v>
      </c>
      <c r="B115949" t="s">
        <v>279639</v>
      </c>
      <c r="H115949">
        <v>4002933988</v>
      </c>
      <c r="I115949" t="s">
        <v>279640</v>
      </c>
      <c r="J115949" t="s">
        <v>326966</v>
      </c>
    </row>
    <row r="115950" spans="1:10" x14ac:dyDescent="0.25">
      <c r="A115950" t="s">
        <v>232509</v>
      </c>
      <c r="B115950" t="s">
        <v>279637</v>
      </c>
      <c r="E115950" t="s">
        <v>287521</v>
      </c>
      <c r="G115950" t="s">
        <v>287522</v>
      </c>
      <c r="H115950">
        <v>4060194398</v>
      </c>
      <c r="I115950" t="s">
        <v>279638</v>
      </c>
      <c r="J115950" t="s">
        <v>326284</v>
      </c>
    </row>
    <row r="115951" spans="1:10" x14ac:dyDescent="0.25">
      <c r="A115951" t="s">
        <v>232511</v>
      </c>
      <c r="B115951" t="s">
        <v>279637</v>
      </c>
      <c r="E115951" t="s">
        <v>287521</v>
      </c>
      <c r="G115951" t="s">
        <v>287522</v>
      </c>
      <c r="H115951">
        <v>4060194473</v>
      </c>
      <c r="I115951" t="s">
        <v>279638</v>
      </c>
      <c r="J115951" t="s">
        <v>324990</v>
      </c>
    </row>
    <row r="115952" spans="1:10" x14ac:dyDescent="0.25">
      <c r="A115952" t="s">
        <v>232513</v>
      </c>
      <c r="B115952" t="s">
        <v>279687</v>
      </c>
      <c r="H115952">
        <v>3322549968</v>
      </c>
      <c r="I115952" t="s">
        <v>279690</v>
      </c>
      <c r="J115952" t="s">
        <v>325375</v>
      </c>
    </row>
    <row r="115953" spans="1:10" x14ac:dyDescent="0.25">
      <c r="A115953" t="s">
        <v>232515</v>
      </c>
      <c r="B115953" t="s">
        <v>279627</v>
      </c>
      <c r="H115953">
        <v>3658496593</v>
      </c>
      <c r="I115953" t="s">
        <v>279628</v>
      </c>
    </row>
    <row r="115954" spans="1:10" x14ac:dyDescent="0.25">
      <c r="A115954" t="s">
        <v>232517</v>
      </c>
      <c r="B115954" t="s">
        <v>279637</v>
      </c>
      <c r="H115954">
        <v>4073218697</v>
      </c>
      <c r="I115954" t="s">
        <v>279638</v>
      </c>
      <c r="J115954" t="s">
        <v>325696</v>
      </c>
    </row>
    <row r="115955" spans="1:10" x14ac:dyDescent="0.25">
      <c r="A115955" t="s">
        <v>232539</v>
      </c>
      <c r="B115955" t="s">
        <v>279687</v>
      </c>
      <c r="E115955" t="s">
        <v>282213</v>
      </c>
      <c r="G115955" t="s">
        <v>282214</v>
      </c>
      <c r="H115955">
        <v>3322549971</v>
      </c>
      <c r="I115955" t="s">
        <v>279690</v>
      </c>
      <c r="J115955" t="s">
        <v>324959</v>
      </c>
    </row>
    <row r="115956" spans="1:10" x14ac:dyDescent="0.25">
      <c r="A115956" t="s">
        <v>232543</v>
      </c>
      <c r="B115956" t="s">
        <v>279785</v>
      </c>
      <c r="C115956" t="s">
        <v>307207</v>
      </c>
      <c r="D115956" t="s">
        <v>307208</v>
      </c>
      <c r="E115956" t="s">
        <v>281476</v>
      </c>
      <c r="F115956" t="s">
        <v>307209</v>
      </c>
      <c r="G115956" t="s">
        <v>279625</v>
      </c>
      <c r="H115956">
        <v>3548006477</v>
      </c>
      <c r="I115956" t="s">
        <v>280002</v>
      </c>
      <c r="J115956" t="s">
        <v>325063</v>
      </c>
    </row>
    <row r="115957" spans="1:10" x14ac:dyDescent="0.25">
      <c r="A115957" t="s">
        <v>232545</v>
      </c>
      <c r="B115957" t="s">
        <v>279654</v>
      </c>
      <c r="E115957" t="s">
        <v>279729</v>
      </c>
      <c r="G115957" t="s">
        <v>279727</v>
      </c>
      <c r="H115957">
        <v>3322549973</v>
      </c>
      <c r="I115957" t="s">
        <v>279655</v>
      </c>
      <c r="J115957" t="s">
        <v>325056</v>
      </c>
    </row>
    <row r="115958" spans="1:10" x14ac:dyDescent="0.25">
      <c r="A115958" t="s">
        <v>232547</v>
      </c>
      <c r="B115958" t="s">
        <v>279654</v>
      </c>
      <c r="E115958" t="s">
        <v>279729</v>
      </c>
      <c r="G115958" t="s">
        <v>279727</v>
      </c>
      <c r="H115958">
        <v>4151670993</v>
      </c>
      <c r="I115958" t="s">
        <v>279655</v>
      </c>
      <c r="J115958" t="s">
        <v>325056</v>
      </c>
    </row>
    <row r="115959" spans="1:10" x14ac:dyDescent="0.25">
      <c r="A115959" t="s">
        <v>232549</v>
      </c>
      <c r="B115959" t="s">
        <v>279785</v>
      </c>
      <c r="C115959" t="s">
        <v>307210</v>
      </c>
      <c r="D115959" t="s">
        <v>307211</v>
      </c>
      <c r="E115959" t="s">
        <v>307212</v>
      </c>
      <c r="F115959" t="s">
        <v>307212</v>
      </c>
      <c r="G115959" t="s">
        <v>307213</v>
      </c>
      <c r="H115959">
        <v>3688552478</v>
      </c>
      <c r="I115959" t="s">
        <v>280002</v>
      </c>
      <c r="J115959" t="s">
        <v>325042</v>
      </c>
    </row>
    <row r="115960" spans="1:10" x14ac:dyDescent="0.25">
      <c r="A115960" t="s">
        <v>232551</v>
      </c>
      <c r="B115960" t="s">
        <v>279656</v>
      </c>
      <c r="H115960">
        <v>4215867072</v>
      </c>
      <c r="I115960" t="s">
        <v>279701</v>
      </c>
      <c r="J115960" t="s">
        <v>325279</v>
      </c>
    </row>
    <row r="115961" spans="1:10" x14ac:dyDescent="0.25">
      <c r="A115961" t="s">
        <v>232551</v>
      </c>
      <c r="B115961" t="s">
        <v>279656</v>
      </c>
      <c r="H115961">
        <v>4215659223</v>
      </c>
      <c r="I115961" t="s">
        <v>279657</v>
      </c>
      <c r="J115961" t="s">
        <v>325279</v>
      </c>
    </row>
    <row r="115962" spans="1:10" x14ac:dyDescent="0.25">
      <c r="A115962" t="s">
        <v>232789</v>
      </c>
      <c r="B115962" t="s">
        <v>279637</v>
      </c>
      <c r="C115962" t="s">
        <v>307214</v>
      </c>
      <c r="E115962" t="s">
        <v>279782</v>
      </c>
      <c r="G115962" t="s">
        <v>279783</v>
      </c>
      <c r="H115962">
        <v>4060194871</v>
      </c>
      <c r="I115962" t="s">
        <v>279638</v>
      </c>
      <c r="J115962" t="s">
        <v>326216</v>
      </c>
    </row>
    <row r="115963" spans="1:10" x14ac:dyDescent="0.25">
      <c r="A115963" t="s">
        <v>232791</v>
      </c>
      <c r="B115963" t="s">
        <v>279665</v>
      </c>
      <c r="E115963" t="s">
        <v>279688</v>
      </c>
      <c r="G115963" t="s">
        <v>279689</v>
      </c>
      <c r="H115963">
        <v>4151737817</v>
      </c>
      <c r="I115963" t="s">
        <v>279668</v>
      </c>
      <c r="J115963" t="s">
        <v>326231</v>
      </c>
    </row>
    <row r="115964" spans="1:10" x14ac:dyDescent="0.25">
      <c r="A115964" t="s">
        <v>232794</v>
      </c>
      <c r="B115964" t="s">
        <v>279785</v>
      </c>
      <c r="H115964">
        <v>3548006479</v>
      </c>
      <c r="I115964" t="s">
        <v>280002</v>
      </c>
    </row>
    <row r="115965" spans="1:10" x14ac:dyDescent="0.25">
      <c r="A115965" t="s">
        <v>232796</v>
      </c>
      <c r="B115965" t="s">
        <v>279803</v>
      </c>
      <c r="H115965">
        <v>4091673373</v>
      </c>
      <c r="I115965" t="s">
        <v>279808</v>
      </c>
    </row>
    <row r="115966" spans="1:10" x14ac:dyDescent="0.25">
      <c r="A115966" t="s">
        <v>232796</v>
      </c>
      <c r="B115966" t="s">
        <v>279654</v>
      </c>
      <c r="E115966" t="s">
        <v>279837</v>
      </c>
      <c r="G115966" t="s">
        <v>279839</v>
      </c>
      <c r="H115966">
        <v>4319344160</v>
      </c>
      <c r="I115966" t="s">
        <v>279655</v>
      </c>
      <c r="J115966" t="s">
        <v>328681</v>
      </c>
    </row>
    <row r="115967" spans="1:10" x14ac:dyDescent="0.25">
      <c r="A115967" t="s">
        <v>232553</v>
      </c>
      <c r="B115967" t="s">
        <v>279687</v>
      </c>
      <c r="H115967">
        <v>3609853554</v>
      </c>
      <c r="I115967" t="s">
        <v>279690</v>
      </c>
      <c r="J115967" t="s">
        <v>325695</v>
      </c>
    </row>
    <row r="115968" spans="1:10" x14ac:dyDescent="0.25">
      <c r="A115968" t="s">
        <v>232555</v>
      </c>
      <c r="B115968" t="s">
        <v>279637</v>
      </c>
      <c r="C115968" t="s">
        <v>307215</v>
      </c>
      <c r="E115968" t="s">
        <v>279782</v>
      </c>
      <c r="G115968" t="s">
        <v>279783</v>
      </c>
      <c r="H115968">
        <v>4151658483</v>
      </c>
      <c r="I115968" t="s">
        <v>279638</v>
      </c>
      <c r="J115968" t="s">
        <v>324962</v>
      </c>
    </row>
    <row r="115969" spans="1:10" x14ac:dyDescent="0.25">
      <c r="A115969" t="s">
        <v>232557</v>
      </c>
      <c r="B115969" t="s">
        <v>279656</v>
      </c>
      <c r="H115969">
        <v>4215867077</v>
      </c>
      <c r="I115969" t="s">
        <v>279701</v>
      </c>
    </row>
    <row r="115970" spans="1:10" x14ac:dyDescent="0.25">
      <c r="A115970" t="s">
        <v>232557</v>
      </c>
      <c r="B115970" t="s">
        <v>279656</v>
      </c>
      <c r="H115970">
        <v>4215659228</v>
      </c>
      <c r="I115970" t="s">
        <v>279657</v>
      </c>
    </row>
    <row r="115971" spans="1:10" x14ac:dyDescent="0.25">
      <c r="A115971" t="s">
        <v>232842</v>
      </c>
      <c r="B115971" t="s">
        <v>279760</v>
      </c>
      <c r="E115971" t="s">
        <v>306602</v>
      </c>
      <c r="G115971" t="s">
        <v>285357</v>
      </c>
      <c r="H115971">
        <v>4109306045</v>
      </c>
      <c r="I115971" t="s">
        <v>279762</v>
      </c>
      <c r="J115971" t="s">
        <v>325100</v>
      </c>
    </row>
    <row r="115972" spans="1:10" x14ac:dyDescent="0.25">
      <c r="A115972" t="s">
        <v>232671</v>
      </c>
      <c r="B115972" t="s">
        <v>279760</v>
      </c>
      <c r="E115972" t="s">
        <v>306602</v>
      </c>
      <c r="G115972" t="s">
        <v>285357</v>
      </c>
      <c r="H115972">
        <v>4207090085</v>
      </c>
      <c r="I115972" t="s">
        <v>279762</v>
      </c>
      <c r="J115972" t="s">
        <v>325100</v>
      </c>
    </row>
    <row r="115973" spans="1:10" x14ac:dyDescent="0.25">
      <c r="A115973" t="s">
        <v>232798</v>
      </c>
      <c r="B115973" t="s">
        <v>279760</v>
      </c>
      <c r="E115973" t="s">
        <v>306602</v>
      </c>
      <c r="G115973" t="s">
        <v>285357</v>
      </c>
      <c r="H115973">
        <v>4184477881</v>
      </c>
      <c r="I115973" t="s">
        <v>279762</v>
      </c>
      <c r="J115973" t="s">
        <v>325100</v>
      </c>
    </row>
    <row r="115974" spans="1:10" x14ac:dyDescent="0.25">
      <c r="A115974" t="s">
        <v>232673</v>
      </c>
      <c r="B115974" t="s">
        <v>279760</v>
      </c>
      <c r="E115974" t="s">
        <v>306602</v>
      </c>
      <c r="G115974" t="s">
        <v>285357</v>
      </c>
      <c r="H115974">
        <v>4184477888</v>
      </c>
      <c r="I115974" t="s">
        <v>279762</v>
      </c>
      <c r="J115974" t="s">
        <v>325100</v>
      </c>
    </row>
    <row r="115975" spans="1:10" x14ac:dyDescent="0.25">
      <c r="A115975" t="s">
        <v>232683</v>
      </c>
      <c r="B115975" t="s">
        <v>279760</v>
      </c>
      <c r="E115975" t="s">
        <v>306602</v>
      </c>
      <c r="G115975" t="s">
        <v>285357</v>
      </c>
      <c r="H115975">
        <v>4109318150</v>
      </c>
      <c r="I115975" t="s">
        <v>279762</v>
      </c>
      <c r="J115975" t="s">
        <v>325100</v>
      </c>
    </row>
    <row r="115976" spans="1:10" x14ac:dyDescent="0.25">
      <c r="A115976" t="s">
        <v>232691</v>
      </c>
      <c r="B115976" t="s">
        <v>279760</v>
      </c>
      <c r="E115976" t="s">
        <v>306602</v>
      </c>
      <c r="G115976" t="s">
        <v>285357</v>
      </c>
      <c r="H115976">
        <v>4109308302</v>
      </c>
      <c r="I115976" t="s">
        <v>279762</v>
      </c>
      <c r="J115976" t="s">
        <v>325100</v>
      </c>
    </row>
    <row r="115977" spans="1:10" x14ac:dyDescent="0.25">
      <c r="A115977" t="s">
        <v>232701</v>
      </c>
      <c r="B115977" t="s">
        <v>279760</v>
      </c>
      <c r="E115977" t="s">
        <v>306602</v>
      </c>
      <c r="G115977" t="s">
        <v>285357</v>
      </c>
      <c r="H115977">
        <v>4109303032</v>
      </c>
      <c r="I115977" t="s">
        <v>279762</v>
      </c>
      <c r="J115977" t="s">
        <v>325100</v>
      </c>
    </row>
    <row r="115978" spans="1:10" x14ac:dyDescent="0.25">
      <c r="A115978" t="s">
        <v>232709</v>
      </c>
      <c r="B115978" t="s">
        <v>279760</v>
      </c>
      <c r="E115978" t="s">
        <v>306602</v>
      </c>
      <c r="G115978" t="s">
        <v>285357</v>
      </c>
      <c r="H115978">
        <v>4109325360</v>
      </c>
      <c r="I115978" t="s">
        <v>279762</v>
      </c>
      <c r="J115978" t="s">
        <v>325100</v>
      </c>
    </row>
    <row r="115979" spans="1:10" x14ac:dyDescent="0.25">
      <c r="A115979" t="s">
        <v>232719</v>
      </c>
      <c r="B115979" t="s">
        <v>279760</v>
      </c>
      <c r="E115979" t="s">
        <v>306602</v>
      </c>
      <c r="G115979" t="s">
        <v>285357</v>
      </c>
      <c r="H115979">
        <v>4109305333</v>
      </c>
      <c r="I115979" t="s">
        <v>279762</v>
      </c>
      <c r="J115979" t="s">
        <v>325100</v>
      </c>
    </row>
    <row r="115980" spans="1:10" x14ac:dyDescent="0.25">
      <c r="A115980" t="s">
        <v>232727</v>
      </c>
      <c r="B115980" t="s">
        <v>279760</v>
      </c>
      <c r="E115980" t="s">
        <v>306602</v>
      </c>
      <c r="G115980" t="s">
        <v>285357</v>
      </c>
      <c r="H115980">
        <v>4109308987</v>
      </c>
      <c r="I115980" t="s">
        <v>279762</v>
      </c>
      <c r="J115980" t="s">
        <v>325100</v>
      </c>
    </row>
    <row r="115981" spans="1:10" x14ac:dyDescent="0.25">
      <c r="A115981" t="s">
        <v>232735</v>
      </c>
      <c r="B115981" t="s">
        <v>279760</v>
      </c>
      <c r="E115981" t="s">
        <v>306602</v>
      </c>
      <c r="G115981" t="s">
        <v>285357</v>
      </c>
      <c r="H115981">
        <v>4280753352</v>
      </c>
      <c r="I115981" t="s">
        <v>279762</v>
      </c>
      <c r="J115981" t="s">
        <v>325100</v>
      </c>
    </row>
    <row r="115982" spans="1:10" x14ac:dyDescent="0.25">
      <c r="A115982" t="s">
        <v>232743</v>
      </c>
      <c r="B115982" t="s">
        <v>279760</v>
      </c>
      <c r="E115982" t="s">
        <v>306602</v>
      </c>
      <c r="G115982" t="s">
        <v>285357</v>
      </c>
      <c r="H115982">
        <v>4184477895</v>
      </c>
      <c r="I115982" t="s">
        <v>279762</v>
      </c>
      <c r="J115982" t="s">
        <v>325100</v>
      </c>
    </row>
    <row r="115983" spans="1:10" x14ac:dyDescent="0.25">
      <c r="A115983" t="s">
        <v>232751</v>
      </c>
      <c r="B115983" t="s">
        <v>279760</v>
      </c>
      <c r="E115983" t="s">
        <v>306602</v>
      </c>
      <c r="G115983" t="s">
        <v>285357</v>
      </c>
      <c r="H115983">
        <v>4184477904</v>
      </c>
      <c r="I115983" t="s">
        <v>279762</v>
      </c>
      <c r="J115983" t="s">
        <v>325100</v>
      </c>
    </row>
    <row r="115984" spans="1:10" x14ac:dyDescent="0.25">
      <c r="A115984" t="s">
        <v>232675</v>
      </c>
      <c r="B115984" t="s">
        <v>279760</v>
      </c>
      <c r="E115984" t="s">
        <v>306602</v>
      </c>
      <c r="G115984" t="s">
        <v>285357</v>
      </c>
      <c r="H115984">
        <v>4109298647</v>
      </c>
      <c r="I115984" t="s">
        <v>279762</v>
      </c>
      <c r="J115984" t="s">
        <v>325100</v>
      </c>
    </row>
    <row r="115985" spans="1:10" x14ac:dyDescent="0.25">
      <c r="A115985" t="s">
        <v>232687</v>
      </c>
      <c r="B115985" t="s">
        <v>279760</v>
      </c>
      <c r="E115985" t="s">
        <v>306602</v>
      </c>
      <c r="G115985" t="s">
        <v>285357</v>
      </c>
      <c r="H115985">
        <v>4109309655</v>
      </c>
      <c r="I115985" t="s">
        <v>279762</v>
      </c>
      <c r="J115985" t="s">
        <v>325100</v>
      </c>
    </row>
    <row r="115986" spans="1:10" x14ac:dyDescent="0.25">
      <c r="A115986" t="s">
        <v>232693</v>
      </c>
      <c r="B115986" t="s">
        <v>279760</v>
      </c>
      <c r="E115986" t="s">
        <v>306602</v>
      </c>
      <c r="G115986" t="s">
        <v>285357</v>
      </c>
      <c r="H115986">
        <v>4151707097</v>
      </c>
      <c r="I115986" t="s">
        <v>279762</v>
      </c>
      <c r="J115986" t="s">
        <v>325100</v>
      </c>
    </row>
    <row r="115987" spans="1:10" x14ac:dyDescent="0.25">
      <c r="A115987" t="s">
        <v>232699</v>
      </c>
      <c r="B115987" t="s">
        <v>279760</v>
      </c>
      <c r="E115987" t="s">
        <v>306602</v>
      </c>
      <c r="G115987" t="s">
        <v>285357</v>
      </c>
      <c r="H115987">
        <v>4109310667</v>
      </c>
      <c r="I115987" t="s">
        <v>279762</v>
      </c>
      <c r="J115987" t="s">
        <v>325100</v>
      </c>
    </row>
    <row r="115988" spans="1:10" x14ac:dyDescent="0.25">
      <c r="A115988" t="s">
        <v>232707</v>
      </c>
      <c r="B115988" t="s">
        <v>279760</v>
      </c>
      <c r="E115988" t="s">
        <v>306602</v>
      </c>
      <c r="G115988" t="s">
        <v>285357</v>
      </c>
      <c r="H115988">
        <v>4184477912</v>
      </c>
      <c r="I115988" t="s">
        <v>279762</v>
      </c>
      <c r="J115988" t="s">
        <v>325100</v>
      </c>
    </row>
    <row r="115989" spans="1:10" x14ac:dyDescent="0.25">
      <c r="A115989" t="s">
        <v>232713</v>
      </c>
      <c r="B115989" t="s">
        <v>279760</v>
      </c>
      <c r="E115989" t="s">
        <v>306602</v>
      </c>
      <c r="G115989" t="s">
        <v>285357</v>
      </c>
      <c r="H115989">
        <v>4207090099</v>
      </c>
      <c r="I115989" t="s">
        <v>279762</v>
      </c>
      <c r="J115989" t="s">
        <v>325100</v>
      </c>
    </row>
    <row r="115990" spans="1:10" x14ac:dyDescent="0.25">
      <c r="A115990" t="s">
        <v>232721</v>
      </c>
      <c r="B115990" t="s">
        <v>279760</v>
      </c>
      <c r="E115990" t="s">
        <v>306602</v>
      </c>
      <c r="G115990" t="s">
        <v>285357</v>
      </c>
      <c r="H115990">
        <v>3322550003</v>
      </c>
      <c r="I115990" t="s">
        <v>279762</v>
      </c>
    </row>
    <row r="115991" spans="1:10" x14ac:dyDescent="0.25">
      <c r="A115991" t="s">
        <v>232729</v>
      </c>
      <c r="B115991" t="s">
        <v>279760</v>
      </c>
      <c r="E115991" t="s">
        <v>306602</v>
      </c>
      <c r="G115991" t="s">
        <v>285357</v>
      </c>
      <c r="H115991">
        <v>4109304949</v>
      </c>
      <c r="I115991" t="s">
        <v>279762</v>
      </c>
      <c r="J115991" t="s">
        <v>325100</v>
      </c>
    </row>
    <row r="115992" spans="1:10" x14ac:dyDescent="0.25">
      <c r="A115992" t="s">
        <v>232737</v>
      </c>
      <c r="B115992" t="s">
        <v>279760</v>
      </c>
      <c r="E115992" t="s">
        <v>306602</v>
      </c>
      <c r="G115992" t="s">
        <v>285357</v>
      </c>
      <c r="H115992">
        <v>3923696377</v>
      </c>
      <c r="I115992" t="s">
        <v>279762</v>
      </c>
      <c r="J115992" t="s">
        <v>326092</v>
      </c>
    </row>
    <row r="115993" spans="1:10" x14ac:dyDescent="0.25">
      <c r="A115993" t="s">
        <v>232745</v>
      </c>
      <c r="B115993" t="s">
        <v>279760</v>
      </c>
      <c r="E115993" t="s">
        <v>306602</v>
      </c>
      <c r="G115993" t="s">
        <v>285357</v>
      </c>
      <c r="H115993">
        <v>3934329573</v>
      </c>
      <c r="I115993" t="s">
        <v>279762</v>
      </c>
    </row>
    <row r="115994" spans="1:10" x14ac:dyDescent="0.25">
      <c r="A115994" t="s">
        <v>232677</v>
      </c>
      <c r="B115994" t="s">
        <v>279760</v>
      </c>
      <c r="E115994" t="s">
        <v>306602</v>
      </c>
      <c r="G115994" t="s">
        <v>285357</v>
      </c>
      <c r="H115994">
        <v>4293302536</v>
      </c>
      <c r="I115994" t="s">
        <v>279762</v>
      </c>
      <c r="J115994" t="s">
        <v>325440</v>
      </c>
    </row>
    <row r="115995" spans="1:10" x14ac:dyDescent="0.25">
      <c r="A115995" t="s">
        <v>232681</v>
      </c>
      <c r="B115995" t="s">
        <v>279760</v>
      </c>
      <c r="E115995" t="s">
        <v>306602</v>
      </c>
      <c r="G115995" t="s">
        <v>285357</v>
      </c>
      <c r="H115995">
        <v>4109398102</v>
      </c>
      <c r="I115995" t="s">
        <v>279762</v>
      </c>
      <c r="J115995" t="s">
        <v>325100</v>
      </c>
    </row>
    <row r="115996" spans="1:10" x14ac:dyDescent="0.25">
      <c r="A115996" t="s">
        <v>232689</v>
      </c>
      <c r="B115996" t="s">
        <v>279760</v>
      </c>
      <c r="E115996" t="s">
        <v>306602</v>
      </c>
      <c r="G115996" t="s">
        <v>285357</v>
      </c>
      <c r="H115996">
        <v>3322550009</v>
      </c>
      <c r="I115996" t="s">
        <v>279762</v>
      </c>
    </row>
    <row r="115997" spans="1:10" x14ac:dyDescent="0.25">
      <c r="A115997" t="s">
        <v>232697</v>
      </c>
      <c r="B115997" t="s">
        <v>279760</v>
      </c>
      <c r="E115997" t="s">
        <v>306602</v>
      </c>
      <c r="G115997" t="s">
        <v>285357</v>
      </c>
      <c r="H115997">
        <v>3888004633</v>
      </c>
      <c r="I115997" t="s">
        <v>279762</v>
      </c>
      <c r="J115997" t="s">
        <v>324962</v>
      </c>
    </row>
    <row r="115998" spans="1:10" x14ac:dyDescent="0.25">
      <c r="A115998" t="s">
        <v>232705</v>
      </c>
      <c r="B115998" t="s">
        <v>279760</v>
      </c>
      <c r="E115998" t="s">
        <v>306602</v>
      </c>
      <c r="G115998" t="s">
        <v>285357</v>
      </c>
      <c r="H115998">
        <v>4109299598</v>
      </c>
      <c r="I115998" t="s">
        <v>279762</v>
      </c>
      <c r="J115998" t="s">
        <v>325100</v>
      </c>
    </row>
    <row r="115999" spans="1:10" x14ac:dyDescent="0.25">
      <c r="A115999" t="s">
        <v>232715</v>
      </c>
      <c r="B115999" t="s">
        <v>279760</v>
      </c>
      <c r="E115999" t="s">
        <v>306602</v>
      </c>
      <c r="G115999" t="s">
        <v>285357</v>
      </c>
      <c r="H115999">
        <v>3322550012</v>
      </c>
      <c r="I115999" t="s">
        <v>279762</v>
      </c>
    </row>
    <row r="116000" spans="1:10" x14ac:dyDescent="0.25">
      <c r="A116000" t="s">
        <v>232723</v>
      </c>
      <c r="B116000" t="s">
        <v>279760</v>
      </c>
      <c r="E116000" t="s">
        <v>306602</v>
      </c>
      <c r="G116000" t="s">
        <v>285357</v>
      </c>
      <c r="H116000">
        <v>4146532247</v>
      </c>
      <c r="I116000" t="s">
        <v>279762</v>
      </c>
      <c r="J116000" t="s">
        <v>325100</v>
      </c>
    </row>
    <row r="116001" spans="1:10" x14ac:dyDescent="0.25">
      <c r="A116001" t="s">
        <v>232731</v>
      </c>
      <c r="B116001" t="s">
        <v>280918</v>
      </c>
      <c r="H116001">
        <v>4271459073</v>
      </c>
      <c r="I116001" t="s">
        <v>280919</v>
      </c>
    </row>
    <row r="116002" spans="1:10" x14ac:dyDescent="0.25">
      <c r="A116002" t="s">
        <v>232731</v>
      </c>
      <c r="B116002" t="s">
        <v>279760</v>
      </c>
      <c r="E116002" t="s">
        <v>306602</v>
      </c>
      <c r="G116002" t="s">
        <v>285357</v>
      </c>
      <c r="H116002">
        <v>4146532252</v>
      </c>
      <c r="I116002" t="s">
        <v>279762</v>
      </c>
      <c r="J116002" t="s">
        <v>325100</v>
      </c>
    </row>
    <row r="116003" spans="1:10" x14ac:dyDescent="0.25">
      <c r="A116003" t="s">
        <v>232739</v>
      </c>
      <c r="B116003" t="s">
        <v>279760</v>
      </c>
      <c r="E116003" t="s">
        <v>306602</v>
      </c>
      <c r="G116003" t="s">
        <v>285357</v>
      </c>
      <c r="H116003">
        <v>4146532256</v>
      </c>
      <c r="I116003" t="s">
        <v>279762</v>
      </c>
      <c r="J116003" t="s">
        <v>325100</v>
      </c>
    </row>
    <row r="116004" spans="1:10" x14ac:dyDescent="0.25">
      <c r="A116004" t="s">
        <v>232749</v>
      </c>
      <c r="B116004" t="s">
        <v>279760</v>
      </c>
      <c r="E116004" t="s">
        <v>306602</v>
      </c>
      <c r="G116004" t="s">
        <v>285357</v>
      </c>
      <c r="H116004">
        <v>4207090107</v>
      </c>
      <c r="I116004" t="s">
        <v>279762</v>
      </c>
      <c r="J116004" t="s">
        <v>325100</v>
      </c>
    </row>
    <row r="116005" spans="1:10" x14ac:dyDescent="0.25">
      <c r="A116005" t="s">
        <v>232679</v>
      </c>
      <c r="B116005" t="s">
        <v>279760</v>
      </c>
      <c r="E116005" t="s">
        <v>306602</v>
      </c>
      <c r="G116005" t="s">
        <v>285357</v>
      </c>
      <c r="H116005">
        <v>4184477926</v>
      </c>
      <c r="I116005" t="s">
        <v>279762</v>
      </c>
      <c r="J116005" t="s">
        <v>325100</v>
      </c>
    </row>
    <row r="116006" spans="1:10" x14ac:dyDescent="0.25">
      <c r="A116006" t="s">
        <v>232685</v>
      </c>
      <c r="B116006" t="s">
        <v>279760</v>
      </c>
      <c r="E116006" t="s">
        <v>306602</v>
      </c>
      <c r="G116006" t="s">
        <v>285357</v>
      </c>
      <c r="H116006">
        <v>4146532260</v>
      </c>
      <c r="I116006" t="s">
        <v>279762</v>
      </c>
      <c r="J116006" t="s">
        <v>325100</v>
      </c>
    </row>
    <row r="116007" spans="1:10" x14ac:dyDescent="0.25">
      <c r="A116007" t="s">
        <v>232695</v>
      </c>
      <c r="B116007" t="s">
        <v>279760</v>
      </c>
      <c r="E116007" t="s">
        <v>306602</v>
      </c>
      <c r="G116007" t="s">
        <v>285357</v>
      </c>
      <c r="H116007">
        <v>4146532262</v>
      </c>
      <c r="I116007" t="s">
        <v>279762</v>
      </c>
      <c r="J116007" t="s">
        <v>325100</v>
      </c>
    </row>
    <row r="116008" spans="1:10" x14ac:dyDescent="0.25">
      <c r="A116008" t="s">
        <v>232703</v>
      </c>
      <c r="B116008" t="s">
        <v>279760</v>
      </c>
      <c r="E116008" t="s">
        <v>306602</v>
      </c>
      <c r="G116008" t="s">
        <v>285357</v>
      </c>
      <c r="H116008">
        <v>4146534393</v>
      </c>
      <c r="I116008" t="s">
        <v>279762</v>
      </c>
    </row>
    <row r="116009" spans="1:10" x14ac:dyDescent="0.25">
      <c r="A116009" t="s">
        <v>232711</v>
      </c>
      <c r="B116009" t="s">
        <v>279760</v>
      </c>
      <c r="E116009" t="s">
        <v>306602</v>
      </c>
      <c r="G116009" t="s">
        <v>285357</v>
      </c>
      <c r="H116009">
        <v>4146532264</v>
      </c>
      <c r="I116009" t="s">
        <v>279762</v>
      </c>
      <c r="J116009" t="s">
        <v>325100</v>
      </c>
    </row>
    <row r="116010" spans="1:10" x14ac:dyDescent="0.25">
      <c r="A116010" t="s">
        <v>232717</v>
      </c>
      <c r="B116010" t="s">
        <v>279760</v>
      </c>
      <c r="E116010" t="s">
        <v>306602</v>
      </c>
      <c r="G116010" t="s">
        <v>285357</v>
      </c>
      <c r="H116010">
        <v>4146532266</v>
      </c>
      <c r="I116010" t="s">
        <v>279762</v>
      </c>
      <c r="J116010" t="s">
        <v>325100</v>
      </c>
    </row>
    <row r="116011" spans="1:10" x14ac:dyDescent="0.25">
      <c r="A116011" t="s">
        <v>232725</v>
      </c>
      <c r="B116011" t="s">
        <v>279760</v>
      </c>
      <c r="E116011" t="s">
        <v>306602</v>
      </c>
      <c r="G116011" t="s">
        <v>285357</v>
      </c>
      <c r="H116011">
        <v>4146532268</v>
      </c>
      <c r="I116011" t="s">
        <v>279762</v>
      </c>
      <c r="J116011" t="s">
        <v>325100</v>
      </c>
    </row>
    <row r="116012" spans="1:10" x14ac:dyDescent="0.25">
      <c r="A116012" t="s">
        <v>232733</v>
      </c>
      <c r="B116012" t="s">
        <v>279760</v>
      </c>
      <c r="E116012" t="s">
        <v>306602</v>
      </c>
      <c r="G116012" t="s">
        <v>285357</v>
      </c>
      <c r="H116012">
        <v>4207090122</v>
      </c>
      <c r="I116012" t="s">
        <v>279762</v>
      </c>
      <c r="J116012" t="s">
        <v>325100</v>
      </c>
    </row>
    <row r="116013" spans="1:10" x14ac:dyDescent="0.25">
      <c r="A116013" t="s">
        <v>232741</v>
      </c>
      <c r="B116013" t="s">
        <v>279760</v>
      </c>
      <c r="E116013" t="s">
        <v>306602</v>
      </c>
      <c r="G116013" t="s">
        <v>285357</v>
      </c>
      <c r="H116013">
        <v>4207090135</v>
      </c>
      <c r="I116013" t="s">
        <v>279762</v>
      </c>
      <c r="J116013" t="s">
        <v>325100</v>
      </c>
    </row>
    <row r="116014" spans="1:10" x14ac:dyDescent="0.25">
      <c r="A116014" t="s">
        <v>232747</v>
      </c>
      <c r="B116014" t="s">
        <v>279760</v>
      </c>
      <c r="E116014" t="s">
        <v>306602</v>
      </c>
      <c r="G116014" t="s">
        <v>285357</v>
      </c>
      <c r="H116014">
        <v>4207090145</v>
      </c>
      <c r="I116014" t="s">
        <v>279762</v>
      </c>
      <c r="J116014" t="s">
        <v>325100</v>
      </c>
    </row>
    <row r="116015" spans="1:10" x14ac:dyDescent="0.25">
      <c r="A116015" t="s">
        <v>232800</v>
      </c>
      <c r="B116015" t="s">
        <v>279760</v>
      </c>
      <c r="E116015" t="s">
        <v>306602</v>
      </c>
      <c r="G116015" t="s">
        <v>285357</v>
      </c>
      <c r="H116015">
        <v>4146532270</v>
      </c>
      <c r="I116015" t="s">
        <v>279762</v>
      </c>
      <c r="J116015" t="s">
        <v>325100</v>
      </c>
    </row>
    <row r="116016" spans="1:10" x14ac:dyDescent="0.25">
      <c r="A116016" t="s">
        <v>232802</v>
      </c>
      <c r="B116016" t="s">
        <v>279760</v>
      </c>
      <c r="E116016" t="s">
        <v>306602</v>
      </c>
      <c r="G116016" t="s">
        <v>285357</v>
      </c>
      <c r="H116016">
        <v>4146532272</v>
      </c>
      <c r="I116016" t="s">
        <v>279762</v>
      </c>
      <c r="J116016" t="s">
        <v>325100</v>
      </c>
    </row>
    <row r="116017" spans="1:10" x14ac:dyDescent="0.25">
      <c r="A116017" t="s">
        <v>232804</v>
      </c>
      <c r="B116017" t="s">
        <v>279671</v>
      </c>
      <c r="E116017" t="s">
        <v>285382</v>
      </c>
      <c r="G116017" t="s">
        <v>285383</v>
      </c>
      <c r="H116017">
        <v>4328743362</v>
      </c>
      <c r="I116017" t="s">
        <v>279672</v>
      </c>
    </row>
    <row r="116018" spans="1:10" x14ac:dyDescent="0.25">
      <c r="A116018" t="s">
        <v>232804</v>
      </c>
      <c r="B116018" t="s">
        <v>279760</v>
      </c>
      <c r="E116018" t="s">
        <v>306602</v>
      </c>
      <c r="G116018" t="s">
        <v>285357</v>
      </c>
      <c r="H116018">
        <v>4146532274</v>
      </c>
      <c r="I116018" t="s">
        <v>279762</v>
      </c>
      <c r="J116018" t="s">
        <v>325100</v>
      </c>
    </row>
    <row r="116019" spans="1:10" x14ac:dyDescent="0.25">
      <c r="A116019" t="s">
        <v>232805</v>
      </c>
      <c r="B116019" t="s">
        <v>279671</v>
      </c>
      <c r="E116019" t="s">
        <v>285382</v>
      </c>
      <c r="G116019" t="s">
        <v>285383</v>
      </c>
      <c r="H116019">
        <v>4328748569</v>
      </c>
      <c r="I116019" t="s">
        <v>279672</v>
      </c>
    </row>
    <row r="116020" spans="1:10" x14ac:dyDescent="0.25">
      <c r="A116020" t="s">
        <v>232805</v>
      </c>
      <c r="B116020" t="s">
        <v>279760</v>
      </c>
      <c r="E116020" t="s">
        <v>306602</v>
      </c>
      <c r="G116020" t="s">
        <v>285357</v>
      </c>
      <c r="H116020">
        <v>4146532276</v>
      </c>
      <c r="I116020" t="s">
        <v>279762</v>
      </c>
      <c r="J116020" t="s">
        <v>325100</v>
      </c>
    </row>
    <row r="116021" spans="1:10" x14ac:dyDescent="0.25">
      <c r="A116021" t="s">
        <v>232806</v>
      </c>
      <c r="B116021" t="s">
        <v>279671</v>
      </c>
      <c r="E116021" t="s">
        <v>285382</v>
      </c>
      <c r="G116021" t="s">
        <v>285383</v>
      </c>
      <c r="H116021">
        <v>4328765113</v>
      </c>
      <c r="I116021" t="s">
        <v>279672</v>
      </c>
    </row>
    <row r="116022" spans="1:10" x14ac:dyDescent="0.25">
      <c r="A116022" t="s">
        <v>232806</v>
      </c>
      <c r="B116022" t="s">
        <v>279760</v>
      </c>
      <c r="E116022" t="s">
        <v>306602</v>
      </c>
      <c r="G116022" t="s">
        <v>285357</v>
      </c>
      <c r="H116022">
        <v>4146532278</v>
      </c>
      <c r="I116022" t="s">
        <v>279762</v>
      </c>
    </row>
    <row r="116023" spans="1:10" x14ac:dyDescent="0.25">
      <c r="A116023" t="s">
        <v>232807</v>
      </c>
      <c r="B116023" t="s">
        <v>279760</v>
      </c>
      <c r="E116023" t="s">
        <v>306602</v>
      </c>
      <c r="G116023" t="s">
        <v>285357</v>
      </c>
      <c r="H116023">
        <v>3322550033</v>
      </c>
      <c r="I116023" t="s">
        <v>279762</v>
      </c>
    </row>
    <row r="116024" spans="1:10" x14ac:dyDescent="0.25">
      <c r="A116024" t="s">
        <v>232809</v>
      </c>
      <c r="B116024" t="s">
        <v>279760</v>
      </c>
      <c r="E116024" t="s">
        <v>306602</v>
      </c>
      <c r="G116024" t="s">
        <v>285357</v>
      </c>
      <c r="H116024">
        <v>4195138845</v>
      </c>
      <c r="I116024" t="s">
        <v>279762</v>
      </c>
      <c r="J116024" t="s">
        <v>325100</v>
      </c>
    </row>
    <row r="116025" spans="1:10" x14ac:dyDescent="0.25">
      <c r="A116025" t="s">
        <v>232811</v>
      </c>
      <c r="B116025" t="s">
        <v>279760</v>
      </c>
      <c r="E116025" t="s">
        <v>306602</v>
      </c>
      <c r="G116025" t="s">
        <v>285357</v>
      </c>
      <c r="H116025">
        <v>4146532282</v>
      </c>
      <c r="I116025" t="s">
        <v>279762</v>
      </c>
    </row>
    <row r="116026" spans="1:10" x14ac:dyDescent="0.25">
      <c r="A116026" t="s">
        <v>232813</v>
      </c>
      <c r="B116026" t="s">
        <v>279760</v>
      </c>
      <c r="E116026" t="s">
        <v>306602</v>
      </c>
      <c r="G116026" t="s">
        <v>285357</v>
      </c>
      <c r="H116026">
        <v>4339579766</v>
      </c>
      <c r="I116026" t="s">
        <v>279762</v>
      </c>
      <c r="J116026" t="s">
        <v>325963</v>
      </c>
    </row>
    <row r="116027" spans="1:10" x14ac:dyDescent="0.25">
      <c r="A116027" t="s">
        <v>232559</v>
      </c>
      <c r="B116027" t="s">
        <v>279637</v>
      </c>
      <c r="E116027" t="s">
        <v>279704</v>
      </c>
      <c r="G116027" t="s">
        <v>279633</v>
      </c>
      <c r="H116027">
        <v>4060195075</v>
      </c>
      <c r="I116027" t="s">
        <v>279638</v>
      </c>
      <c r="J116027" t="s">
        <v>325481</v>
      </c>
    </row>
    <row r="116028" spans="1:10" x14ac:dyDescent="0.25">
      <c r="A116028" t="s">
        <v>232561</v>
      </c>
      <c r="B116028" t="s">
        <v>279637</v>
      </c>
      <c r="E116028" t="s">
        <v>279704</v>
      </c>
      <c r="G116028" t="s">
        <v>279633</v>
      </c>
      <c r="H116028">
        <v>4060195659</v>
      </c>
      <c r="I116028" t="s">
        <v>279638</v>
      </c>
      <c r="J116028" t="s">
        <v>325917</v>
      </c>
    </row>
    <row r="116029" spans="1:10" x14ac:dyDescent="0.25">
      <c r="A116029" t="s">
        <v>232563</v>
      </c>
      <c r="B116029" t="s">
        <v>279637</v>
      </c>
      <c r="E116029" t="s">
        <v>279704</v>
      </c>
      <c r="G116029" t="s">
        <v>279633</v>
      </c>
      <c r="H116029">
        <v>4060195853</v>
      </c>
      <c r="I116029" t="s">
        <v>279638</v>
      </c>
      <c r="J116029" t="s">
        <v>324965</v>
      </c>
    </row>
    <row r="116030" spans="1:10" x14ac:dyDescent="0.25">
      <c r="A116030" t="s">
        <v>232761</v>
      </c>
      <c r="B116030" t="s">
        <v>279646</v>
      </c>
      <c r="E116030" t="s">
        <v>279708</v>
      </c>
      <c r="G116030" t="s">
        <v>279689</v>
      </c>
      <c r="H116030">
        <v>4312153801</v>
      </c>
      <c r="I116030" t="s">
        <v>279649</v>
      </c>
      <c r="J116030" t="s">
        <v>325954</v>
      </c>
    </row>
    <row r="116031" spans="1:10" x14ac:dyDescent="0.25">
      <c r="A116031" t="s">
        <v>233004</v>
      </c>
      <c r="B116031" t="s">
        <v>279646</v>
      </c>
      <c r="C116031" t="s">
        <v>282072</v>
      </c>
      <c r="D116031" t="s">
        <v>282072</v>
      </c>
      <c r="E116031" t="s">
        <v>284777</v>
      </c>
      <c r="F116031" t="s">
        <v>281027</v>
      </c>
      <c r="G116031" t="s">
        <v>284778</v>
      </c>
      <c r="H116031">
        <v>4312153804</v>
      </c>
      <c r="I116031" t="s">
        <v>279649</v>
      </c>
      <c r="J116031" t="s">
        <v>328607</v>
      </c>
    </row>
    <row r="116032" spans="1:10" x14ac:dyDescent="0.25">
      <c r="A116032" t="s">
        <v>232755</v>
      </c>
      <c r="B116032" t="s">
        <v>279646</v>
      </c>
      <c r="E116032" t="s">
        <v>279846</v>
      </c>
      <c r="G116032" t="s">
        <v>279847</v>
      </c>
      <c r="H116032">
        <v>4151737818</v>
      </c>
      <c r="I116032" t="s">
        <v>279649</v>
      </c>
      <c r="J116032" t="s">
        <v>326161</v>
      </c>
    </row>
    <row r="116033" spans="1:10" x14ac:dyDescent="0.25">
      <c r="A116033" t="s">
        <v>232763</v>
      </c>
      <c r="B116033" t="s">
        <v>279646</v>
      </c>
      <c r="E116033" t="s">
        <v>289364</v>
      </c>
      <c r="F116033" t="s">
        <v>284422</v>
      </c>
      <c r="G116033" t="s">
        <v>289366</v>
      </c>
      <c r="H116033">
        <v>4280388106</v>
      </c>
      <c r="I116033" t="s">
        <v>279649</v>
      </c>
      <c r="J116033" t="s">
        <v>326254</v>
      </c>
    </row>
    <row r="116034" spans="1:10" x14ac:dyDescent="0.25">
      <c r="A116034" t="s">
        <v>232773</v>
      </c>
      <c r="B116034" t="s">
        <v>279646</v>
      </c>
      <c r="E116034" t="s">
        <v>289364</v>
      </c>
      <c r="F116034" t="s">
        <v>284422</v>
      </c>
      <c r="G116034" t="s">
        <v>289366</v>
      </c>
      <c r="H116034">
        <v>4276698644</v>
      </c>
      <c r="I116034" t="s">
        <v>279649</v>
      </c>
      <c r="J116034" t="s">
        <v>326254</v>
      </c>
    </row>
    <row r="116035" spans="1:10" x14ac:dyDescent="0.25">
      <c r="A116035" t="s">
        <v>232773</v>
      </c>
      <c r="B116035" t="s">
        <v>279665</v>
      </c>
      <c r="H116035">
        <v>3322550045</v>
      </c>
      <c r="I116035" t="s">
        <v>279668</v>
      </c>
    </row>
    <row r="116036" spans="1:10" x14ac:dyDescent="0.25">
      <c r="A116036" t="s">
        <v>232783</v>
      </c>
      <c r="B116036" t="s">
        <v>279646</v>
      </c>
      <c r="E116036" t="s">
        <v>289364</v>
      </c>
      <c r="F116036" t="s">
        <v>284422</v>
      </c>
      <c r="G116036" t="s">
        <v>289366</v>
      </c>
      <c r="H116036">
        <v>4276698671</v>
      </c>
      <c r="I116036" t="s">
        <v>279649</v>
      </c>
      <c r="J116036" t="s">
        <v>326254</v>
      </c>
    </row>
    <row r="116037" spans="1:10" x14ac:dyDescent="0.25">
      <c r="A116037" t="s">
        <v>233111</v>
      </c>
      <c r="B116037" t="s">
        <v>279646</v>
      </c>
      <c r="H116037">
        <v>4312153807</v>
      </c>
      <c r="I116037" t="s">
        <v>279649</v>
      </c>
      <c r="J116037" t="s">
        <v>326254</v>
      </c>
    </row>
    <row r="116038" spans="1:10" x14ac:dyDescent="0.25">
      <c r="A116038" t="s">
        <v>233121</v>
      </c>
      <c r="B116038" t="s">
        <v>279646</v>
      </c>
      <c r="H116038">
        <v>4312153814</v>
      </c>
      <c r="I116038" t="s">
        <v>279649</v>
      </c>
      <c r="J116038" t="s">
        <v>325459</v>
      </c>
    </row>
    <row r="116039" spans="1:10" x14ac:dyDescent="0.25">
      <c r="A116039" t="s">
        <v>233131</v>
      </c>
      <c r="B116039" t="s">
        <v>279646</v>
      </c>
      <c r="H116039">
        <v>4312153817</v>
      </c>
      <c r="I116039" t="s">
        <v>279649</v>
      </c>
      <c r="J116039" t="s">
        <v>325459</v>
      </c>
    </row>
    <row r="116040" spans="1:10" x14ac:dyDescent="0.25">
      <c r="A116040" t="s">
        <v>233141</v>
      </c>
      <c r="B116040" t="s">
        <v>279646</v>
      </c>
      <c r="C116040" t="s">
        <v>331202</v>
      </c>
      <c r="D116040" t="s">
        <v>331203</v>
      </c>
      <c r="E116040" t="s">
        <v>279846</v>
      </c>
      <c r="F116040" t="s">
        <v>280416</v>
      </c>
      <c r="G116040" t="s">
        <v>279847</v>
      </c>
      <c r="H116040">
        <v>4312237234</v>
      </c>
      <c r="I116040" t="s">
        <v>279649</v>
      </c>
    </row>
    <row r="116041" spans="1:10" x14ac:dyDescent="0.25">
      <c r="A116041" t="s">
        <v>233147</v>
      </c>
      <c r="B116041" t="s">
        <v>279646</v>
      </c>
      <c r="C116041" t="s">
        <v>307216</v>
      </c>
      <c r="D116041" t="s">
        <v>285559</v>
      </c>
      <c r="E116041" t="s">
        <v>279647</v>
      </c>
      <c r="F116041" t="s">
        <v>280416</v>
      </c>
      <c r="G116041" t="s">
        <v>279648</v>
      </c>
      <c r="H116041">
        <v>4312237268</v>
      </c>
      <c r="I116041" t="s">
        <v>279649</v>
      </c>
      <c r="J116041" t="s">
        <v>325334</v>
      </c>
    </row>
    <row r="116042" spans="1:10" x14ac:dyDescent="0.25">
      <c r="A116042" t="s">
        <v>233155</v>
      </c>
      <c r="B116042" t="s">
        <v>279646</v>
      </c>
      <c r="E116042" t="s">
        <v>281315</v>
      </c>
      <c r="G116042" t="s">
        <v>281316</v>
      </c>
      <c r="H116042">
        <v>4312153820</v>
      </c>
      <c r="I116042" t="s">
        <v>279649</v>
      </c>
      <c r="J116042" t="s">
        <v>325373</v>
      </c>
    </row>
    <row r="116043" spans="1:10" x14ac:dyDescent="0.25">
      <c r="A116043" t="s">
        <v>232848</v>
      </c>
      <c r="B116043" t="s">
        <v>279646</v>
      </c>
      <c r="C116043" t="s">
        <v>307217</v>
      </c>
      <c r="D116043" t="s">
        <v>307217</v>
      </c>
      <c r="E116043" t="s">
        <v>282042</v>
      </c>
      <c r="F116043" t="s">
        <v>279861</v>
      </c>
      <c r="G116043" t="s">
        <v>280663</v>
      </c>
      <c r="H116043">
        <v>4312153823</v>
      </c>
      <c r="I116043" t="s">
        <v>279649</v>
      </c>
      <c r="J116043" t="s">
        <v>326002</v>
      </c>
    </row>
    <row r="116044" spans="1:10" x14ac:dyDescent="0.25">
      <c r="A116044" t="s">
        <v>232753</v>
      </c>
      <c r="B116044" t="s">
        <v>279646</v>
      </c>
      <c r="C116044" t="s">
        <v>307218</v>
      </c>
      <c r="D116044" t="s">
        <v>307218</v>
      </c>
      <c r="E116044" t="s">
        <v>282042</v>
      </c>
      <c r="F116044" t="s">
        <v>279861</v>
      </c>
      <c r="G116044" t="s">
        <v>280663</v>
      </c>
      <c r="H116044">
        <v>4312153828</v>
      </c>
      <c r="I116044" t="s">
        <v>279649</v>
      </c>
      <c r="J116044" t="s">
        <v>328650</v>
      </c>
    </row>
    <row r="116045" spans="1:10" x14ac:dyDescent="0.25">
      <c r="A116045" t="s">
        <v>232765</v>
      </c>
      <c r="B116045" t="s">
        <v>279646</v>
      </c>
      <c r="C116045" t="s">
        <v>307217</v>
      </c>
      <c r="D116045" t="s">
        <v>307217</v>
      </c>
      <c r="E116045" t="s">
        <v>282042</v>
      </c>
      <c r="F116045" t="s">
        <v>279861</v>
      </c>
      <c r="G116045" t="s">
        <v>280663</v>
      </c>
      <c r="H116045">
        <v>4312153831</v>
      </c>
      <c r="I116045" t="s">
        <v>279649</v>
      </c>
    </row>
    <row r="116046" spans="1:10" x14ac:dyDescent="0.25">
      <c r="A116046" t="s">
        <v>232779</v>
      </c>
      <c r="B116046" t="s">
        <v>279646</v>
      </c>
      <c r="C116046" t="s">
        <v>307219</v>
      </c>
      <c r="D116046" t="s">
        <v>307219</v>
      </c>
      <c r="E116046" t="s">
        <v>279708</v>
      </c>
      <c r="F116046" t="s">
        <v>279950</v>
      </c>
      <c r="G116046" t="s">
        <v>279689</v>
      </c>
      <c r="H116046">
        <v>4312153834</v>
      </c>
      <c r="I116046" t="s">
        <v>279649</v>
      </c>
      <c r="J116046" t="s">
        <v>325693</v>
      </c>
    </row>
    <row r="116047" spans="1:10" x14ac:dyDescent="0.25">
      <c r="A116047" t="s">
        <v>233113</v>
      </c>
      <c r="B116047" t="s">
        <v>279646</v>
      </c>
      <c r="E116047" t="s">
        <v>279846</v>
      </c>
      <c r="G116047" t="s">
        <v>279847</v>
      </c>
      <c r="H116047">
        <v>4312153837</v>
      </c>
      <c r="I116047" t="s">
        <v>279649</v>
      </c>
    </row>
    <row r="116048" spans="1:10" x14ac:dyDescent="0.25">
      <c r="A116048" t="s">
        <v>233129</v>
      </c>
      <c r="B116048" t="s">
        <v>279646</v>
      </c>
      <c r="E116048" t="s">
        <v>288092</v>
      </c>
      <c r="G116048" t="s">
        <v>288093</v>
      </c>
      <c r="H116048">
        <v>4312153840</v>
      </c>
      <c r="I116048" t="s">
        <v>279649</v>
      </c>
      <c r="J116048" t="s">
        <v>327578</v>
      </c>
    </row>
    <row r="116049" spans="1:10" x14ac:dyDescent="0.25">
      <c r="A116049" t="s">
        <v>233139</v>
      </c>
      <c r="B116049" t="s">
        <v>279646</v>
      </c>
      <c r="E116049" t="s">
        <v>288092</v>
      </c>
      <c r="G116049" t="s">
        <v>288093</v>
      </c>
      <c r="H116049">
        <v>4312153843</v>
      </c>
      <c r="I116049" t="s">
        <v>279649</v>
      </c>
      <c r="J116049" t="s">
        <v>327578</v>
      </c>
    </row>
    <row r="116050" spans="1:10" x14ac:dyDescent="0.25">
      <c r="A116050" t="s">
        <v>233149</v>
      </c>
      <c r="B116050" t="s">
        <v>279646</v>
      </c>
      <c r="E116050" t="s">
        <v>288092</v>
      </c>
      <c r="G116050" t="s">
        <v>288093</v>
      </c>
      <c r="H116050">
        <v>4312153849</v>
      </c>
      <c r="I116050" t="s">
        <v>279649</v>
      </c>
      <c r="J116050" t="s">
        <v>327578</v>
      </c>
    </row>
    <row r="116051" spans="1:10" x14ac:dyDescent="0.25">
      <c r="A116051" t="s">
        <v>233163</v>
      </c>
      <c r="B116051" t="s">
        <v>279646</v>
      </c>
      <c r="E116051" t="s">
        <v>288092</v>
      </c>
      <c r="G116051" t="s">
        <v>288093</v>
      </c>
      <c r="H116051">
        <v>4312153852</v>
      </c>
      <c r="I116051" t="s">
        <v>279649</v>
      </c>
      <c r="J116051" t="s">
        <v>327578</v>
      </c>
    </row>
    <row r="116052" spans="1:10" x14ac:dyDescent="0.25">
      <c r="A116052" t="s">
        <v>233171</v>
      </c>
      <c r="B116052" t="s">
        <v>279646</v>
      </c>
      <c r="E116052" t="s">
        <v>288092</v>
      </c>
      <c r="G116052" t="s">
        <v>288093</v>
      </c>
      <c r="H116052">
        <v>4312153855</v>
      </c>
      <c r="I116052" t="s">
        <v>279649</v>
      </c>
      <c r="J116052" t="s">
        <v>327578</v>
      </c>
    </row>
    <row r="116053" spans="1:10" x14ac:dyDescent="0.25">
      <c r="A116053" t="s">
        <v>233181</v>
      </c>
      <c r="B116053" t="s">
        <v>279646</v>
      </c>
      <c r="E116053" t="s">
        <v>288092</v>
      </c>
      <c r="G116053" t="s">
        <v>288093</v>
      </c>
      <c r="H116053">
        <v>4312153859</v>
      </c>
      <c r="I116053" t="s">
        <v>279649</v>
      </c>
      <c r="J116053" t="s">
        <v>327578</v>
      </c>
    </row>
    <row r="116054" spans="1:10" x14ac:dyDescent="0.25">
      <c r="A116054" t="s">
        <v>232757</v>
      </c>
      <c r="B116054" t="s">
        <v>279646</v>
      </c>
      <c r="C116054" t="s">
        <v>307220</v>
      </c>
      <c r="D116054" t="s">
        <v>307220</v>
      </c>
      <c r="E116054" t="s">
        <v>288175</v>
      </c>
      <c r="F116054" t="s">
        <v>307221</v>
      </c>
      <c r="G116054" t="s">
        <v>288176</v>
      </c>
      <c r="H116054">
        <v>4129077689</v>
      </c>
      <c r="I116054" t="s">
        <v>279649</v>
      </c>
      <c r="J116054" t="s">
        <v>326562</v>
      </c>
    </row>
    <row r="116055" spans="1:10" x14ac:dyDescent="0.25">
      <c r="A116055" t="s">
        <v>232759</v>
      </c>
      <c r="B116055" t="s">
        <v>279646</v>
      </c>
      <c r="C116055" t="s">
        <v>307222</v>
      </c>
      <c r="D116055" t="s">
        <v>307222</v>
      </c>
      <c r="E116055" t="s">
        <v>288175</v>
      </c>
      <c r="F116055" t="s">
        <v>307223</v>
      </c>
      <c r="G116055" t="s">
        <v>288176</v>
      </c>
      <c r="H116055">
        <v>4129078003</v>
      </c>
      <c r="I116055" t="s">
        <v>279649</v>
      </c>
      <c r="J116055" t="s">
        <v>326562</v>
      </c>
    </row>
    <row r="116056" spans="1:10" x14ac:dyDescent="0.25">
      <c r="A116056" t="s">
        <v>233011</v>
      </c>
      <c r="B116056" t="s">
        <v>279646</v>
      </c>
      <c r="C116056" t="s">
        <v>307224</v>
      </c>
      <c r="D116056" t="s">
        <v>307224</v>
      </c>
      <c r="E116056" t="s">
        <v>279905</v>
      </c>
      <c r="F116056" t="s">
        <v>279679</v>
      </c>
      <c r="G116056" t="s">
        <v>279906</v>
      </c>
      <c r="H116056">
        <v>4281814389</v>
      </c>
      <c r="I116056" t="s">
        <v>279649</v>
      </c>
      <c r="J116056" t="s">
        <v>326186</v>
      </c>
    </row>
    <row r="116057" spans="1:10" x14ac:dyDescent="0.25">
      <c r="A116057" t="s">
        <v>233015</v>
      </c>
      <c r="B116057" t="s">
        <v>279646</v>
      </c>
      <c r="C116057" t="s">
        <v>307225</v>
      </c>
      <c r="D116057" t="s">
        <v>307225</v>
      </c>
      <c r="E116057" t="s">
        <v>279708</v>
      </c>
      <c r="F116057" t="s">
        <v>307226</v>
      </c>
      <c r="G116057" t="s">
        <v>279689</v>
      </c>
      <c r="H116057">
        <v>4312153862</v>
      </c>
      <c r="I116057" t="s">
        <v>279649</v>
      </c>
      <c r="J116057" t="s">
        <v>325074</v>
      </c>
    </row>
    <row r="116058" spans="1:10" x14ac:dyDescent="0.25">
      <c r="A116058" t="s">
        <v>233023</v>
      </c>
      <c r="B116058" t="s">
        <v>279646</v>
      </c>
      <c r="E116058" t="s">
        <v>279708</v>
      </c>
      <c r="G116058" t="s">
        <v>279689</v>
      </c>
      <c r="H116058">
        <v>4312153865</v>
      </c>
      <c r="I116058" t="s">
        <v>279649</v>
      </c>
      <c r="J116058" t="s">
        <v>325954</v>
      </c>
    </row>
    <row r="116059" spans="1:10" x14ac:dyDescent="0.25">
      <c r="A116059" t="s">
        <v>233031</v>
      </c>
      <c r="B116059" t="s">
        <v>279656</v>
      </c>
      <c r="E116059" t="s">
        <v>279688</v>
      </c>
      <c r="G116059" t="s">
        <v>279689</v>
      </c>
      <c r="H116059">
        <v>4130830929</v>
      </c>
      <c r="I116059" t="s">
        <v>279657</v>
      </c>
      <c r="J116059" t="s">
        <v>283471</v>
      </c>
    </row>
    <row r="116060" spans="1:10" x14ac:dyDescent="0.25">
      <c r="A116060" t="s">
        <v>233031</v>
      </c>
      <c r="B116060" t="s">
        <v>279646</v>
      </c>
      <c r="E116060" t="s">
        <v>279708</v>
      </c>
      <c r="G116060" t="s">
        <v>279689</v>
      </c>
      <c r="H116060">
        <v>4312153868</v>
      </c>
      <c r="I116060" t="s">
        <v>279649</v>
      </c>
      <c r="J116060" t="s">
        <v>325954</v>
      </c>
    </row>
    <row r="116061" spans="1:10" x14ac:dyDescent="0.25">
      <c r="A116061" t="s">
        <v>233037</v>
      </c>
      <c r="B116061" t="s">
        <v>279646</v>
      </c>
      <c r="E116061" t="s">
        <v>279708</v>
      </c>
      <c r="G116061" t="s">
        <v>279689</v>
      </c>
      <c r="H116061">
        <v>4312153871</v>
      </c>
      <c r="I116061" t="s">
        <v>279649</v>
      </c>
      <c r="J116061" t="s">
        <v>325954</v>
      </c>
    </row>
    <row r="116062" spans="1:10" x14ac:dyDescent="0.25">
      <c r="A116062" t="s">
        <v>233037</v>
      </c>
      <c r="B116062" t="s">
        <v>279721</v>
      </c>
      <c r="E116062" t="s">
        <v>279724</v>
      </c>
      <c r="G116062" t="s">
        <v>279689</v>
      </c>
      <c r="H116062">
        <v>3969621370</v>
      </c>
      <c r="I116062" t="s">
        <v>279725</v>
      </c>
    </row>
    <row r="116063" spans="1:10" x14ac:dyDescent="0.25">
      <c r="A116063" t="s">
        <v>233047</v>
      </c>
      <c r="B116063" t="s">
        <v>279646</v>
      </c>
      <c r="E116063" t="s">
        <v>279708</v>
      </c>
      <c r="G116063" t="s">
        <v>279689</v>
      </c>
      <c r="H116063">
        <v>4312153874</v>
      </c>
      <c r="I116063" t="s">
        <v>279649</v>
      </c>
      <c r="J116063" t="s">
        <v>325954</v>
      </c>
    </row>
    <row r="116064" spans="1:10" x14ac:dyDescent="0.25">
      <c r="A116064" t="s">
        <v>233056</v>
      </c>
      <c r="B116064" t="s">
        <v>279646</v>
      </c>
      <c r="E116064" t="s">
        <v>279708</v>
      </c>
      <c r="G116064" t="s">
        <v>279689</v>
      </c>
      <c r="H116064">
        <v>4312153877</v>
      </c>
      <c r="I116064" t="s">
        <v>279649</v>
      </c>
      <c r="J116064" t="s">
        <v>325954</v>
      </c>
    </row>
    <row r="116065" spans="1:10" x14ac:dyDescent="0.25">
      <c r="A116065" t="s">
        <v>233064</v>
      </c>
      <c r="B116065" t="s">
        <v>279646</v>
      </c>
      <c r="C116065" t="s">
        <v>307227</v>
      </c>
      <c r="D116065" t="s">
        <v>307227</v>
      </c>
      <c r="E116065" t="s">
        <v>279708</v>
      </c>
      <c r="F116065" t="s">
        <v>280491</v>
      </c>
      <c r="G116065" t="s">
        <v>279689</v>
      </c>
      <c r="H116065">
        <v>4109747195</v>
      </c>
      <c r="I116065" t="s">
        <v>279649</v>
      </c>
      <c r="J116065" t="s">
        <v>326002</v>
      </c>
    </row>
    <row r="116066" spans="1:10" x14ac:dyDescent="0.25">
      <c r="A116066" t="s">
        <v>233068</v>
      </c>
      <c r="B116066" t="s">
        <v>279646</v>
      </c>
      <c r="E116066" t="s">
        <v>279708</v>
      </c>
      <c r="G116066" t="s">
        <v>279689</v>
      </c>
      <c r="H116066">
        <v>4312153880</v>
      </c>
      <c r="I116066" t="s">
        <v>279649</v>
      </c>
      <c r="J116066" t="s">
        <v>325954</v>
      </c>
    </row>
    <row r="116067" spans="1:10" x14ac:dyDescent="0.25">
      <c r="A116067" t="s">
        <v>233075</v>
      </c>
      <c r="B116067" t="s">
        <v>279646</v>
      </c>
      <c r="E116067" t="s">
        <v>279708</v>
      </c>
      <c r="G116067" t="s">
        <v>279689</v>
      </c>
      <c r="H116067">
        <v>4312153883</v>
      </c>
      <c r="I116067" t="s">
        <v>279649</v>
      </c>
      <c r="J116067" t="s">
        <v>325954</v>
      </c>
    </row>
    <row r="116068" spans="1:10" x14ac:dyDescent="0.25">
      <c r="A116068" t="s">
        <v>233007</v>
      </c>
      <c r="B116068" t="s">
        <v>279646</v>
      </c>
      <c r="E116068" t="s">
        <v>279708</v>
      </c>
      <c r="G116068" t="s">
        <v>279689</v>
      </c>
      <c r="H116068">
        <v>4312153886</v>
      </c>
      <c r="I116068" t="s">
        <v>279649</v>
      </c>
      <c r="J116068" t="s">
        <v>325954</v>
      </c>
    </row>
    <row r="116069" spans="1:10" x14ac:dyDescent="0.25">
      <c r="A116069" t="s">
        <v>233013</v>
      </c>
      <c r="B116069" t="s">
        <v>279646</v>
      </c>
      <c r="E116069" t="s">
        <v>279708</v>
      </c>
      <c r="G116069" t="s">
        <v>279689</v>
      </c>
      <c r="H116069">
        <v>4312153889</v>
      </c>
      <c r="I116069" t="s">
        <v>279649</v>
      </c>
      <c r="J116069" t="s">
        <v>325954</v>
      </c>
    </row>
    <row r="116070" spans="1:10" x14ac:dyDescent="0.25">
      <c r="A116070" t="s">
        <v>233025</v>
      </c>
      <c r="B116070" t="s">
        <v>279646</v>
      </c>
      <c r="E116070" t="s">
        <v>280394</v>
      </c>
      <c r="G116070" t="s">
        <v>279759</v>
      </c>
      <c r="H116070">
        <v>4312153892</v>
      </c>
      <c r="I116070" t="s">
        <v>279649</v>
      </c>
      <c r="J116070" t="s">
        <v>325954</v>
      </c>
    </row>
    <row r="116071" spans="1:10" x14ac:dyDescent="0.25">
      <c r="A116071" t="s">
        <v>233035</v>
      </c>
      <c r="B116071" t="s">
        <v>279646</v>
      </c>
      <c r="E116071" t="s">
        <v>279708</v>
      </c>
      <c r="G116071" t="s">
        <v>279689</v>
      </c>
      <c r="H116071">
        <v>4312153895</v>
      </c>
      <c r="I116071" t="s">
        <v>279649</v>
      </c>
      <c r="J116071" t="s">
        <v>325954</v>
      </c>
    </row>
    <row r="116072" spans="1:10" x14ac:dyDescent="0.25">
      <c r="A116072" t="s">
        <v>233045</v>
      </c>
      <c r="B116072" t="s">
        <v>279646</v>
      </c>
      <c r="C116072" t="s">
        <v>307228</v>
      </c>
      <c r="D116072" t="s">
        <v>307229</v>
      </c>
      <c r="E116072" t="s">
        <v>279708</v>
      </c>
      <c r="F116072" t="s">
        <v>279876</v>
      </c>
      <c r="G116072" t="s">
        <v>279689</v>
      </c>
      <c r="H116072">
        <v>4196110416</v>
      </c>
      <c r="I116072" t="s">
        <v>279649</v>
      </c>
      <c r="J116072" t="s">
        <v>325954</v>
      </c>
    </row>
    <row r="116073" spans="1:10" x14ac:dyDescent="0.25">
      <c r="A116073" t="s">
        <v>233054</v>
      </c>
      <c r="B116073" t="s">
        <v>279646</v>
      </c>
      <c r="E116073" t="s">
        <v>279708</v>
      </c>
      <c r="G116073" t="s">
        <v>279689</v>
      </c>
      <c r="H116073">
        <v>4312153898</v>
      </c>
      <c r="I116073" t="s">
        <v>279649</v>
      </c>
      <c r="J116073" t="s">
        <v>325954</v>
      </c>
    </row>
    <row r="116074" spans="1:10" x14ac:dyDescent="0.25">
      <c r="A116074" t="s">
        <v>233066</v>
      </c>
      <c r="B116074" t="s">
        <v>279646</v>
      </c>
      <c r="E116074" t="s">
        <v>279708</v>
      </c>
      <c r="G116074" t="s">
        <v>279689</v>
      </c>
      <c r="H116074">
        <v>4312153901</v>
      </c>
      <c r="I116074" t="s">
        <v>279649</v>
      </c>
      <c r="J116074" t="s">
        <v>325954</v>
      </c>
    </row>
    <row r="116075" spans="1:10" x14ac:dyDescent="0.25">
      <c r="A116075" t="s">
        <v>233073</v>
      </c>
      <c r="B116075" t="s">
        <v>279646</v>
      </c>
      <c r="E116075" t="s">
        <v>279708</v>
      </c>
      <c r="G116075" t="s">
        <v>279689</v>
      </c>
      <c r="H116075">
        <v>4312153904</v>
      </c>
      <c r="I116075" t="s">
        <v>279649</v>
      </c>
      <c r="J116075" t="s">
        <v>325954</v>
      </c>
    </row>
    <row r="116076" spans="1:10" x14ac:dyDescent="0.25">
      <c r="A116076" t="s">
        <v>233081</v>
      </c>
      <c r="B116076" t="s">
        <v>279646</v>
      </c>
      <c r="C116076" t="s">
        <v>307230</v>
      </c>
      <c r="D116076" t="s">
        <v>307230</v>
      </c>
      <c r="E116076" t="s">
        <v>279708</v>
      </c>
      <c r="F116076" t="s">
        <v>280491</v>
      </c>
      <c r="G116076" t="s">
        <v>279689</v>
      </c>
      <c r="H116076">
        <v>4151737819</v>
      </c>
      <c r="I116076" t="s">
        <v>279649</v>
      </c>
      <c r="J116076" t="s">
        <v>325842</v>
      </c>
    </row>
    <row r="116077" spans="1:10" x14ac:dyDescent="0.25">
      <c r="A116077" t="s">
        <v>233089</v>
      </c>
      <c r="B116077" t="s">
        <v>279646</v>
      </c>
      <c r="E116077" t="s">
        <v>279708</v>
      </c>
      <c r="G116077" t="s">
        <v>279689</v>
      </c>
      <c r="H116077">
        <v>4288125649</v>
      </c>
      <c r="I116077" t="s">
        <v>279649</v>
      </c>
      <c r="J116077" t="s">
        <v>324987</v>
      </c>
    </row>
    <row r="116078" spans="1:10" x14ac:dyDescent="0.25">
      <c r="A116078" t="s">
        <v>233005</v>
      </c>
      <c r="B116078" t="s">
        <v>279646</v>
      </c>
      <c r="E116078" t="s">
        <v>279846</v>
      </c>
      <c r="G116078" t="s">
        <v>279847</v>
      </c>
      <c r="H116078">
        <v>4312153907</v>
      </c>
      <c r="I116078" t="s">
        <v>279649</v>
      </c>
      <c r="J116078" t="s">
        <v>325175</v>
      </c>
    </row>
    <row r="116079" spans="1:10" x14ac:dyDescent="0.25">
      <c r="A116079" t="s">
        <v>233021</v>
      </c>
      <c r="B116079" t="s">
        <v>279646</v>
      </c>
      <c r="E116079" t="s">
        <v>279846</v>
      </c>
      <c r="G116079" t="s">
        <v>279847</v>
      </c>
      <c r="H116079">
        <v>4312153910</v>
      </c>
      <c r="I116079" t="s">
        <v>279649</v>
      </c>
      <c r="J116079" t="s">
        <v>325481</v>
      </c>
    </row>
    <row r="116080" spans="1:10" x14ac:dyDescent="0.25">
      <c r="A116080" t="s">
        <v>233029</v>
      </c>
      <c r="B116080" t="s">
        <v>279646</v>
      </c>
      <c r="E116080" t="s">
        <v>279708</v>
      </c>
      <c r="G116080" t="s">
        <v>279689</v>
      </c>
      <c r="H116080">
        <v>4312153913</v>
      </c>
      <c r="I116080" t="s">
        <v>279649</v>
      </c>
      <c r="J116080" t="s">
        <v>326231</v>
      </c>
    </row>
    <row r="116081" spans="1:10" x14ac:dyDescent="0.25">
      <c r="A116081" t="s">
        <v>233041</v>
      </c>
      <c r="B116081" t="s">
        <v>279646</v>
      </c>
      <c r="E116081" t="s">
        <v>279708</v>
      </c>
      <c r="G116081" t="s">
        <v>279689</v>
      </c>
      <c r="H116081">
        <v>4312153918</v>
      </c>
      <c r="I116081" t="s">
        <v>279649</v>
      </c>
      <c r="J116081" t="s">
        <v>325229</v>
      </c>
    </row>
    <row r="116082" spans="1:10" x14ac:dyDescent="0.25">
      <c r="A116082" t="s">
        <v>233052</v>
      </c>
      <c r="B116082" t="s">
        <v>279646</v>
      </c>
      <c r="E116082" t="s">
        <v>279708</v>
      </c>
      <c r="G116082" t="s">
        <v>279689</v>
      </c>
      <c r="H116082">
        <v>4312153921</v>
      </c>
      <c r="I116082" t="s">
        <v>279649</v>
      </c>
      <c r="J116082" t="s">
        <v>325229</v>
      </c>
    </row>
    <row r="116083" spans="1:10" x14ac:dyDescent="0.25">
      <c r="A116083" t="s">
        <v>233062</v>
      </c>
      <c r="B116083" t="s">
        <v>279646</v>
      </c>
      <c r="E116083" t="s">
        <v>279708</v>
      </c>
      <c r="G116083" t="s">
        <v>279689</v>
      </c>
      <c r="H116083">
        <v>4312153926</v>
      </c>
      <c r="I116083" t="s">
        <v>279649</v>
      </c>
      <c r="J116083" t="s">
        <v>325229</v>
      </c>
    </row>
    <row r="116084" spans="1:10" x14ac:dyDescent="0.25">
      <c r="A116084" t="s">
        <v>233071</v>
      </c>
      <c r="B116084" t="s">
        <v>279646</v>
      </c>
      <c r="E116084" t="s">
        <v>289155</v>
      </c>
      <c r="G116084" t="s">
        <v>279982</v>
      </c>
      <c r="H116084">
        <v>4312153929</v>
      </c>
      <c r="I116084" t="s">
        <v>279649</v>
      </c>
      <c r="J116084" t="s">
        <v>325229</v>
      </c>
    </row>
    <row r="116085" spans="1:10" x14ac:dyDescent="0.25">
      <c r="A116085" t="s">
        <v>233079</v>
      </c>
      <c r="B116085" t="s">
        <v>279646</v>
      </c>
      <c r="E116085" t="s">
        <v>280275</v>
      </c>
      <c r="G116085" t="s">
        <v>280276</v>
      </c>
      <c r="H116085">
        <v>4312153932</v>
      </c>
      <c r="I116085" t="s">
        <v>279649</v>
      </c>
    </row>
    <row r="116086" spans="1:10" x14ac:dyDescent="0.25">
      <c r="A116086" t="s">
        <v>233087</v>
      </c>
      <c r="B116086" t="s">
        <v>279646</v>
      </c>
      <c r="E116086" t="s">
        <v>279905</v>
      </c>
      <c r="G116086" t="s">
        <v>279906</v>
      </c>
      <c r="H116086">
        <v>4312153934</v>
      </c>
      <c r="I116086" t="s">
        <v>279649</v>
      </c>
    </row>
    <row r="116087" spans="1:10" x14ac:dyDescent="0.25">
      <c r="A116087" t="s">
        <v>233095</v>
      </c>
      <c r="B116087" t="s">
        <v>279646</v>
      </c>
      <c r="C116087" t="s">
        <v>307231</v>
      </c>
      <c r="D116087" t="s">
        <v>307231</v>
      </c>
      <c r="E116087" t="s">
        <v>279754</v>
      </c>
      <c r="F116087" t="s">
        <v>284324</v>
      </c>
      <c r="G116087" t="s">
        <v>279755</v>
      </c>
      <c r="H116087">
        <v>4208083409</v>
      </c>
      <c r="I116087" t="s">
        <v>279894</v>
      </c>
      <c r="J116087" t="s">
        <v>325721</v>
      </c>
    </row>
    <row r="116088" spans="1:10" x14ac:dyDescent="0.25">
      <c r="A116088" t="s">
        <v>233095</v>
      </c>
      <c r="B116088" t="s">
        <v>279646</v>
      </c>
      <c r="H116088">
        <v>4054189725</v>
      </c>
      <c r="I116088" t="s">
        <v>279649</v>
      </c>
    </row>
    <row r="116089" spans="1:10" x14ac:dyDescent="0.25">
      <c r="A116089" t="s">
        <v>233009</v>
      </c>
      <c r="B116089" t="s">
        <v>279646</v>
      </c>
      <c r="E116089" t="s">
        <v>279708</v>
      </c>
      <c r="G116089" t="s">
        <v>279689</v>
      </c>
      <c r="H116089">
        <v>4312153936</v>
      </c>
      <c r="I116089" t="s">
        <v>279649</v>
      </c>
      <c r="J116089" t="s">
        <v>326596</v>
      </c>
    </row>
    <row r="116090" spans="1:10" x14ac:dyDescent="0.25">
      <c r="A116090" t="s">
        <v>233017</v>
      </c>
      <c r="B116090" t="s">
        <v>279646</v>
      </c>
      <c r="E116090" t="s">
        <v>279708</v>
      </c>
      <c r="G116090" t="s">
        <v>279689</v>
      </c>
      <c r="H116090">
        <v>4312153939</v>
      </c>
      <c r="I116090" t="s">
        <v>279649</v>
      </c>
      <c r="J116090" t="s">
        <v>326596</v>
      </c>
    </row>
    <row r="116091" spans="1:10" x14ac:dyDescent="0.25">
      <c r="A116091" t="s">
        <v>233033</v>
      </c>
      <c r="B116091" t="s">
        <v>279646</v>
      </c>
      <c r="E116091" t="s">
        <v>279708</v>
      </c>
      <c r="G116091" t="s">
        <v>279689</v>
      </c>
      <c r="H116091">
        <v>4312153942</v>
      </c>
      <c r="I116091" t="s">
        <v>279649</v>
      </c>
      <c r="J116091" t="s">
        <v>326596</v>
      </c>
    </row>
    <row r="116092" spans="1:10" x14ac:dyDescent="0.25">
      <c r="A116092" t="s">
        <v>233043</v>
      </c>
      <c r="B116092" t="s">
        <v>279646</v>
      </c>
      <c r="E116092" t="s">
        <v>279708</v>
      </c>
      <c r="G116092" t="s">
        <v>279689</v>
      </c>
      <c r="H116092">
        <v>4312153945</v>
      </c>
      <c r="I116092" t="s">
        <v>279649</v>
      </c>
      <c r="J116092" t="s">
        <v>326596</v>
      </c>
    </row>
    <row r="116093" spans="1:10" x14ac:dyDescent="0.25">
      <c r="A116093" t="s">
        <v>233050</v>
      </c>
      <c r="B116093" t="s">
        <v>279687</v>
      </c>
      <c r="H116093">
        <v>4151590127</v>
      </c>
      <c r="I116093" t="s">
        <v>279690</v>
      </c>
      <c r="J116093" t="s">
        <v>325288</v>
      </c>
    </row>
    <row r="116094" spans="1:10" x14ac:dyDescent="0.25">
      <c r="A116094" t="s">
        <v>233050</v>
      </c>
      <c r="B116094" t="s">
        <v>279646</v>
      </c>
      <c r="E116094" t="s">
        <v>279708</v>
      </c>
      <c r="G116094" t="s">
        <v>279689</v>
      </c>
      <c r="H116094">
        <v>4312153948</v>
      </c>
      <c r="I116094" t="s">
        <v>279649</v>
      </c>
      <c r="J116094" t="s">
        <v>326596</v>
      </c>
    </row>
    <row r="116095" spans="1:10" x14ac:dyDescent="0.25">
      <c r="A116095" t="s">
        <v>233050</v>
      </c>
      <c r="B116095" t="s">
        <v>279665</v>
      </c>
      <c r="H116095">
        <v>3404384870</v>
      </c>
      <c r="I116095" t="s">
        <v>279668</v>
      </c>
      <c r="J116095" t="s">
        <v>325995</v>
      </c>
    </row>
    <row r="116096" spans="1:10" x14ac:dyDescent="0.25">
      <c r="A116096" t="s">
        <v>233060</v>
      </c>
      <c r="B116096" t="s">
        <v>279646</v>
      </c>
      <c r="E116096" t="s">
        <v>279708</v>
      </c>
      <c r="F116096" t="s">
        <v>279767</v>
      </c>
      <c r="G116096" t="s">
        <v>279689</v>
      </c>
      <c r="H116096">
        <v>4312153951</v>
      </c>
      <c r="I116096" t="s">
        <v>279649</v>
      </c>
      <c r="J116096" t="s">
        <v>326596</v>
      </c>
    </row>
    <row r="116097" spans="1:10" x14ac:dyDescent="0.25">
      <c r="A116097" t="s">
        <v>233070</v>
      </c>
      <c r="B116097" t="s">
        <v>279646</v>
      </c>
      <c r="C116097" t="s">
        <v>331204</v>
      </c>
      <c r="D116097" t="s">
        <v>331204</v>
      </c>
      <c r="E116097" t="s">
        <v>279933</v>
      </c>
      <c r="F116097" t="s">
        <v>288837</v>
      </c>
      <c r="G116097" t="s">
        <v>279934</v>
      </c>
      <c r="H116097">
        <v>4293477015</v>
      </c>
      <c r="I116097" t="s">
        <v>279649</v>
      </c>
      <c r="J116097" t="s">
        <v>325258</v>
      </c>
    </row>
    <row r="116098" spans="1:10" x14ac:dyDescent="0.25">
      <c r="A116098" t="s">
        <v>233077</v>
      </c>
      <c r="B116098" t="s">
        <v>279646</v>
      </c>
      <c r="H116098">
        <v>4312153954</v>
      </c>
      <c r="I116098" t="s">
        <v>279649</v>
      </c>
      <c r="J116098" t="s">
        <v>325373</v>
      </c>
    </row>
    <row r="116099" spans="1:10" x14ac:dyDescent="0.25">
      <c r="A116099" t="s">
        <v>233085</v>
      </c>
      <c r="B116099" t="s">
        <v>279646</v>
      </c>
      <c r="H116099">
        <v>4312153957</v>
      </c>
      <c r="I116099" t="s">
        <v>279649</v>
      </c>
      <c r="J116099" t="s">
        <v>325373</v>
      </c>
    </row>
    <row r="116100" spans="1:10" x14ac:dyDescent="0.25">
      <c r="A116100" t="s">
        <v>233093</v>
      </c>
      <c r="B116100" t="s">
        <v>279646</v>
      </c>
      <c r="H116100">
        <v>4312153960</v>
      </c>
      <c r="I116100" t="s">
        <v>279649</v>
      </c>
      <c r="J116100" t="s">
        <v>325373</v>
      </c>
    </row>
    <row r="116101" spans="1:10" x14ac:dyDescent="0.25">
      <c r="A116101" t="s">
        <v>232849</v>
      </c>
      <c r="B116101" t="s">
        <v>279646</v>
      </c>
      <c r="H116101">
        <v>4312153963</v>
      </c>
      <c r="I116101" t="s">
        <v>279649</v>
      </c>
      <c r="J116101" t="s">
        <v>325175</v>
      </c>
    </row>
    <row r="116102" spans="1:10" x14ac:dyDescent="0.25">
      <c r="A116102" t="s">
        <v>232858</v>
      </c>
      <c r="B116102" t="s">
        <v>279646</v>
      </c>
      <c r="H116102">
        <v>4312153966</v>
      </c>
      <c r="I116102" t="s">
        <v>279649</v>
      </c>
      <c r="J116102" t="s">
        <v>325076</v>
      </c>
    </row>
    <row r="116103" spans="1:10" x14ac:dyDescent="0.25">
      <c r="A116103" t="s">
        <v>232870</v>
      </c>
      <c r="B116103" t="s">
        <v>279646</v>
      </c>
      <c r="C116103" t="s">
        <v>307232</v>
      </c>
      <c r="D116103" t="s">
        <v>307232</v>
      </c>
      <c r="E116103" t="s">
        <v>303665</v>
      </c>
      <c r="F116103" t="s">
        <v>305634</v>
      </c>
      <c r="G116103" t="s">
        <v>303666</v>
      </c>
      <c r="H116103">
        <v>4312153969</v>
      </c>
      <c r="I116103" t="s">
        <v>279649</v>
      </c>
      <c r="J116103" t="s">
        <v>326249</v>
      </c>
    </row>
    <row r="116104" spans="1:10" x14ac:dyDescent="0.25">
      <c r="A116104" t="s">
        <v>232878</v>
      </c>
      <c r="B116104" t="s">
        <v>279646</v>
      </c>
      <c r="H116104">
        <v>4312153972</v>
      </c>
      <c r="I116104" t="s">
        <v>279649</v>
      </c>
      <c r="J116104" t="s">
        <v>325459</v>
      </c>
    </row>
    <row r="116105" spans="1:10" x14ac:dyDescent="0.25">
      <c r="A116105" t="s">
        <v>232887</v>
      </c>
      <c r="B116105" t="s">
        <v>279646</v>
      </c>
      <c r="H116105">
        <v>4312153975</v>
      </c>
      <c r="I116105" t="s">
        <v>279649</v>
      </c>
      <c r="J116105" t="s">
        <v>325459</v>
      </c>
    </row>
    <row r="116106" spans="1:10" x14ac:dyDescent="0.25">
      <c r="A116106" t="s">
        <v>232899</v>
      </c>
      <c r="B116106" t="s">
        <v>279646</v>
      </c>
      <c r="H116106">
        <v>4312153978</v>
      </c>
      <c r="I116106" t="s">
        <v>279649</v>
      </c>
      <c r="J116106" t="s">
        <v>325459</v>
      </c>
    </row>
    <row r="116107" spans="1:10" x14ac:dyDescent="0.25">
      <c r="A116107" t="s">
        <v>232907</v>
      </c>
      <c r="B116107" t="s">
        <v>279646</v>
      </c>
      <c r="H116107">
        <v>4312153982</v>
      </c>
      <c r="I116107" t="s">
        <v>279649</v>
      </c>
    </row>
    <row r="116108" spans="1:10" x14ac:dyDescent="0.25">
      <c r="A116108" t="s">
        <v>232917</v>
      </c>
      <c r="B116108" t="s">
        <v>279646</v>
      </c>
      <c r="H116108">
        <v>4312153987</v>
      </c>
      <c r="I116108" t="s">
        <v>279649</v>
      </c>
    </row>
    <row r="116109" spans="1:10" x14ac:dyDescent="0.25">
      <c r="A116109" t="s">
        <v>232927</v>
      </c>
      <c r="B116109" t="s">
        <v>279646</v>
      </c>
      <c r="H116109">
        <v>4312153991</v>
      </c>
      <c r="I116109" t="s">
        <v>279649</v>
      </c>
      <c r="J116109" t="s">
        <v>325459</v>
      </c>
    </row>
    <row r="116110" spans="1:10" x14ac:dyDescent="0.25">
      <c r="A116110" t="s">
        <v>232937</v>
      </c>
      <c r="B116110" t="s">
        <v>279646</v>
      </c>
      <c r="H116110">
        <v>4312153994</v>
      </c>
      <c r="I116110" t="s">
        <v>279649</v>
      </c>
      <c r="J116110" t="s">
        <v>325459</v>
      </c>
    </row>
    <row r="116111" spans="1:10" x14ac:dyDescent="0.25">
      <c r="A116111" t="s">
        <v>232846</v>
      </c>
      <c r="B116111" t="s">
        <v>279646</v>
      </c>
      <c r="H116111">
        <v>4312153997</v>
      </c>
      <c r="I116111" t="s">
        <v>279649</v>
      </c>
      <c r="J116111" t="s">
        <v>325459</v>
      </c>
    </row>
    <row r="116112" spans="1:10" x14ac:dyDescent="0.25">
      <c r="A116112" t="s">
        <v>232853</v>
      </c>
      <c r="B116112" t="s">
        <v>279646</v>
      </c>
      <c r="H116112">
        <v>4312154000</v>
      </c>
      <c r="I116112" t="s">
        <v>279649</v>
      </c>
      <c r="J116112" t="s">
        <v>325459</v>
      </c>
    </row>
    <row r="116113" spans="1:10" x14ac:dyDescent="0.25">
      <c r="A116113" t="s">
        <v>232862</v>
      </c>
      <c r="B116113" t="s">
        <v>279646</v>
      </c>
      <c r="H116113">
        <v>4312154006</v>
      </c>
      <c r="I116113" t="s">
        <v>279649</v>
      </c>
      <c r="J116113" t="s">
        <v>325459</v>
      </c>
    </row>
    <row r="116114" spans="1:10" x14ac:dyDescent="0.25">
      <c r="A116114" t="s">
        <v>232868</v>
      </c>
      <c r="B116114" t="s">
        <v>279646</v>
      </c>
      <c r="H116114">
        <v>4312154017</v>
      </c>
      <c r="I116114" t="s">
        <v>279649</v>
      </c>
      <c r="J116114" t="s">
        <v>325459</v>
      </c>
    </row>
    <row r="116115" spans="1:10" x14ac:dyDescent="0.25">
      <c r="A116115" t="s">
        <v>232874</v>
      </c>
      <c r="B116115" t="s">
        <v>279646</v>
      </c>
      <c r="H116115">
        <v>4312154021</v>
      </c>
      <c r="I116115" t="s">
        <v>279649</v>
      </c>
      <c r="J116115" t="s">
        <v>325459</v>
      </c>
    </row>
    <row r="116116" spans="1:10" x14ac:dyDescent="0.25">
      <c r="A116116" t="s">
        <v>232884</v>
      </c>
      <c r="B116116" t="s">
        <v>279646</v>
      </c>
      <c r="C116116" t="s">
        <v>307233</v>
      </c>
      <c r="D116116" t="s">
        <v>307233</v>
      </c>
      <c r="E116116" t="s">
        <v>303665</v>
      </c>
      <c r="F116116" t="s">
        <v>280532</v>
      </c>
      <c r="G116116" t="s">
        <v>303666</v>
      </c>
      <c r="H116116">
        <v>4312154028</v>
      </c>
      <c r="I116116" t="s">
        <v>279649</v>
      </c>
      <c r="J116116" t="s">
        <v>327588</v>
      </c>
    </row>
    <row r="116117" spans="1:10" x14ac:dyDescent="0.25">
      <c r="A116117" t="s">
        <v>232893</v>
      </c>
      <c r="B116117" t="s">
        <v>279646</v>
      </c>
      <c r="C116117" t="s">
        <v>307234</v>
      </c>
      <c r="D116117" t="s">
        <v>307234</v>
      </c>
      <c r="E116117" t="s">
        <v>280394</v>
      </c>
      <c r="F116117" t="s">
        <v>289810</v>
      </c>
      <c r="G116117" t="s">
        <v>279759</v>
      </c>
      <c r="H116117">
        <v>4312154031</v>
      </c>
      <c r="I116117" t="s">
        <v>279649</v>
      </c>
      <c r="J116117" t="s">
        <v>325721</v>
      </c>
    </row>
    <row r="116118" spans="1:10" x14ac:dyDescent="0.25">
      <c r="A116118" t="s">
        <v>232893</v>
      </c>
      <c r="B116118" t="s">
        <v>279665</v>
      </c>
      <c r="H116118">
        <v>3581020578</v>
      </c>
      <c r="I116118" t="s">
        <v>279668</v>
      </c>
    </row>
    <row r="116119" spans="1:10" x14ac:dyDescent="0.25">
      <c r="A116119" t="s">
        <v>232893</v>
      </c>
      <c r="B116119" t="s">
        <v>279721</v>
      </c>
      <c r="C116119" t="s">
        <v>307235</v>
      </c>
      <c r="D116119" t="s">
        <v>307234</v>
      </c>
      <c r="E116119" t="s">
        <v>279754</v>
      </c>
      <c r="F116119" t="s">
        <v>307236</v>
      </c>
      <c r="G116119" t="s">
        <v>279755</v>
      </c>
      <c r="H116119">
        <v>3785012448</v>
      </c>
      <c r="I116119" t="s">
        <v>279725</v>
      </c>
      <c r="J116119" t="s">
        <v>327462</v>
      </c>
    </row>
    <row r="116120" spans="1:10" x14ac:dyDescent="0.25">
      <c r="A116120" t="s">
        <v>232901</v>
      </c>
      <c r="B116120" t="s">
        <v>279646</v>
      </c>
      <c r="C116120" t="s">
        <v>307237</v>
      </c>
      <c r="D116120" t="s">
        <v>307237</v>
      </c>
      <c r="E116120" t="s">
        <v>280394</v>
      </c>
      <c r="F116120" t="s">
        <v>289810</v>
      </c>
      <c r="G116120" t="s">
        <v>279759</v>
      </c>
      <c r="H116120">
        <v>4312154034</v>
      </c>
      <c r="I116120" t="s">
        <v>279649</v>
      </c>
      <c r="J116120" t="s">
        <v>325721</v>
      </c>
    </row>
    <row r="116121" spans="1:10" x14ac:dyDescent="0.25">
      <c r="A116121" t="s">
        <v>307238</v>
      </c>
      <c r="B116121" t="s">
        <v>279646</v>
      </c>
      <c r="C116121" t="s">
        <v>307239</v>
      </c>
      <c r="D116121" t="s">
        <v>307239</v>
      </c>
      <c r="E116121" t="s">
        <v>280275</v>
      </c>
      <c r="F116121" t="s">
        <v>283196</v>
      </c>
      <c r="G116121" t="s">
        <v>280276</v>
      </c>
      <c r="H116121">
        <v>4146618983</v>
      </c>
      <c r="I116121" t="s">
        <v>279649</v>
      </c>
      <c r="J116121" t="s">
        <v>327588</v>
      </c>
    </row>
    <row r="116122" spans="1:10" x14ac:dyDescent="0.25">
      <c r="A116122" t="s">
        <v>232913</v>
      </c>
      <c r="B116122" t="s">
        <v>279646</v>
      </c>
      <c r="C116122" t="s">
        <v>307240</v>
      </c>
      <c r="D116122" t="s">
        <v>307240</v>
      </c>
      <c r="E116122" t="s">
        <v>280770</v>
      </c>
      <c r="F116122" t="s">
        <v>279965</v>
      </c>
      <c r="G116122" t="s">
        <v>280771</v>
      </c>
      <c r="H116122">
        <v>4312154038</v>
      </c>
      <c r="I116122" t="s">
        <v>279649</v>
      </c>
      <c r="J116122" t="s">
        <v>327588</v>
      </c>
    </row>
    <row r="116123" spans="1:10" x14ac:dyDescent="0.25">
      <c r="A116123" t="s">
        <v>232851</v>
      </c>
      <c r="B116123" t="s">
        <v>279646</v>
      </c>
      <c r="C116123" t="s">
        <v>307241</v>
      </c>
      <c r="D116123" t="s">
        <v>307242</v>
      </c>
      <c r="E116123" t="s">
        <v>279846</v>
      </c>
      <c r="F116123" t="s">
        <v>279965</v>
      </c>
      <c r="G116123" t="s">
        <v>279847</v>
      </c>
      <c r="H116123">
        <v>4312154043</v>
      </c>
      <c r="I116123" t="s">
        <v>279649</v>
      </c>
    </row>
    <row r="116124" spans="1:10" x14ac:dyDescent="0.25">
      <c r="A116124" t="s">
        <v>232860</v>
      </c>
      <c r="B116124" t="s">
        <v>279646</v>
      </c>
      <c r="C116124" t="s">
        <v>307243</v>
      </c>
      <c r="D116124" t="s">
        <v>307243</v>
      </c>
      <c r="E116124" t="s">
        <v>279905</v>
      </c>
      <c r="F116124" t="s">
        <v>279679</v>
      </c>
      <c r="G116124" t="s">
        <v>279906</v>
      </c>
      <c r="H116124">
        <v>4312154046</v>
      </c>
      <c r="I116124" t="s">
        <v>279649</v>
      </c>
      <c r="J116124" t="s">
        <v>327588</v>
      </c>
    </row>
    <row r="116125" spans="1:10" x14ac:dyDescent="0.25">
      <c r="A116125" t="s">
        <v>232872</v>
      </c>
      <c r="B116125" t="s">
        <v>279646</v>
      </c>
      <c r="C116125" t="s">
        <v>307244</v>
      </c>
      <c r="D116125" t="s">
        <v>307244</v>
      </c>
      <c r="E116125" t="s">
        <v>279905</v>
      </c>
      <c r="F116125" t="s">
        <v>279679</v>
      </c>
      <c r="G116125" t="s">
        <v>279906</v>
      </c>
      <c r="H116125">
        <v>4312154049</v>
      </c>
      <c r="I116125" t="s">
        <v>279649</v>
      </c>
    </row>
    <row r="116126" spans="1:10" x14ac:dyDescent="0.25">
      <c r="A116126" t="s">
        <v>232882</v>
      </c>
      <c r="B116126" t="s">
        <v>279646</v>
      </c>
      <c r="C116126" t="s">
        <v>307245</v>
      </c>
      <c r="D116126" t="s">
        <v>307245</v>
      </c>
      <c r="E116126" t="s">
        <v>283808</v>
      </c>
      <c r="F116126" t="s">
        <v>280479</v>
      </c>
      <c r="G116126" t="s">
        <v>283809</v>
      </c>
      <c r="H116126">
        <v>4312154054</v>
      </c>
      <c r="I116126" t="s">
        <v>279649</v>
      </c>
      <c r="J116126" t="s">
        <v>325744</v>
      </c>
    </row>
    <row r="116127" spans="1:10" x14ac:dyDescent="0.25">
      <c r="A116127" t="s">
        <v>232889</v>
      </c>
      <c r="B116127" t="s">
        <v>279646</v>
      </c>
      <c r="C116127" t="s">
        <v>307246</v>
      </c>
      <c r="D116127" t="s">
        <v>307246</v>
      </c>
      <c r="E116127" t="s">
        <v>279708</v>
      </c>
      <c r="F116127" t="s">
        <v>281416</v>
      </c>
      <c r="G116127" t="s">
        <v>279689</v>
      </c>
      <c r="H116127">
        <v>4312154060</v>
      </c>
      <c r="I116127" t="s">
        <v>279649</v>
      </c>
      <c r="J116127" t="s">
        <v>325459</v>
      </c>
    </row>
    <row r="116128" spans="1:10" x14ac:dyDescent="0.25">
      <c r="A116128" t="s">
        <v>232897</v>
      </c>
      <c r="B116128" t="s">
        <v>279646</v>
      </c>
      <c r="C116128" t="s">
        <v>307247</v>
      </c>
      <c r="D116128" t="s">
        <v>307248</v>
      </c>
      <c r="E116128" t="s">
        <v>280275</v>
      </c>
      <c r="F116128" t="s">
        <v>284444</v>
      </c>
      <c r="G116128" t="s">
        <v>280276</v>
      </c>
      <c r="H116128">
        <v>4312154066</v>
      </c>
      <c r="I116128" t="s">
        <v>279649</v>
      </c>
      <c r="J116128" t="s">
        <v>327588</v>
      </c>
    </row>
    <row r="116129" spans="1:10" x14ac:dyDescent="0.25">
      <c r="A116129" t="s">
        <v>232909</v>
      </c>
      <c r="B116129" t="s">
        <v>279646</v>
      </c>
      <c r="H116129">
        <v>4312154072</v>
      </c>
      <c r="I116129" t="s">
        <v>279649</v>
      </c>
      <c r="J116129" t="s">
        <v>325515</v>
      </c>
    </row>
    <row r="116130" spans="1:10" x14ac:dyDescent="0.25">
      <c r="A116130" t="s">
        <v>232919</v>
      </c>
      <c r="B116130" t="s">
        <v>279646</v>
      </c>
      <c r="H116130">
        <v>4315769095</v>
      </c>
      <c r="I116130" t="s">
        <v>279649</v>
      </c>
      <c r="J116130" t="s">
        <v>325000</v>
      </c>
    </row>
    <row r="116131" spans="1:10" x14ac:dyDescent="0.25">
      <c r="A116131" t="s">
        <v>232929</v>
      </c>
      <c r="B116131" t="s">
        <v>279646</v>
      </c>
      <c r="H116131">
        <v>4312154081</v>
      </c>
      <c r="I116131" t="s">
        <v>279649</v>
      </c>
      <c r="J116131" t="s">
        <v>325000</v>
      </c>
    </row>
    <row r="116132" spans="1:10" x14ac:dyDescent="0.25">
      <c r="A116132" t="s">
        <v>232939</v>
      </c>
      <c r="B116132" t="s">
        <v>279646</v>
      </c>
      <c r="E116132" t="s">
        <v>279708</v>
      </c>
      <c r="G116132" t="s">
        <v>279689</v>
      </c>
      <c r="H116132">
        <v>4312154084</v>
      </c>
      <c r="I116132" t="s">
        <v>279649</v>
      </c>
      <c r="J116132" t="s">
        <v>324980</v>
      </c>
    </row>
    <row r="116133" spans="1:10" x14ac:dyDescent="0.25">
      <c r="A116133" t="s">
        <v>232844</v>
      </c>
      <c r="B116133" t="s">
        <v>279646</v>
      </c>
      <c r="E116133" t="s">
        <v>279708</v>
      </c>
      <c r="G116133" t="s">
        <v>279689</v>
      </c>
      <c r="H116133">
        <v>4312154087</v>
      </c>
      <c r="I116133" t="s">
        <v>279649</v>
      </c>
      <c r="J116133" t="s">
        <v>324980</v>
      </c>
    </row>
    <row r="116134" spans="1:10" x14ac:dyDescent="0.25">
      <c r="A116134" t="s">
        <v>232856</v>
      </c>
      <c r="B116134" t="s">
        <v>279646</v>
      </c>
      <c r="H116134">
        <v>4312154093</v>
      </c>
      <c r="I116134" t="s">
        <v>279649</v>
      </c>
      <c r="J116134" t="s">
        <v>325229</v>
      </c>
    </row>
    <row r="116135" spans="1:10" x14ac:dyDescent="0.25">
      <c r="A116135" t="s">
        <v>232866</v>
      </c>
      <c r="B116135" t="s">
        <v>279646</v>
      </c>
      <c r="H116135">
        <v>4312154098</v>
      </c>
      <c r="I116135" t="s">
        <v>279649</v>
      </c>
      <c r="J116135" t="s">
        <v>325229</v>
      </c>
    </row>
    <row r="116136" spans="1:10" x14ac:dyDescent="0.25">
      <c r="A116136" t="s">
        <v>232866</v>
      </c>
      <c r="B116136" t="s">
        <v>279665</v>
      </c>
      <c r="H116136">
        <v>3322550143</v>
      </c>
      <c r="I116136" t="s">
        <v>279668</v>
      </c>
      <c r="J116136" t="s">
        <v>325468</v>
      </c>
    </row>
    <row r="116137" spans="1:10" x14ac:dyDescent="0.25">
      <c r="A116137" t="s">
        <v>232880</v>
      </c>
      <c r="B116137" t="s">
        <v>279646</v>
      </c>
      <c r="H116137">
        <v>4312154101</v>
      </c>
      <c r="I116137" t="s">
        <v>279649</v>
      </c>
      <c r="J116137" t="s">
        <v>325266</v>
      </c>
    </row>
    <row r="116138" spans="1:10" x14ac:dyDescent="0.25">
      <c r="A116138" t="s">
        <v>232891</v>
      </c>
      <c r="B116138" t="s">
        <v>279646</v>
      </c>
      <c r="C116138" t="s">
        <v>307249</v>
      </c>
      <c r="D116138" t="s">
        <v>307249</v>
      </c>
      <c r="E116138" t="s">
        <v>296429</v>
      </c>
      <c r="F116138" t="s">
        <v>293041</v>
      </c>
      <c r="G116138" t="s">
        <v>296430</v>
      </c>
      <c r="H116138">
        <v>4312154104</v>
      </c>
      <c r="I116138" t="s">
        <v>279649</v>
      </c>
      <c r="J116138" t="s">
        <v>326200</v>
      </c>
    </row>
    <row r="116139" spans="1:10" x14ac:dyDescent="0.25">
      <c r="A116139" t="s">
        <v>232903</v>
      </c>
      <c r="B116139" t="s">
        <v>279646</v>
      </c>
      <c r="C116139" t="s">
        <v>307250</v>
      </c>
      <c r="D116139" t="s">
        <v>307250</v>
      </c>
      <c r="E116139" t="s">
        <v>279708</v>
      </c>
      <c r="F116139" t="s">
        <v>279706</v>
      </c>
      <c r="G116139" t="s">
        <v>279689</v>
      </c>
      <c r="H116139">
        <v>4207063067</v>
      </c>
      <c r="I116139" t="s">
        <v>279649</v>
      </c>
      <c r="J116139" t="s">
        <v>328086</v>
      </c>
    </row>
    <row r="116140" spans="1:10" x14ac:dyDescent="0.25">
      <c r="A116140" t="s">
        <v>232911</v>
      </c>
      <c r="B116140" t="s">
        <v>279646</v>
      </c>
      <c r="C116140" t="s">
        <v>307251</v>
      </c>
      <c r="D116140" t="s">
        <v>307251</v>
      </c>
      <c r="E116140" t="s">
        <v>281771</v>
      </c>
      <c r="F116140" t="s">
        <v>293977</v>
      </c>
      <c r="G116140" t="s">
        <v>281772</v>
      </c>
      <c r="H116140">
        <v>4207063335</v>
      </c>
      <c r="I116140" t="s">
        <v>279649</v>
      </c>
      <c r="J116140" t="s">
        <v>326075</v>
      </c>
    </row>
    <row r="116141" spans="1:10" x14ac:dyDescent="0.25">
      <c r="A116141" t="s">
        <v>232921</v>
      </c>
      <c r="B116141" t="s">
        <v>279646</v>
      </c>
      <c r="C116141" t="s">
        <v>307252</v>
      </c>
      <c r="D116141" t="s">
        <v>307252</v>
      </c>
      <c r="E116141" t="s">
        <v>279708</v>
      </c>
      <c r="F116141" t="s">
        <v>282615</v>
      </c>
      <c r="G116141" t="s">
        <v>279689</v>
      </c>
      <c r="H116141">
        <v>4312154111</v>
      </c>
      <c r="I116141" t="s">
        <v>279649</v>
      </c>
      <c r="J116141" t="s">
        <v>328959</v>
      </c>
    </row>
    <row r="116142" spans="1:10" x14ac:dyDescent="0.25">
      <c r="A116142" t="s">
        <v>232931</v>
      </c>
      <c r="B116142" t="s">
        <v>279646</v>
      </c>
      <c r="C116142" t="s">
        <v>307253</v>
      </c>
      <c r="D116142" t="s">
        <v>307253</v>
      </c>
      <c r="E116142" t="s">
        <v>279708</v>
      </c>
      <c r="F116142" t="s">
        <v>282615</v>
      </c>
      <c r="G116142" t="s">
        <v>279689</v>
      </c>
      <c r="H116142">
        <v>4312154116</v>
      </c>
      <c r="I116142" t="s">
        <v>279649</v>
      </c>
      <c r="J116142" t="s">
        <v>328959</v>
      </c>
    </row>
    <row r="116143" spans="1:10" x14ac:dyDescent="0.25">
      <c r="A116143" t="s">
        <v>232941</v>
      </c>
      <c r="B116143" t="s">
        <v>279646</v>
      </c>
      <c r="C116143" t="s">
        <v>307254</v>
      </c>
      <c r="D116143" t="s">
        <v>307254</v>
      </c>
      <c r="E116143" t="s">
        <v>279708</v>
      </c>
      <c r="F116143" t="s">
        <v>281416</v>
      </c>
      <c r="G116143" t="s">
        <v>279689</v>
      </c>
      <c r="H116143">
        <v>4288130911</v>
      </c>
      <c r="I116143" t="s">
        <v>279649</v>
      </c>
      <c r="J116143" t="s">
        <v>324987</v>
      </c>
    </row>
    <row r="116144" spans="1:10" x14ac:dyDescent="0.25">
      <c r="A116144" t="s">
        <v>232769</v>
      </c>
      <c r="B116144" t="s">
        <v>279646</v>
      </c>
      <c r="C116144" t="s">
        <v>307255</v>
      </c>
      <c r="D116144" t="s">
        <v>307255</v>
      </c>
      <c r="E116144" t="s">
        <v>279708</v>
      </c>
      <c r="F116144" t="s">
        <v>281416</v>
      </c>
      <c r="G116144" t="s">
        <v>279689</v>
      </c>
      <c r="H116144">
        <v>4283023049</v>
      </c>
      <c r="I116144" t="s">
        <v>279649</v>
      </c>
      <c r="J116144" t="s">
        <v>324987</v>
      </c>
    </row>
    <row r="116145" spans="1:10" x14ac:dyDescent="0.25">
      <c r="A116145" t="s">
        <v>232775</v>
      </c>
      <c r="B116145" t="s">
        <v>279646</v>
      </c>
      <c r="C116145" t="s">
        <v>280594</v>
      </c>
      <c r="D116145" t="s">
        <v>303811</v>
      </c>
      <c r="E116145" t="s">
        <v>281647</v>
      </c>
      <c r="F116145" t="s">
        <v>284287</v>
      </c>
      <c r="G116145" t="s">
        <v>281648</v>
      </c>
      <c r="H116145">
        <v>4082105595</v>
      </c>
      <c r="I116145" t="s">
        <v>279894</v>
      </c>
      <c r="J116145" t="s">
        <v>325092</v>
      </c>
    </row>
    <row r="116146" spans="1:10" x14ac:dyDescent="0.25">
      <c r="A116146" t="s">
        <v>232775</v>
      </c>
      <c r="B116146" t="s">
        <v>279646</v>
      </c>
      <c r="H116146">
        <v>4082093275</v>
      </c>
      <c r="I116146" t="s">
        <v>279649</v>
      </c>
    </row>
    <row r="116147" spans="1:10" x14ac:dyDescent="0.25">
      <c r="A116147" t="s">
        <v>232775</v>
      </c>
      <c r="B116147" t="s">
        <v>279665</v>
      </c>
      <c r="H116147">
        <v>4082093276</v>
      </c>
      <c r="I116147" t="s">
        <v>279668</v>
      </c>
    </row>
    <row r="116148" spans="1:10" x14ac:dyDescent="0.25">
      <c r="A116148" t="s">
        <v>233109</v>
      </c>
      <c r="B116148" t="s">
        <v>279646</v>
      </c>
      <c r="C116148" t="s">
        <v>280594</v>
      </c>
      <c r="D116148" t="s">
        <v>300415</v>
      </c>
      <c r="E116148" t="s">
        <v>281647</v>
      </c>
      <c r="F116148" t="s">
        <v>284287</v>
      </c>
      <c r="G116148" t="s">
        <v>281648</v>
      </c>
      <c r="H116148">
        <v>4082105620</v>
      </c>
      <c r="I116148" t="s">
        <v>279894</v>
      </c>
      <c r="J116148" t="s">
        <v>325092</v>
      </c>
    </row>
    <row r="116149" spans="1:10" x14ac:dyDescent="0.25">
      <c r="A116149" t="s">
        <v>233109</v>
      </c>
      <c r="B116149" t="s">
        <v>279646</v>
      </c>
      <c r="H116149">
        <v>4097148955</v>
      </c>
      <c r="I116149" t="s">
        <v>279649</v>
      </c>
    </row>
    <row r="116150" spans="1:10" x14ac:dyDescent="0.25">
      <c r="A116150" t="s">
        <v>233109</v>
      </c>
      <c r="B116150" t="s">
        <v>279665</v>
      </c>
      <c r="H116150">
        <v>4082093308</v>
      </c>
      <c r="I116150" t="s">
        <v>279668</v>
      </c>
    </row>
    <row r="116151" spans="1:10" x14ac:dyDescent="0.25">
      <c r="A116151" t="s">
        <v>233119</v>
      </c>
      <c r="B116151" t="s">
        <v>279646</v>
      </c>
      <c r="C116151" t="s">
        <v>307256</v>
      </c>
      <c r="D116151" t="s">
        <v>307256</v>
      </c>
      <c r="E116151" t="s">
        <v>280394</v>
      </c>
      <c r="F116151" t="s">
        <v>282615</v>
      </c>
      <c r="G116151" t="s">
        <v>279759</v>
      </c>
      <c r="H116151">
        <v>4312154119</v>
      </c>
      <c r="I116151" t="s">
        <v>279649</v>
      </c>
      <c r="J116151" t="s">
        <v>328959</v>
      </c>
    </row>
    <row r="116152" spans="1:10" x14ac:dyDescent="0.25">
      <c r="A116152" t="s">
        <v>233123</v>
      </c>
      <c r="B116152" t="s">
        <v>279646</v>
      </c>
      <c r="H116152">
        <v>4312154122</v>
      </c>
      <c r="I116152" t="s">
        <v>279649</v>
      </c>
      <c r="J116152" t="s">
        <v>326231</v>
      </c>
    </row>
    <row r="116153" spans="1:10" x14ac:dyDescent="0.25">
      <c r="A116153" t="s">
        <v>233133</v>
      </c>
      <c r="B116153" t="s">
        <v>279646</v>
      </c>
      <c r="H116153">
        <v>4312154125</v>
      </c>
      <c r="I116153" t="s">
        <v>279649</v>
      </c>
      <c r="J116153" t="s">
        <v>326437</v>
      </c>
    </row>
    <row r="116154" spans="1:10" x14ac:dyDescent="0.25">
      <c r="A116154" t="s">
        <v>307257</v>
      </c>
      <c r="B116154" t="s">
        <v>279646</v>
      </c>
      <c r="H116154">
        <v>3988424729</v>
      </c>
      <c r="I116154" t="s">
        <v>279649</v>
      </c>
    </row>
    <row r="116155" spans="1:10" x14ac:dyDescent="0.25">
      <c r="A116155" t="s">
        <v>233153</v>
      </c>
      <c r="B116155" t="s">
        <v>279646</v>
      </c>
      <c r="C116155" t="s">
        <v>307258</v>
      </c>
      <c r="D116155" t="s">
        <v>307259</v>
      </c>
      <c r="E116155" t="s">
        <v>296429</v>
      </c>
      <c r="F116155" t="s">
        <v>293041</v>
      </c>
      <c r="G116155" t="s">
        <v>296430</v>
      </c>
      <c r="H116155">
        <v>4135009441</v>
      </c>
      <c r="I116155" t="s">
        <v>279649</v>
      </c>
      <c r="J116155" t="s">
        <v>326562</v>
      </c>
    </row>
    <row r="116156" spans="1:10" x14ac:dyDescent="0.25">
      <c r="A116156" t="s">
        <v>233159</v>
      </c>
      <c r="B116156" t="s">
        <v>279646</v>
      </c>
      <c r="C116156" t="s">
        <v>307260</v>
      </c>
      <c r="D116156" t="s">
        <v>307260</v>
      </c>
      <c r="E116156" t="s">
        <v>280275</v>
      </c>
      <c r="F116156" t="s">
        <v>307261</v>
      </c>
      <c r="G116156" t="s">
        <v>280276</v>
      </c>
      <c r="H116156">
        <v>4134976890</v>
      </c>
      <c r="I116156" t="s">
        <v>279649</v>
      </c>
      <c r="J116156" t="s">
        <v>326562</v>
      </c>
    </row>
    <row r="116157" spans="1:10" x14ac:dyDescent="0.25">
      <c r="A116157" t="s">
        <v>307262</v>
      </c>
      <c r="B116157" t="s">
        <v>279646</v>
      </c>
      <c r="H116157">
        <v>3988416058</v>
      </c>
      <c r="I116157" t="s">
        <v>279649</v>
      </c>
      <c r="J116157" t="s">
        <v>326016</v>
      </c>
    </row>
    <row r="116158" spans="1:10" x14ac:dyDescent="0.25">
      <c r="A116158" t="s">
        <v>232767</v>
      </c>
      <c r="B116158" t="s">
        <v>279646</v>
      </c>
      <c r="C116158" t="s">
        <v>307263</v>
      </c>
      <c r="D116158" t="s">
        <v>307263</v>
      </c>
      <c r="E116158" t="s">
        <v>279905</v>
      </c>
      <c r="F116158" t="s">
        <v>279679</v>
      </c>
      <c r="G116158" t="s">
        <v>279906</v>
      </c>
      <c r="H116158">
        <v>4134945653</v>
      </c>
      <c r="I116158" t="s">
        <v>279649</v>
      </c>
      <c r="J116158" t="s">
        <v>326016</v>
      </c>
    </row>
    <row r="116159" spans="1:10" x14ac:dyDescent="0.25">
      <c r="A116159" t="s">
        <v>232777</v>
      </c>
      <c r="B116159" t="s">
        <v>279646</v>
      </c>
      <c r="H116159">
        <v>4312154229</v>
      </c>
      <c r="I116159" t="s">
        <v>279649</v>
      </c>
      <c r="J116159" t="s">
        <v>325459</v>
      </c>
    </row>
    <row r="116160" spans="1:10" x14ac:dyDescent="0.25">
      <c r="A116160" t="s">
        <v>232785</v>
      </c>
      <c r="B116160" t="s">
        <v>279646</v>
      </c>
      <c r="H116160">
        <v>4312154232</v>
      </c>
      <c r="I116160" t="s">
        <v>279649</v>
      </c>
      <c r="J116160" t="s">
        <v>325459</v>
      </c>
    </row>
    <row r="116161" spans="1:10" x14ac:dyDescent="0.25">
      <c r="A116161" t="s">
        <v>233117</v>
      </c>
      <c r="B116161" t="s">
        <v>279646</v>
      </c>
      <c r="H116161">
        <v>4312154235</v>
      </c>
      <c r="I116161" t="s">
        <v>279649</v>
      </c>
      <c r="J116161" t="s">
        <v>325459</v>
      </c>
    </row>
    <row r="116162" spans="1:10" x14ac:dyDescent="0.25">
      <c r="A116162" t="s">
        <v>233127</v>
      </c>
      <c r="B116162" t="s">
        <v>279646</v>
      </c>
      <c r="H116162">
        <v>4312154238</v>
      </c>
      <c r="I116162" t="s">
        <v>279649</v>
      </c>
      <c r="J116162" t="s">
        <v>325459</v>
      </c>
    </row>
    <row r="116163" spans="1:10" x14ac:dyDescent="0.25">
      <c r="A116163" t="s">
        <v>233135</v>
      </c>
      <c r="B116163" t="s">
        <v>279646</v>
      </c>
      <c r="H116163">
        <v>4312154241</v>
      </c>
      <c r="I116163" t="s">
        <v>279649</v>
      </c>
      <c r="J116163" t="s">
        <v>325459</v>
      </c>
    </row>
    <row r="116164" spans="1:10" x14ac:dyDescent="0.25">
      <c r="A116164" t="s">
        <v>233143</v>
      </c>
      <c r="B116164" t="s">
        <v>279646</v>
      </c>
      <c r="H116164">
        <v>4312154244</v>
      </c>
      <c r="I116164" t="s">
        <v>279649</v>
      </c>
      <c r="J116164" t="s">
        <v>325459</v>
      </c>
    </row>
    <row r="116165" spans="1:10" x14ac:dyDescent="0.25">
      <c r="A116165" t="s">
        <v>233151</v>
      </c>
      <c r="B116165" t="s">
        <v>279646</v>
      </c>
      <c r="H116165">
        <v>4312154247</v>
      </c>
      <c r="I116165" t="s">
        <v>279649</v>
      </c>
      <c r="J116165" t="s">
        <v>325459</v>
      </c>
    </row>
    <row r="116166" spans="1:10" x14ac:dyDescent="0.25">
      <c r="A116166" t="s">
        <v>233161</v>
      </c>
      <c r="B116166" t="s">
        <v>279646</v>
      </c>
      <c r="C116166" t="s">
        <v>307264</v>
      </c>
      <c r="D116166" t="s">
        <v>307264</v>
      </c>
      <c r="E116166" t="s">
        <v>282042</v>
      </c>
      <c r="F116166" t="s">
        <v>283196</v>
      </c>
      <c r="G116166" t="s">
        <v>280663</v>
      </c>
      <c r="H116166">
        <v>4312154250</v>
      </c>
      <c r="I116166" t="s">
        <v>279649</v>
      </c>
      <c r="J116166" t="s">
        <v>325223</v>
      </c>
    </row>
    <row r="116167" spans="1:10" x14ac:dyDescent="0.25">
      <c r="A116167" t="s">
        <v>233167</v>
      </c>
      <c r="B116167" t="s">
        <v>279646</v>
      </c>
      <c r="C116167" t="s">
        <v>307265</v>
      </c>
      <c r="D116167" t="s">
        <v>307265</v>
      </c>
      <c r="E116167" t="s">
        <v>288175</v>
      </c>
      <c r="F116167" t="s">
        <v>307266</v>
      </c>
      <c r="G116167" t="s">
        <v>288176</v>
      </c>
      <c r="H116167">
        <v>4151737820</v>
      </c>
      <c r="I116167" t="s">
        <v>279649</v>
      </c>
      <c r="J116167" t="s">
        <v>325258</v>
      </c>
    </row>
    <row r="116168" spans="1:10" x14ac:dyDescent="0.25">
      <c r="A116168" t="s">
        <v>232771</v>
      </c>
      <c r="B116168" t="s">
        <v>279646</v>
      </c>
      <c r="C116168" t="s">
        <v>331205</v>
      </c>
      <c r="D116168" t="s">
        <v>331206</v>
      </c>
      <c r="F116168" t="s">
        <v>322433</v>
      </c>
      <c r="H116168">
        <v>4281905126</v>
      </c>
      <c r="I116168" t="s">
        <v>279649</v>
      </c>
      <c r="J116168" t="s">
        <v>327764</v>
      </c>
    </row>
    <row r="116169" spans="1:10" x14ac:dyDescent="0.25">
      <c r="A116169" t="s">
        <v>232781</v>
      </c>
      <c r="B116169" t="s">
        <v>279646</v>
      </c>
      <c r="C116169" t="s">
        <v>307267</v>
      </c>
      <c r="D116169" t="s">
        <v>307267</v>
      </c>
      <c r="E116169" t="s">
        <v>287922</v>
      </c>
      <c r="F116169" t="s">
        <v>292012</v>
      </c>
      <c r="G116169" t="s">
        <v>287923</v>
      </c>
      <c r="H116169">
        <v>4112536352</v>
      </c>
      <c r="I116169" t="s">
        <v>279649</v>
      </c>
      <c r="J116169" t="s">
        <v>326756</v>
      </c>
    </row>
    <row r="116170" spans="1:10" x14ac:dyDescent="0.25">
      <c r="A116170" t="s">
        <v>233115</v>
      </c>
      <c r="B116170" t="s">
        <v>279646</v>
      </c>
      <c r="H116170">
        <v>4312154253</v>
      </c>
      <c r="I116170" t="s">
        <v>279649</v>
      </c>
      <c r="J116170" t="s">
        <v>325459</v>
      </c>
    </row>
    <row r="116171" spans="1:10" x14ac:dyDescent="0.25">
      <c r="A116171" t="s">
        <v>233125</v>
      </c>
      <c r="B116171" t="s">
        <v>279646</v>
      </c>
      <c r="H116171">
        <v>4312154256</v>
      </c>
      <c r="I116171" t="s">
        <v>279649</v>
      </c>
      <c r="J116171" t="s">
        <v>325459</v>
      </c>
    </row>
    <row r="116172" spans="1:10" x14ac:dyDescent="0.25">
      <c r="A116172" t="s">
        <v>233137</v>
      </c>
      <c r="B116172" t="s">
        <v>279646</v>
      </c>
      <c r="H116172">
        <v>4312154263</v>
      </c>
      <c r="I116172" t="s">
        <v>279649</v>
      </c>
      <c r="J116172" t="s">
        <v>325459</v>
      </c>
    </row>
    <row r="116173" spans="1:10" x14ac:dyDescent="0.25">
      <c r="A116173" t="s">
        <v>233145</v>
      </c>
      <c r="B116173" t="s">
        <v>279646</v>
      </c>
      <c r="H116173">
        <v>4312154266</v>
      </c>
      <c r="I116173" t="s">
        <v>279649</v>
      </c>
      <c r="J116173" t="s">
        <v>325459</v>
      </c>
    </row>
    <row r="116174" spans="1:10" x14ac:dyDescent="0.25">
      <c r="A116174" t="s">
        <v>233157</v>
      </c>
      <c r="B116174" t="s">
        <v>279646</v>
      </c>
      <c r="C116174" t="s">
        <v>307268</v>
      </c>
      <c r="D116174" t="s">
        <v>307268</v>
      </c>
      <c r="E116174" t="s">
        <v>279708</v>
      </c>
      <c r="F116174" t="s">
        <v>307269</v>
      </c>
      <c r="G116174" t="s">
        <v>279689</v>
      </c>
      <c r="H116174">
        <v>4129919332</v>
      </c>
      <c r="I116174" t="s">
        <v>279649</v>
      </c>
      <c r="J116174" t="s">
        <v>331207</v>
      </c>
    </row>
    <row r="116175" spans="1:10" x14ac:dyDescent="0.25">
      <c r="A116175" t="s">
        <v>233169</v>
      </c>
      <c r="B116175" t="s">
        <v>279646</v>
      </c>
      <c r="C116175" t="s">
        <v>307270</v>
      </c>
      <c r="D116175" t="s">
        <v>307270</v>
      </c>
      <c r="E116175" t="s">
        <v>279708</v>
      </c>
      <c r="F116175" t="s">
        <v>282337</v>
      </c>
      <c r="G116175" t="s">
        <v>279689</v>
      </c>
      <c r="H116175">
        <v>4293589541</v>
      </c>
      <c r="I116175" t="s">
        <v>279649</v>
      </c>
      <c r="J116175" t="s">
        <v>330166</v>
      </c>
    </row>
    <row r="116176" spans="1:10" x14ac:dyDescent="0.25">
      <c r="A116176" t="s">
        <v>233179</v>
      </c>
      <c r="B116176" t="s">
        <v>279646</v>
      </c>
      <c r="C116176" t="s">
        <v>307271</v>
      </c>
      <c r="D116176" t="s">
        <v>307271</v>
      </c>
      <c r="E116176" t="s">
        <v>279708</v>
      </c>
      <c r="F116176" t="s">
        <v>282337</v>
      </c>
      <c r="G116176" t="s">
        <v>279689</v>
      </c>
      <c r="H116176">
        <v>4293600401</v>
      </c>
      <c r="I116176" t="s">
        <v>279649</v>
      </c>
      <c r="J116176" t="s">
        <v>326954</v>
      </c>
    </row>
    <row r="116177" spans="1:10" x14ac:dyDescent="0.25">
      <c r="A116177" t="s">
        <v>233189</v>
      </c>
      <c r="B116177" t="s">
        <v>279646</v>
      </c>
      <c r="E116177" t="s">
        <v>279708</v>
      </c>
      <c r="F116177" t="s">
        <v>282337</v>
      </c>
      <c r="G116177" t="s">
        <v>279689</v>
      </c>
      <c r="H116177">
        <v>4164518906</v>
      </c>
      <c r="I116177" t="s">
        <v>279649</v>
      </c>
      <c r="J116177" t="s">
        <v>330166</v>
      </c>
    </row>
    <row r="116178" spans="1:10" x14ac:dyDescent="0.25">
      <c r="A116178" t="s">
        <v>232854</v>
      </c>
      <c r="B116178" t="s">
        <v>279646</v>
      </c>
      <c r="C116178" t="s">
        <v>307272</v>
      </c>
      <c r="D116178" t="s">
        <v>307273</v>
      </c>
      <c r="E116178" t="s">
        <v>279708</v>
      </c>
      <c r="F116178" t="s">
        <v>282337</v>
      </c>
      <c r="G116178" t="s">
        <v>279689</v>
      </c>
      <c r="H116178">
        <v>4293490959</v>
      </c>
      <c r="I116178" t="s">
        <v>279894</v>
      </c>
      <c r="J116178" t="s">
        <v>327116</v>
      </c>
    </row>
    <row r="116179" spans="1:10" x14ac:dyDescent="0.25">
      <c r="A116179" t="s">
        <v>232854</v>
      </c>
      <c r="B116179" t="s">
        <v>279646</v>
      </c>
      <c r="H116179">
        <v>4054195320</v>
      </c>
      <c r="I116179" t="s">
        <v>279649</v>
      </c>
    </row>
    <row r="116180" spans="1:10" x14ac:dyDescent="0.25">
      <c r="A116180" t="s">
        <v>232864</v>
      </c>
      <c r="B116180" t="s">
        <v>279646</v>
      </c>
      <c r="C116180" t="s">
        <v>307274</v>
      </c>
      <c r="D116180" t="s">
        <v>307275</v>
      </c>
      <c r="F116180" t="s">
        <v>307276</v>
      </c>
      <c r="H116180">
        <v>4312154269</v>
      </c>
      <c r="I116180" t="s">
        <v>279649</v>
      </c>
      <c r="J116180" t="s">
        <v>325860</v>
      </c>
    </row>
    <row r="116181" spans="1:10" x14ac:dyDescent="0.25">
      <c r="A116181" t="s">
        <v>232876</v>
      </c>
      <c r="B116181" t="s">
        <v>279646</v>
      </c>
      <c r="E116181" t="s">
        <v>279708</v>
      </c>
      <c r="F116181" t="s">
        <v>307277</v>
      </c>
      <c r="G116181" t="s">
        <v>279689</v>
      </c>
      <c r="H116181">
        <v>4164518961</v>
      </c>
      <c r="I116181" t="s">
        <v>279649</v>
      </c>
      <c r="J116181" t="s">
        <v>326646</v>
      </c>
    </row>
    <row r="116182" spans="1:10" x14ac:dyDescent="0.25">
      <c r="A116182" t="s">
        <v>232886</v>
      </c>
      <c r="B116182" t="s">
        <v>279646</v>
      </c>
      <c r="H116182">
        <v>4312154275</v>
      </c>
      <c r="I116182" t="s">
        <v>279649</v>
      </c>
      <c r="J116182" t="s">
        <v>331208</v>
      </c>
    </row>
    <row r="116183" spans="1:10" x14ac:dyDescent="0.25">
      <c r="A116183" t="s">
        <v>232895</v>
      </c>
      <c r="B116183" t="s">
        <v>279646</v>
      </c>
      <c r="H116183">
        <v>4312154285</v>
      </c>
      <c r="I116183" t="s">
        <v>279649</v>
      </c>
      <c r="J116183" t="s">
        <v>325146</v>
      </c>
    </row>
    <row r="116184" spans="1:10" x14ac:dyDescent="0.25">
      <c r="A116184" t="s">
        <v>232905</v>
      </c>
      <c r="B116184" t="s">
        <v>279646</v>
      </c>
      <c r="C116184" t="s">
        <v>307278</v>
      </c>
      <c r="D116184" t="s">
        <v>307278</v>
      </c>
      <c r="E116184" t="s">
        <v>279905</v>
      </c>
      <c r="F116184" t="s">
        <v>283196</v>
      </c>
      <c r="G116184" t="s">
        <v>279906</v>
      </c>
      <c r="H116184">
        <v>4280559437</v>
      </c>
      <c r="I116184" t="s">
        <v>279649</v>
      </c>
      <c r="J116184" t="s">
        <v>328586</v>
      </c>
    </row>
    <row r="116185" spans="1:10" x14ac:dyDescent="0.25">
      <c r="A116185" t="s">
        <v>232915</v>
      </c>
      <c r="B116185" t="s">
        <v>279646</v>
      </c>
      <c r="C116185" t="s">
        <v>307279</v>
      </c>
      <c r="D116185" t="s">
        <v>307279</v>
      </c>
      <c r="E116185" t="s">
        <v>279905</v>
      </c>
      <c r="F116185" t="s">
        <v>279748</v>
      </c>
      <c r="G116185" t="s">
        <v>279906</v>
      </c>
      <c r="H116185">
        <v>4312154288</v>
      </c>
      <c r="I116185" t="s">
        <v>279649</v>
      </c>
    </row>
    <row r="116186" spans="1:10" x14ac:dyDescent="0.25">
      <c r="A116186" t="s">
        <v>232925</v>
      </c>
      <c r="B116186" t="s">
        <v>279646</v>
      </c>
      <c r="C116186" t="s">
        <v>307280</v>
      </c>
      <c r="D116186" t="s">
        <v>307280</v>
      </c>
      <c r="E116186" t="s">
        <v>279905</v>
      </c>
      <c r="F116186" t="s">
        <v>279748</v>
      </c>
      <c r="G116186" t="s">
        <v>279906</v>
      </c>
      <c r="H116186">
        <v>4312154290</v>
      </c>
      <c r="I116186" t="s">
        <v>279649</v>
      </c>
    </row>
    <row r="116187" spans="1:10" x14ac:dyDescent="0.25">
      <c r="A116187" t="s">
        <v>232935</v>
      </c>
      <c r="B116187" t="s">
        <v>279646</v>
      </c>
      <c r="C116187" t="s">
        <v>307281</v>
      </c>
      <c r="D116187" t="s">
        <v>307281</v>
      </c>
      <c r="F116187" t="s">
        <v>307282</v>
      </c>
      <c r="H116187">
        <v>4312154292</v>
      </c>
      <c r="I116187" t="s">
        <v>279649</v>
      </c>
    </row>
    <row r="116188" spans="1:10" x14ac:dyDescent="0.25">
      <c r="A116188" t="s">
        <v>232945</v>
      </c>
      <c r="B116188" t="s">
        <v>279646</v>
      </c>
      <c r="C116188" t="s">
        <v>307283</v>
      </c>
      <c r="D116188" t="s">
        <v>307283</v>
      </c>
      <c r="E116188" t="s">
        <v>279905</v>
      </c>
      <c r="F116188" t="s">
        <v>280683</v>
      </c>
      <c r="G116188" t="s">
        <v>279906</v>
      </c>
      <c r="H116188">
        <v>4277112987</v>
      </c>
      <c r="I116188" t="s">
        <v>279649</v>
      </c>
      <c r="J116188" t="s">
        <v>325887</v>
      </c>
    </row>
    <row r="116189" spans="1:10" x14ac:dyDescent="0.25">
      <c r="A116189" t="s">
        <v>233019</v>
      </c>
      <c r="B116189" t="s">
        <v>279646</v>
      </c>
      <c r="C116189" t="s">
        <v>307284</v>
      </c>
      <c r="D116189" t="s">
        <v>307284</v>
      </c>
      <c r="E116189" t="s">
        <v>279905</v>
      </c>
      <c r="F116189" t="s">
        <v>280683</v>
      </c>
      <c r="G116189" t="s">
        <v>279906</v>
      </c>
      <c r="H116189">
        <v>4312154295</v>
      </c>
      <c r="I116189" t="s">
        <v>279649</v>
      </c>
      <c r="J116189" t="s">
        <v>325887</v>
      </c>
    </row>
    <row r="116190" spans="1:10" x14ac:dyDescent="0.25">
      <c r="A116190" t="s">
        <v>233027</v>
      </c>
      <c r="B116190" t="s">
        <v>279646</v>
      </c>
      <c r="C116190" t="s">
        <v>280803</v>
      </c>
      <c r="D116190" t="s">
        <v>280803</v>
      </c>
      <c r="E116190" t="s">
        <v>279905</v>
      </c>
      <c r="F116190" t="s">
        <v>280683</v>
      </c>
      <c r="G116190" t="s">
        <v>279906</v>
      </c>
      <c r="H116190">
        <v>4312154298</v>
      </c>
      <c r="I116190" t="s">
        <v>279649</v>
      </c>
    </row>
    <row r="116191" spans="1:10" x14ac:dyDescent="0.25">
      <c r="A116191" t="s">
        <v>233039</v>
      </c>
      <c r="B116191" t="s">
        <v>279646</v>
      </c>
      <c r="C116191" t="s">
        <v>307285</v>
      </c>
      <c r="D116191" t="s">
        <v>307285</v>
      </c>
      <c r="E116191" t="s">
        <v>279905</v>
      </c>
      <c r="F116191" t="s">
        <v>279748</v>
      </c>
      <c r="G116191" t="s">
        <v>279906</v>
      </c>
      <c r="H116191">
        <v>4185962562</v>
      </c>
      <c r="I116191" t="s">
        <v>279649</v>
      </c>
      <c r="J116191" t="s">
        <v>326021</v>
      </c>
    </row>
    <row r="116192" spans="1:10" x14ac:dyDescent="0.25">
      <c r="A116192" t="s">
        <v>233049</v>
      </c>
      <c r="B116192" t="s">
        <v>279646</v>
      </c>
      <c r="C116192" t="s">
        <v>307286</v>
      </c>
      <c r="D116192" t="s">
        <v>307286</v>
      </c>
      <c r="E116192" t="s">
        <v>279905</v>
      </c>
      <c r="F116192" t="s">
        <v>280258</v>
      </c>
      <c r="G116192" t="s">
        <v>279906</v>
      </c>
      <c r="H116192">
        <v>4312154303</v>
      </c>
      <c r="I116192" t="s">
        <v>279649</v>
      </c>
      <c r="J116192" t="s">
        <v>325887</v>
      </c>
    </row>
    <row r="116193" spans="1:10" x14ac:dyDescent="0.25">
      <c r="A116193" t="s">
        <v>233058</v>
      </c>
      <c r="B116193" t="s">
        <v>279646</v>
      </c>
      <c r="C116193" t="s">
        <v>307287</v>
      </c>
      <c r="D116193" t="s">
        <v>307287</v>
      </c>
      <c r="E116193" t="s">
        <v>279905</v>
      </c>
      <c r="F116193" t="s">
        <v>280683</v>
      </c>
      <c r="G116193" t="s">
        <v>279906</v>
      </c>
      <c r="H116193">
        <v>4312154310</v>
      </c>
      <c r="I116193" t="s">
        <v>279649</v>
      </c>
      <c r="J116193" t="s">
        <v>325887</v>
      </c>
    </row>
    <row r="116194" spans="1:10" x14ac:dyDescent="0.25">
      <c r="A116194" t="s">
        <v>233058</v>
      </c>
      <c r="B116194" t="s">
        <v>279721</v>
      </c>
      <c r="C116194" t="s">
        <v>307288</v>
      </c>
      <c r="D116194" t="s">
        <v>307289</v>
      </c>
      <c r="E116194" t="s">
        <v>279754</v>
      </c>
      <c r="F116194" t="s">
        <v>280683</v>
      </c>
      <c r="G116194" t="s">
        <v>279755</v>
      </c>
      <c r="H116194">
        <v>3761552276</v>
      </c>
      <c r="I116194" t="s">
        <v>279725</v>
      </c>
      <c r="J116194" t="s">
        <v>325506</v>
      </c>
    </row>
    <row r="116195" spans="1:10" x14ac:dyDescent="0.25">
      <c r="A116195" t="s">
        <v>307290</v>
      </c>
      <c r="B116195" t="s">
        <v>279646</v>
      </c>
      <c r="H116195">
        <v>3322550197</v>
      </c>
      <c r="I116195" t="s">
        <v>279649</v>
      </c>
    </row>
    <row r="116196" spans="1:10" x14ac:dyDescent="0.25">
      <c r="A116196" t="s">
        <v>307291</v>
      </c>
      <c r="B116196" t="s">
        <v>279646</v>
      </c>
      <c r="H116196">
        <v>3322550198</v>
      </c>
      <c r="I116196" t="s">
        <v>279649</v>
      </c>
    </row>
    <row r="116197" spans="1:10" x14ac:dyDescent="0.25">
      <c r="A116197" t="s">
        <v>307292</v>
      </c>
      <c r="B116197" t="s">
        <v>279646</v>
      </c>
      <c r="H116197">
        <v>3322550199</v>
      </c>
      <c r="I116197" t="s">
        <v>279649</v>
      </c>
    </row>
    <row r="116198" spans="1:10" x14ac:dyDescent="0.25">
      <c r="A116198" t="s">
        <v>307293</v>
      </c>
      <c r="B116198" t="s">
        <v>279646</v>
      </c>
      <c r="H116198">
        <v>3322550200</v>
      </c>
      <c r="I116198" t="s">
        <v>279649</v>
      </c>
    </row>
    <row r="116199" spans="1:10" x14ac:dyDescent="0.25">
      <c r="A116199" t="s">
        <v>307294</v>
      </c>
      <c r="B116199" t="s">
        <v>279646</v>
      </c>
      <c r="H116199">
        <v>3322550201</v>
      </c>
      <c r="I116199" t="s">
        <v>279649</v>
      </c>
    </row>
    <row r="116200" spans="1:10" x14ac:dyDescent="0.25">
      <c r="A116200" t="s">
        <v>233165</v>
      </c>
      <c r="B116200" t="s">
        <v>279646</v>
      </c>
      <c r="E116200" t="s">
        <v>279708</v>
      </c>
      <c r="G116200" t="s">
        <v>279689</v>
      </c>
      <c r="H116200">
        <v>4312154317</v>
      </c>
      <c r="I116200" t="s">
        <v>279649</v>
      </c>
      <c r="J116200" t="s">
        <v>325373</v>
      </c>
    </row>
    <row r="116201" spans="1:10" x14ac:dyDescent="0.25">
      <c r="A116201" t="s">
        <v>233173</v>
      </c>
      <c r="B116201" t="s">
        <v>279646</v>
      </c>
      <c r="E116201" t="s">
        <v>279708</v>
      </c>
      <c r="G116201" t="s">
        <v>279689</v>
      </c>
      <c r="H116201">
        <v>4312154320</v>
      </c>
      <c r="I116201" t="s">
        <v>279649</v>
      </c>
      <c r="J116201" t="s">
        <v>325373</v>
      </c>
    </row>
    <row r="116202" spans="1:10" x14ac:dyDescent="0.25">
      <c r="A116202" t="s">
        <v>233183</v>
      </c>
      <c r="B116202" t="s">
        <v>279646</v>
      </c>
      <c r="E116202" t="s">
        <v>279708</v>
      </c>
      <c r="G116202" t="s">
        <v>279689</v>
      </c>
      <c r="H116202">
        <v>4312154325</v>
      </c>
      <c r="I116202" t="s">
        <v>279649</v>
      </c>
      <c r="J116202" t="s">
        <v>325373</v>
      </c>
    </row>
    <row r="116203" spans="1:10" x14ac:dyDescent="0.25">
      <c r="A116203" t="s">
        <v>233193</v>
      </c>
      <c r="B116203" t="s">
        <v>279646</v>
      </c>
      <c r="C116203" t="s">
        <v>307295</v>
      </c>
      <c r="D116203" t="s">
        <v>307295</v>
      </c>
      <c r="E116203" t="s">
        <v>279708</v>
      </c>
      <c r="F116203" t="s">
        <v>280468</v>
      </c>
      <c r="G116203" t="s">
        <v>279689</v>
      </c>
      <c r="H116203">
        <v>4312154328</v>
      </c>
      <c r="I116203" t="s">
        <v>279649</v>
      </c>
      <c r="J116203" t="s">
        <v>326216</v>
      </c>
    </row>
    <row r="116204" spans="1:10" x14ac:dyDescent="0.25">
      <c r="A116204" t="s">
        <v>233203</v>
      </c>
      <c r="B116204" t="s">
        <v>279646</v>
      </c>
      <c r="C116204" t="s">
        <v>307296</v>
      </c>
      <c r="D116204" t="s">
        <v>307297</v>
      </c>
      <c r="E116204" t="s">
        <v>279708</v>
      </c>
      <c r="F116204" t="s">
        <v>284221</v>
      </c>
      <c r="G116204" t="s">
        <v>279689</v>
      </c>
      <c r="H116204">
        <v>4176710511</v>
      </c>
      <c r="I116204" t="s">
        <v>279649</v>
      </c>
      <c r="J116204" t="s">
        <v>326216</v>
      </c>
    </row>
    <row r="116205" spans="1:10" x14ac:dyDescent="0.25">
      <c r="A116205" t="s">
        <v>233211</v>
      </c>
      <c r="B116205" t="s">
        <v>279646</v>
      </c>
      <c r="C116205" t="s">
        <v>307298</v>
      </c>
      <c r="D116205" t="s">
        <v>307299</v>
      </c>
      <c r="E116205" t="s">
        <v>279708</v>
      </c>
      <c r="F116205" t="s">
        <v>284482</v>
      </c>
      <c r="G116205" t="s">
        <v>279689</v>
      </c>
      <c r="H116205">
        <v>4151644812</v>
      </c>
      <c r="I116205" t="s">
        <v>279649</v>
      </c>
      <c r="J116205" t="s">
        <v>328634</v>
      </c>
    </row>
    <row r="116206" spans="1:10" x14ac:dyDescent="0.25">
      <c r="A116206" t="s">
        <v>233221</v>
      </c>
      <c r="B116206" t="s">
        <v>279646</v>
      </c>
      <c r="C116206" t="s">
        <v>307300</v>
      </c>
      <c r="D116206" t="s">
        <v>307301</v>
      </c>
      <c r="E116206" t="s">
        <v>279708</v>
      </c>
      <c r="F116206" t="s">
        <v>284482</v>
      </c>
      <c r="G116206" t="s">
        <v>279689</v>
      </c>
      <c r="H116206">
        <v>4151644813</v>
      </c>
      <c r="I116206" t="s">
        <v>279649</v>
      </c>
      <c r="J116206" t="s">
        <v>328634</v>
      </c>
    </row>
    <row r="116207" spans="1:10" x14ac:dyDescent="0.25">
      <c r="A116207" t="s">
        <v>233229</v>
      </c>
      <c r="B116207" t="s">
        <v>279646</v>
      </c>
      <c r="H116207">
        <v>4287752091</v>
      </c>
      <c r="I116207" t="s">
        <v>279649</v>
      </c>
      <c r="J116207" t="s">
        <v>328634</v>
      </c>
    </row>
    <row r="116208" spans="1:10" x14ac:dyDescent="0.25">
      <c r="A116208" t="s">
        <v>233239</v>
      </c>
      <c r="B116208" t="s">
        <v>279646</v>
      </c>
      <c r="H116208">
        <v>4312154331</v>
      </c>
      <c r="I116208" t="s">
        <v>279649</v>
      </c>
      <c r="J116208" t="s">
        <v>325547</v>
      </c>
    </row>
    <row r="116209" spans="1:10" x14ac:dyDescent="0.25">
      <c r="A116209" t="s">
        <v>233251</v>
      </c>
      <c r="B116209" t="s">
        <v>279646</v>
      </c>
      <c r="H116209">
        <v>4312154337</v>
      </c>
      <c r="I116209" t="s">
        <v>279649</v>
      </c>
      <c r="J116209" t="s">
        <v>324987</v>
      </c>
    </row>
    <row r="116210" spans="1:10" x14ac:dyDescent="0.25">
      <c r="A116210" t="s">
        <v>233175</v>
      </c>
      <c r="B116210" t="s">
        <v>279646</v>
      </c>
      <c r="C116210" t="s">
        <v>307302</v>
      </c>
      <c r="D116210" t="s">
        <v>307303</v>
      </c>
      <c r="E116210" t="s">
        <v>279708</v>
      </c>
      <c r="F116210" t="s">
        <v>282328</v>
      </c>
      <c r="G116210" t="s">
        <v>279689</v>
      </c>
      <c r="H116210">
        <v>4312154344</v>
      </c>
      <c r="I116210" t="s">
        <v>279649</v>
      </c>
      <c r="J116210" t="s">
        <v>326138</v>
      </c>
    </row>
    <row r="116211" spans="1:10" x14ac:dyDescent="0.25">
      <c r="A116211" t="s">
        <v>233187</v>
      </c>
      <c r="B116211" t="s">
        <v>279646</v>
      </c>
      <c r="H116211">
        <v>4312154356</v>
      </c>
      <c r="I116211" t="s">
        <v>279649</v>
      </c>
      <c r="J116211" t="s">
        <v>325175</v>
      </c>
    </row>
    <row r="116212" spans="1:10" x14ac:dyDescent="0.25">
      <c r="A116212" t="s">
        <v>233197</v>
      </c>
      <c r="B116212" t="s">
        <v>279646</v>
      </c>
      <c r="H116212">
        <v>4312154359</v>
      </c>
      <c r="I116212" t="s">
        <v>279649</v>
      </c>
      <c r="J116212" t="s">
        <v>327578</v>
      </c>
    </row>
    <row r="116213" spans="1:10" x14ac:dyDescent="0.25">
      <c r="A116213" t="s">
        <v>233209</v>
      </c>
      <c r="B116213" t="s">
        <v>279646</v>
      </c>
      <c r="H116213">
        <v>4312154362</v>
      </c>
      <c r="I116213" t="s">
        <v>279649</v>
      </c>
      <c r="J116213" t="s">
        <v>327578</v>
      </c>
    </row>
    <row r="116214" spans="1:10" x14ac:dyDescent="0.25">
      <c r="A116214" t="s">
        <v>233219</v>
      </c>
      <c r="B116214" t="s">
        <v>279646</v>
      </c>
      <c r="H116214">
        <v>4288159875</v>
      </c>
      <c r="I116214" t="s">
        <v>279649</v>
      </c>
      <c r="J116214" t="s">
        <v>326075</v>
      </c>
    </row>
    <row r="116215" spans="1:10" x14ac:dyDescent="0.25">
      <c r="A116215" t="s">
        <v>233231</v>
      </c>
      <c r="B116215" t="s">
        <v>279646</v>
      </c>
      <c r="H116215">
        <v>4166786627</v>
      </c>
      <c r="I116215" t="s">
        <v>279649</v>
      </c>
      <c r="J116215" t="s">
        <v>326075</v>
      </c>
    </row>
    <row r="116216" spans="1:10" x14ac:dyDescent="0.25">
      <c r="A116216" t="s">
        <v>233241</v>
      </c>
      <c r="B116216" t="s">
        <v>279646</v>
      </c>
      <c r="H116216">
        <v>4293468753</v>
      </c>
      <c r="I116216" t="s">
        <v>279649</v>
      </c>
      <c r="J116216" t="s">
        <v>325143</v>
      </c>
    </row>
    <row r="116217" spans="1:10" x14ac:dyDescent="0.25">
      <c r="A116217" t="s">
        <v>233249</v>
      </c>
      <c r="B116217" t="s">
        <v>279646</v>
      </c>
      <c r="H116217">
        <v>4312154365</v>
      </c>
      <c r="I116217" t="s">
        <v>279649</v>
      </c>
      <c r="J116217" t="s">
        <v>329752</v>
      </c>
    </row>
    <row r="116218" spans="1:10" x14ac:dyDescent="0.25">
      <c r="A116218" t="s">
        <v>233255</v>
      </c>
      <c r="B116218" t="s">
        <v>279646</v>
      </c>
      <c r="H116218">
        <v>4312154369</v>
      </c>
      <c r="I116218" t="s">
        <v>279649</v>
      </c>
      <c r="J116218" t="s">
        <v>329752</v>
      </c>
    </row>
    <row r="116219" spans="1:10" x14ac:dyDescent="0.25">
      <c r="A116219" t="s">
        <v>233269</v>
      </c>
      <c r="B116219" t="s">
        <v>279646</v>
      </c>
      <c r="C116219" t="s">
        <v>280594</v>
      </c>
      <c r="D116219" t="s">
        <v>307304</v>
      </c>
      <c r="E116219" t="s">
        <v>281647</v>
      </c>
      <c r="F116219" t="s">
        <v>284287</v>
      </c>
      <c r="G116219" t="s">
        <v>281648</v>
      </c>
      <c r="H116219">
        <v>4087288404</v>
      </c>
      <c r="I116219" t="s">
        <v>279894</v>
      </c>
      <c r="J116219" t="s">
        <v>325092</v>
      </c>
    </row>
    <row r="116220" spans="1:10" x14ac:dyDescent="0.25">
      <c r="A116220" t="s">
        <v>233269</v>
      </c>
      <c r="B116220" t="s">
        <v>279646</v>
      </c>
      <c r="H116220">
        <v>4054178352</v>
      </c>
      <c r="I116220" t="s">
        <v>279649</v>
      </c>
    </row>
    <row r="116221" spans="1:10" x14ac:dyDescent="0.25">
      <c r="A116221" t="s">
        <v>233177</v>
      </c>
      <c r="B116221" t="s">
        <v>279646</v>
      </c>
      <c r="H116221">
        <v>4280557692</v>
      </c>
      <c r="I116221" t="s">
        <v>279649</v>
      </c>
      <c r="J116221" t="s">
        <v>324991</v>
      </c>
    </row>
    <row r="116222" spans="1:10" x14ac:dyDescent="0.25">
      <c r="A116222" t="s">
        <v>233185</v>
      </c>
      <c r="B116222" t="s">
        <v>279646</v>
      </c>
      <c r="H116222">
        <v>4312154372</v>
      </c>
      <c r="I116222" t="s">
        <v>279649</v>
      </c>
      <c r="J116222" t="s">
        <v>324991</v>
      </c>
    </row>
    <row r="116223" spans="1:10" x14ac:dyDescent="0.25">
      <c r="A116223" t="s">
        <v>233195</v>
      </c>
      <c r="B116223" t="s">
        <v>279646</v>
      </c>
      <c r="H116223">
        <v>4293472399</v>
      </c>
      <c r="I116223" t="s">
        <v>279649</v>
      </c>
      <c r="J116223" t="s">
        <v>324991</v>
      </c>
    </row>
    <row r="116224" spans="1:10" x14ac:dyDescent="0.25">
      <c r="A116224" t="s">
        <v>233205</v>
      </c>
      <c r="B116224" t="s">
        <v>279646</v>
      </c>
      <c r="H116224">
        <v>4281654274</v>
      </c>
      <c r="I116224" t="s">
        <v>279649</v>
      </c>
      <c r="J116224" t="s">
        <v>326249</v>
      </c>
    </row>
    <row r="116225" spans="1:10" x14ac:dyDescent="0.25">
      <c r="A116225" t="s">
        <v>233215</v>
      </c>
      <c r="B116225" t="s">
        <v>279646</v>
      </c>
      <c r="C116225" t="s">
        <v>307305</v>
      </c>
      <c r="D116225" t="s">
        <v>307306</v>
      </c>
      <c r="F116225" t="s">
        <v>307307</v>
      </c>
      <c r="H116225">
        <v>4272797179</v>
      </c>
      <c r="I116225" t="s">
        <v>279649</v>
      </c>
      <c r="J116225" t="s">
        <v>326200</v>
      </c>
    </row>
    <row r="116226" spans="1:10" x14ac:dyDescent="0.25">
      <c r="A116226" t="s">
        <v>233225</v>
      </c>
      <c r="B116226" t="s">
        <v>279646</v>
      </c>
      <c r="H116226">
        <v>4312154375</v>
      </c>
      <c r="I116226" t="s">
        <v>279649</v>
      </c>
      <c r="J116226" t="s">
        <v>326437</v>
      </c>
    </row>
    <row r="116227" spans="1:10" x14ac:dyDescent="0.25">
      <c r="A116227" t="s">
        <v>233235</v>
      </c>
      <c r="B116227" t="s">
        <v>279646</v>
      </c>
      <c r="H116227">
        <v>4312154378</v>
      </c>
      <c r="I116227" t="s">
        <v>279649</v>
      </c>
      <c r="J116227" t="s">
        <v>326437</v>
      </c>
    </row>
    <row r="116228" spans="1:10" x14ac:dyDescent="0.25">
      <c r="A116228" t="s">
        <v>233247</v>
      </c>
      <c r="B116228" t="s">
        <v>279646</v>
      </c>
      <c r="H116228">
        <v>4312154381</v>
      </c>
      <c r="I116228" t="s">
        <v>279649</v>
      </c>
      <c r="J116228" t="s">
        <v>325995</v>
      </c>
    </row>
    <row r="116229" spans="1:10" x14ac:dyDescent="0.25">
      <c r="A116229" t="s">
        <v>233259</v>
      </c>
      <c r="B116229" t="s">
        <v>279646</v>
      </c>
      <c r="C116229" t="s">
        <v>307308</v>
      </c>
      <c r="D116229" t="s">
        <v>307308</v>
      </c>
      <c r="E116229" t="s">
        <v>279708</v>
      </c>
      <c r="F116229" t="s">
        <v>299979</v>
      </c>
      <c r="G116229" t="s">
        <v>279689</v>
      </c>
      <c r="H116229">
        <v>4312154384</v>
      </c>
      <c r="I116229" t="s">
        <v>279649</v>
      </c>
      <c r="J116229" t="s">
        <v>325146</v>
      </c>
    </row>
    <row r="116230" spans="1:10" x14ac:dyDescent="0.25">
      <c r="A116230" t="s">
        <v>233265</v>
      </c>
      <c r="B116230" t="s">
        <v>279646</v>
      </c>
      <c r="C116230" t="s">
        <v>307309</v>
      </c>
      <c r="D116230" t="s">
        <v>307309</v>
      </c>
      <c r="E116230" t="s">
        <v>307310</v>
      </c>
      <c r="F116230" t="s">
        <v>307311</v>
      </c>
      <c r="G116230" t="s">
        <v>307312</v>
      </c>
      <c r="H116230">
        <v>4130049372</v>
      </c>
      <c r="I116230" t="s">
        <v>279649</v>
      </c>
      <c r="J116230" t="s">
        <v>325372</v>
      </c>
    </row>
    <row r="116231" spans="1:10" x14ac:dyDescent="0.25">
      <c r="A116231" t="s">
        <v>233191</v>
      </c>
      <c r="B116231" t="s">
        <v>279646</v>
      </c>
      <c r="C116231" t="s">
        <v>307313</v>
      </c>
      <c r="D116231" t="s">
        <v>307313</v>
      </c>
      <c r="E116231" t="s">
        <v>279846</v>
      </c>
      <c r="F116231" t="s">
        <v>280479</v>
      </c>
      <c r="G116231" t="s">
        <v>279847</v>
      </c>
      <c r="H116231">
        <v>4142959898</v>
      </c>
      <c r="I116231" t="s">
        <v>279649</v>
      </c>
      <c r="J116231" t="s">
        <v>326562</v>
      </c>
    </row>
    <row r="116232" spans="1:10" x14ac:dyDescent="0.25">
      <c r="A116232" t="s">
        <v>233201</v>
      </c>
      <c r="B116232" t="s">
        <v>279646</v>
      </c>
      <c r="C116232" t="s">
        <v>307314</v>
      </c>
      <c r="D116232" t="s">
        <v>307314</v>
      </c>
      <c r="E116232" t="s">
        <v>279708</v>
      </c>
      <c r="F116232" t="s">
        <v>281016</v>
      </c>
      <c r="G116232" t="s">
        <v>279689</v>
      </c>
      <c r="H116232">
        <v>4288164455</v>
      </c>
      <c r="I116232" t="s">
        <v>279649</v>
      </c>
      <c r="J116232" t="s">
        <v>326373</v>
      </c>
    </row>
    <row r="116233" spans="1:10" x14ac:dyDescent="0.25">
      <c r="A116233" t="s">
        <v>233213</v>
      </c>
      <c r="B116233" t="s">
        <v>279671</v>
      </c>
      <c r="C116233" t="s">
        <v>307315</v>
      </c>
      <c r="E116233" t="s">
        <v>285746</v>
      </c>
      <c r="G116233" t="s">
        <v>285747</v>
      </c>
      <c r="H116233">
        <v>4280667769</v>
      </c>
      <c r="I116233" t="s">
        <v>279931</v>
      </c>
    </row>
    <row r="116234" spans="1:10" x14ac:dyDescent="0.25">
      <c r="A116234" t="s">
        <v>233213</v>
      </c>
      <c r="B116234" t="s">
        <v>279646</v>
      </c>
      <c r="C116234" t="s">
        <v>307315</v>
      </c>
      <c r="D116234" t="s">
        <v>307315</v>
      </c>
      <c r="E116234" t="s">
        <v>279708</v>
      </c>
      <c r="F116234" t="s">
        <v>279932</v>
      </c>
      <c r="G116234" t="s">
        <v>279689</v>
      </c>
      <c r="H116234">
        <v>4312154387</v>
      </c>
      <c r="I116234" t="s">
        <v>279649</v>
      </c>
      <c r="J116234" t="s">
        <v>327833</v>
      </c>
    </row>
    <row r="116235" spans="1:10" x14ac:dyDescent="0.25">
      <c r="A116235" t="s">
        <v>233223</v>
      </c>
      <c r="B116235" t="s">
        <v>279646</v>
      </c>
      <c r="C116235" t="s">
        <v>307316</v>
      </c>
      <c r="D116235" t="s">
        <v>307316</v>
      </c>
      <c r="E116235" t="s">
        <v>279846</v>
      </c>
      <c r="F116235" t="s">
        <v>280285</v>
      </c>
      <c r="G116235" t="s">
        <v>279847</v>
      </c>
      <c r="H116235">
        <v>4312154390</v>
      </c>
      <c r="I116235" t="s">
        <v>279649</v>
      </c>
      <c r="J116235" t="s">
        <v>326373</v>
      </c>
    </row>
    <row r="116236" spans="1:10" x14ac:dyDescent="0.25">
      <c r="A116236" t="s">
        <v>233233</v>
      </c>
      <c r="B116236" t="s">
        <v>279646</v>
      </c>
      <c r="H116236">
        <v>4288167121</v>
      </c>
      <c r="I116236" t="s">
        <v>279649</v>
      </c>
      <c r="J116236" t="s">
        <v>325351</v>
      </c>
    </row>
    <row r="116237" spans="1:10" x14ac:dyDescent="0.25">
      <c r="A116237" t="s">
        <v>233243</v>
      </c>
      <c r="B116237" t="s">
        <v>279671</v>
      </c>
      <c r="H116237">
        <v>4053932877</v>
      </c>
      <c r="I116237" t="s">
        <v>279672</v>
      </c>
      <c r="J116237" t="s">
        <v>329884</v>
      </c>
    </row>
    <row r="116238" spans="1:10" x14ac:dyDescent="0.25">
      <c r="A116238" t="s">
        <v>233243</v>
      </c>
      <c r="B116238" t="s">
        <v>279646</v>
      </c>
      <c r="H116238">
        <v>4280441735</v>
      </c>
      <c r="I116238" t="s">
        <v>279649</v>
      </c>
      <c r="J116238" t="s">
        <v>326373</v>
      </c>
    </row>
    <row r="116239" spans="1:10" x14ac:dyDescent="0.25">
      <c r="A116239" t="s">
        <v>233261</v>
      </c>
      <c r="B116239" t="s">
        <v>279646</v>
      </c>
      <c r="C116239" t="s">
        <v>279720</v>
      </c>
      <c r="D116239" t="s">
        <v>307317</v>
      </c>
      <c r="E116239" t="s">
        <v>279933</v>
      </c>
      <c r="F116239" t="s">
        <v>287174</v>
      </c>
      <c r="G116239" t="s">
        <v>279934</v>
      </c>
      <c r="H116239">
        <v>4312154393</v>
      </c>
      <c r="I116239" t="s">
        <v>279649</v>
      </c>
      <c r="J116239" t="s">
        <v>326373</v>
      </c>
    </row>
    <row r="116240" spans="1:10" x14ac:dyDescent="0.25">
      <c r="A116240" t="s">
        <v>233271</v>
      </c>
      <c r="B116240" t="s">
        <v>279646</v>
      </c>
      <c r="H116240">
        <v>4312154398</v>
      </c>
      <c r="I116240" t="s">
        <v>279649</v>
      </c>
      <c r="J116240" t="s">
        <v>326373</v>
      </c>
    </row>
    <row r="116241" spans="1:10" x14ac:dyDescent="0.25">
      <c r="A116241" t="s">
        <v>233280</v>
      </c>
      <c r="B116241" t="s">
        <v>279656</v>
      </c>
      <c r="H116241">
        <v>3996010179</v>
      </c>
      <c r="I116241" t="s">
        <v>279657</v>
      </c>
    </row>
    <row r="116242" spans="1:10" x14ac:dyDescent="0.25">
      <c r="A116242" t="s">
        <v>233280</v>
      </c>
      <c r="B116242" t="s">
        <v>279646</v>
      </c>
      <c r="H116242">
        <v>4288166916</v>
      </c>
      <c r="I116242" t="s">
        <v>279649</v>
      </c>
      <c r="J116242" t="s">
        <v>325351</v>
      </c>
    </row>
    <row r="116243" spans="1:10" x14ac:dyDescent="0.25">
      <c r="A116243" t="s">
        <v>233290</v>
      </c>
      <c r="B116243" t="s">
        <v>279646</v>
      </c>
      <c r="H116243">
        <v>4312154407</v>
      </c>
      <c r="I116243" t="s">
        <v>279649</v>
      </c>
    </row>
    <row r="116244" spans="1:10" x14ac:dyDescent="0.25">
      <c r="A116244" t="s">
        <v>233083</v>
      </c>
      <c r="B116244" t="s">
        <v>279646</v>
      </c>
      <c r="C116244" t="s">
        <v>307318</v>
      </c>
      <c r="D116244" t="s">
        <v>307318</v>
      </c>
      <c r="E116244" t="s">
        <v>279708</v>
      </c>
      <c r="F116244" t="s">
        <v>281016</v>
      </c>
      <c r="G116244" t="s">
        <v>279689</v>
      </c>
      <c r="H116244">
        <v>4281790830</v>
      </c>
      <c r="I116244" t="s">
        <v>279649</v>
      </c>
      <c r="J116244" t="s">
        <v>326373</v>
      </c>
    </row>
    <row r="116245" spans="1:10" x14ac:dyDescent="0.25">
      <c r="A116245" t="s">
        <v>233091</v>
      </c>
      <c r="B116245" t="s">
        <v>279646</v>
      </c>
      <c r="C116245" t="s">
        <v>331209</v>
      </c>
      <c r="D116245" t="s">
        <v>331209</v>
      </c>
      <c r="E116245" t="s">
        <v>279708</v>
      </c>
      <c r="F116245" t="s">
        <v>287117</v>
      </c>
      <c r="G116245" t="s">
        <v>279689</v>
      </c>
      <c r="H116245">
        <v>4312154409</v>
      </c>
      <c r="I116245" t="s">
        <v>279649</v>
      </c>
      <c r="J116245" t="s">
        <v>327833</v>
      </c>
    </row>
    <row r="116246" spans="1:10" x14ac:dyDescent="0.25">
      <c r="A116246" t="s">
        <v>233099</v>
      </c>
      <c r="B116246" t="s">
        <v>279646</v>
      </c>
      <c r="H116246">
        <v>4312154412</v>
      </c>
      <c r="I116246" t="s">
        <v>279649</v>
      </c>
      <c r="J116246" t="s">
        <v>327833</v>
      </c>
    </row>
    <row r="116247" spans="1:10" x14ac:dyDescent="0.25">
      <c r="A116247" t="s">
        <v>233107</v>
      </c>
      <c r="B116247" t="s">
        <v>279646</v>
      </c>
      <c r="H116247">
        <v>4312154415</v>
      </c>
      <c r="I116247" t="s">
        <v>279649</v>
      </c>
      <c r="J116247" t="s">
        <v>326373</v>
      </c>
    </row>
    <row r="116248" spans="1:10" x14ac:dyDescent="0.25">
      <c r="A116248" t="s">
        <v>233310</v>
      </c>
      <c r="B116248" t="s">
        <v>279646</v>
      </c>
      <c r="C116248" t="s">
        <v>331210</v>
      </c>
      <c r="D116248" t="s">
        <v>331210</v>
      </c>
      <c r="E116248" t="s">
        <v>279708</v>
      </c>
      <c r="F116248" t="s">
        <v>279932</v>
      </c>
      <c r="G116248" t="s">
        <v>279689</v>
      </c>
      <c r="H116248">
        <v>4312154418</v>
      </c>
      <c r="I116248" t="s">
        <v>279649</v>
      </c>
      <c r="J116248" t="s">
        <v>326373</v>
      </c>
    </row>
    <row r="116249" spans="1:10" x14ac:dyDescent="0.25">
      <c r="A116249" t="s">
        <v>233320</v>
      </c>
      <c r="B116249" t="s">
        <v>279646</v>
      </c>
      <c r="C116249" t="s">
        <v>307319</v>
      </c>
      <c r="D116249" t="s">
        <v>307320</v>
      </c>
      <c r="E116249" t="s">
        <v>279846</v>
      </c>
      <c r="F116249" t="s">
        <v>282050</v>
      </c>
      <c r="G116249" t="s">
        <v>279847</v>
      </c>
      <c r="H116249">
        <v>4087547842</v>
      </c>
      <c r="I116249" t="s">
        <v>279894</v>
      </c>
      <c r="J116249" t="s">
        <v>325000</v>
      </c>
    </row>
    <row r="116250" spans="1:10" x14ac:dyDescent="0.25">
      <c r="A116250" t="s">
        <v>233320</v>
      </c>
      <c r="B116250" t="s">
        <v>279646</v>
      </c>
      <c r="H116250">
        <v>4054189727</v>
      </c>
      <c r="I116250" t="s">
        <v>279649</v>
      </c>
    </row>
    <row r="116251" spans="1:10" x14ac:dyDescent="0.25">
      <c r="A116251" t="s">
        <v>233329</v>
      </c>
      <c r="B116251" t="s">
        <v>279646</v>
      </c>
      <c r="H116251">
        <v>4312154421</v>
      </c>
      <c r="I116251" t="s">
        <v>279649</v>
      </c>
      <c r="J116251" t="s">
        <v>325000</v>
      </c>
    </row>
    <row r="116252" spans="1:10" x14ac:dyDescent="0.25">
      <c r="A116252" t="s">
        <v>233337</v>
      </c>
      <c r="B116252" t="s">
        <v>279646</v>
      </c>
      <c r="E116252" t="s">
        <v>279818</v>
      </c>
      <c r="G116252" t="s">
        <v>279819</v>
      </c>
      <c r="H116252">
        <v>4312154424</v>
      </c>
      <c r="I116252" t="s">
        <v>279649</v>
      </c>
      <c r="J116252" t="s">
        <v>325000</v>
      </c>
    </row>
    <row r="116253" spans="1:10" x14ac:dyDescent="0.25">
      <c r="A116253" t="s">
        <v>233347</v>
      </c>
      <c r="B116253" t="s">
        <v>279646</v>
      </c>
      <c r="H116253">
        <v>4312154430</v>
      </c>
      <c r="I116253" t="s">
        <v>279649</v>
      </c>
      <c r="J116253" t="s">
        <v>325175</v>
      </c>
    </row>
    <row r="116254" spans="1:10" x14ac:dyDescent="0.25">
      <c r="A116254" t="s">
        <v>233353</v>
      </c>
      <c r="B116254" t="s">
        <v>279646</v>
      </c>
      <c r="C116254" t="s">
        <v>281088</v>
      </c>
      <c r="D116254" t="s">
        <v>307321</v>
      </c>
      <c r="E116254" t="s">
        <v>281771</v>
      </c>
      <c r="F116254" t="s">
        <v>293977</v>
      </c>
      <c r="G116254" t="s">
        <v>281772</v>
      </c>
      <c r="H116254">
        <v>4288160052</v>
      </c>
      <c r="I116254" t="s">
        <v>279649</v>
      </c>
      <c r="J116254" t="s">
        <v>324987</v>
      </c>
    </row>
    <row r="116255" spans="1:10" x14ac:dyDescent="0.25">
      <c r="A116255" t="s">
        <v>232923</v>
      </c>
      <c r="B116255" t="s">
        <v>279646</v>
      </c>
      <c r="C116255" t="s">
        <v>307322</v>
      </c>
      <c r="D116255" t="s">
        <v>307322</v>
      </c>
      <c r="E116255" t="s">
        <v>279956</v>
      </c>
      <c r="F116255" t="s">
        <v>279957</v>
      </c>
      <c r="G116255" t="s">
        <v>279958</v>
      </c>
      <c r="H116255">
        <v>4112335499</v>
      </c>
      <c r="I116255" t="s">
        <v>279649</v>
      </c>
      <c r="J116255" t="s">
        <v>326138</v>
      </c>
    </row>
    <row r="116256" spans="1:10" x14ac:dyDescent="0.25">
      <c r="A116256" t="s">
        <v>232933</v>
      </c>
      <c r="B116256" t="s">
        <v>279646</v>
      </c>
      <c r="C116256" t="s">
        <v>307323</v>
      </c>
      <c r="D116256" t="s">
        <v>307323</v>
      </c>
      <c r="E116256" t="s">
        <v>279846</v>
      </c>
      <c r="F116256" t="s">
        <v>297899</v>
      </c>
      <c r="G116256" t="s">
        <v>279847</v>
      </c>
      <c r="H116256">
        <v>4312154434</v>
      </c>
      <c r="I116256" t="s">
        <v>279649</v>
      </c>
      <c r="J116256" t="s">
        <v>325515</v>
      </c>
    </row>
    <row r="116257" spans="1:10" x14ac:dyDescent="0.25">
      <c r="A116257" t="s">
        <v>232943</v>
      </c>
      <c r="B116257" t="s">
        <v>279646</v>
      </c>
      <c r="H116257">
        <v>4312154441</v>
      </c>
      <c r="I116257" t="s">
        <v>279649</v>
      </c>
      <c r="J116257" t="s">
        <v>325515</v>
      </c>
    </row>
    <row r="116258" spans="1:10" x14ac:dyDescent="0.25">
      <c r="A116258" t="s">
        <v>232951</v>
      </c>
      <c r="B116258" t="s">
        <v>279646</v>
      </c>
      <c r="C116258" t="s">
        <v>307324</v>
      </c>
      <c r="D116258" t="s">
        <v>307324</v>
      </c>
      <c r="E116258" t="s">
        <v>279708</v>
      </c>
      <c r="F116258" t="s">
        <v>281525</v>
      </c>
      <c r="G116258" t="s">
        <v>279689</v>
      </c>
      <c r="H116258">
        <v>4312154444</v>
      </c>
      <c r="I116258" t="s">
        <v>279649</v>
      </c>
      <c r="J116258" t="s">
        <v>326582</v>
      </c>
    </row>
    <row r="116259" spans="1:10" x14ac:dyDescent="0.25">
      <c r="A116259" t="s">
        <v>232956</v>
      </c>
      <c r="B116259" t="s">
        <v>279646</v>
      </c>
      <c r="H116259">
        <v>4312154447</v>
      </c>
      <c r="I116259" t="s">
        <v>279649</v>
      </c>
      <c r="J116259" t="s">
        <v>325529</v>
      </c>
    </row>
    <row r="116260" spans="1:10" x14ac:dyDescent="0.25">
      <c r="A116260" t="s">
        <v>232964</v>
      </c>
      <c r="B116260" t="s">
        <v>279646</v>
      </c>
      <c r="H116260">
        <v>4312154450</v>
      </c>
      <c r="I116260" t="s">
        <v>279649</v>
      </c>
      <c r="J116260" t="s">
        <v>324987</v>
      </c>
    </row>
    <row r="116261" spans="1:10" x14ac:dyDescent="0.25">
      <c r="A116261" t="s">
        <v>232974</v>
      </c>
      <c r="B116261" t="s">
        <v>279646</v>
      </c>
      <c r="H116261">
        <v>4312154453</v>
      </c>
      <c r="I116261" t="s">
        <v>279649</v>
      </c>
      <c r="J116261" t="s">
        <v>325515</v>
      </c>
    </row>
    <row r="116262" spans="1:10" x14ac:dyDescent="0.25">
      <c r="A116262" t="s">
        <v>232984</v>
      </c>
      <c r="B116262" t="s">
        <v>279646</v>
      </c>
      <c r="C116262" t="s">
        <v>280594</v>
      </c>
      <c r="D116262" t="s">
        <v>307325</v>
      </c>
      <c r="E116262" t="s">
        <v>281647</v>
      </c>
      <c r="F116262" t="s">
        <v>284287</v>
      </c>
      <c r="G116262" t="s">
        <v>281648</v>
      </c>
      <c r="H116262">
        <v>4081028836</v>
      </c>
      <c r="I116262" t="s">
        <v>279894</v>
      </c>
      <c r="J116262" t="s">
        <v>326019</v>
      </c>
    </row>
    <row r="116263" spans="1:10" x14ac:dyDescent="0.25">
      <c r="A116263" t="s">
        <v>232984</v>
      </c>
      <c r="B116263" t="s">
        <v>279646</v>
      </c>
      <c r="H116263">
        <v>4053953898</v>
      </c>
      <c r="I116263" t="s">
        <v>279649</v>
      </c>
    </row>
    <row r="116264" spans="1:10" x14ac:dyDescent="0.25">
      <c r="A116264" t="s">
        <v>232990</v>
      </c>
      <c r="B116264" t="s">
        <v>279646</v>
      </c>
      <c r="C116264" t="s">
        <v>295514</v>
      </c>
      <c r="D116264" t="s">
        <v>307326</v>
      </c>
      <c r="E116264" t="s">
        <v>281771</v>
      </c>
      <c r="F116264" t="s">
        <v>293977</v>
      </c>
      <c r="G116264" t="s">
        <v>281772</v>
      </c>
      <c r="H116264">
        <v>4106607879</v>
      </c>
      <c r="I116264" t="s">
        <v>279649</v>
      </c>
      <c r="J116264" t="s">
        <v>330111</v>
      </c>
    </row>
    <row r="116265" spans="1:10" x14ac:dyDescent="0.25">
      <c r="A116265" t="s">
        <v>232990</v>
      </c>
      <c r="B116265" t="s">
        <v>279665</v>
      </c>
      <c r="H116265">
        <v>3322550261</v>
      </c>
      <c r="I116265" t="s">
        <v>279668</v>
      </c>
    </row>
    <row r="116266" spans="1:10" x14ac:dyDescent="0.25">
      <c r="A116266" t="s">
        <v>232998</v>
      </c>
      <c r="B116266" t="s">
        <v>279646</v>
      </c>
      <c r="C116266" t="s">
        <v>331211</v>
      </c>
      <c r="D116266" t="s">
        <v>331211</v>
      </c>
      <c r="E116266" t="s">
        <v>279708</v>
      </c>
      <c r="F116266" t="s">
        <v>279820</v>
      </c>
      <c r="G116266" t="s">
        <v>279689</v>
      </c>
      <c r="H116266">
        <v>4315769092</v>
      </c>
      <c r="I116266" t="s">
        <v>279649</v>
      </c>
      <c r="J116266" t="s">
        <v>325000</v>
      </c>
    </row>
    <row r="116267" spans="1:10" x14ac:dyDescent="0.25">
      <c r="A116267" t="s">
        <v>233199</v>
      </c>
      <c r="B116267" t="s">
        <v>279646</v>
      </c>
      <c r="H116267">
        <v>4312154457</v>
      </c>
      <c r="I116267" t="s">
        <v>279649</v>
      </c>
      <c r="J116267" t="s">
        <v>325000</v>
      </c>
    </row>
    <row r="116268" spans="1:10" x14ac:dyDescent="0.25">
      <c r="A116268" t="s">
        <v>233207</v>
      </c>
      <c r="B116268" t="s">
        <v>279646</v>
      </c>
      <c r="C116268" t="s">
        <v>307327</v>
      </c>
      <c r="D116268" t="s">
        <v>307327</v>
      </c>
      <c r="E116268" t="s">
        <v>280275</v>
      </c>
      <c r="F116268" t="s">
        <v>284324</v>
      </c>
      <c r="G116268" t="s">
        <v>280276</v>
      </c>
      <c r="H116268">
        <v>4146380853</v>
      </c>
      <c r="I116268" t="s">
        <v>279649</v>
      </c>
      <c r="J116268" t="s">
        <v>325744</v>
      </c>
    </row>
    <row r="116269" spans="1:10" x14ac:dyDescent="0.25">
      <c r="A116269" t="s">
        <v>233217</v>
      </c>
      <c r="B116269" t="s">
        <v>279646</v>
      </c>
      <c r="C116269" t="s">
        <v>307328</v>
      </c>
      <c r="D116269" t="s">
        <v>307329</v>
      </c>
      <c r="F116269" t="s">
        <v>286284</v>
      </c>
      <c r="H116269">
        <v>4312154460</v>
      </c>
      <c r="I116269" t="s">
        <v>279649</v>
      </c>
      <c r="J116269" t="s">
        <v>326562</v>
      </c>
    </row>
    <row r="116270" spans="1:10" x14ac:dyDescent="0.25">
      <c r="A116270" t="s">
        <v>233227</v>
      </c>
      <c r="B116270" t="s">
        <v>279646</v>
      </c>
      <c r="H116270">
        <v>4288186713</v>
      </c>
      <c r="I116270" t="s">
        <v>279649</v>
      </c>
      <c r="J116270" t="s">
        <v>327589</v>
      </c>
    </row>
    <row r="116271" spans="1:10" x14ac:dyDescent="0.25">
      <c r="A116271" t="s">
        <v>233237</v>
      </c>
      <c r="B116271" t="s">
        <v>279646</v>
      </c>
      <c r="C116271" t="s">
        <v>307330</v>
      </c>
      <c r="D116271" t="s">
        <v>297521</v>
      </c>
      <c r="E116271" t="s">
        <v>279708</v>
      </c>
      <c r="F116271" t="s">
        <v>307331</v>
      </c>
      <c r="G116271" t="s">
        <v>279689</v>
      </c>
      <c r="H116271">
        <v>4288182680</v>
      </c>
      <c r="I116271" t="s">
        <v>279649</v>
      </c>
      <c r="J116271" t="s">
        <v>325064</v>
      </c>
    </row>
    <row r="116272" spans="1:10" x14ac:dyDescent="0.25">
      <c r="A116272" t="s">
        <v>233245</v>
      </c>
      <c r="B116272" t="s">
        <v>279646</v>
      </c>
      <c r="C116272" t="s">
        <v>307332</v>
      </c>
      <c r="D116272" t="s">
        <v>307332</v>
      </c>
      <c r="E116272" t="s">
        <v>293449</v>
      </c>
      <c r="F116272" t="s">
        <v>293452</v>
      </c>
      <c r="G116272" t="s">
        <v>293451</v>
      </c>
      <c r="H116272">
        <v>4121541495</v>
      </c>
      <c r="I116272" t="s">
        <v>279649</v>
      </c>
      <c r="J116272" t="s">
        <v>326433</v>
      </c>
    </row>
    <row r="116273" spans="1:10" x14ac:dyDescent="0.25">
      <c r="A116273" t="s">
        <v>233253</v>
      </c>
      <c r="B116273" t="s">
        <v>279646</v>
      </c>
      <c r="C116273" t="s">
        <v>331212</v>
      </c>
      <c r="D116273" t="s">
        <v>331212</v>
      </c>
      <c r="E116273" t="s">
        <v>288175</v>
      </c>
      <c r="F116273" t="s">
        <v>300558</v>
      </c>
      <c r="G116273" t="s">
        <v>288176</v>
      </c>
      <c r="H116273">
        <v>4312154463</v>
      </c>
      <c r="I116273" t="s">
        <v>279649</v>
      </c>
      <c r="J116273" t="s">
        <v>325258</v>
      </c>
    </row>
    <row r="116274" spans="1:10" x14ac:dyDescent="0.25">
      <c r="A116274" t="s">
        <v>233263</v>
      </c>
      <c r="B116274" t="s">
        <v>279646</v>
      </c>
      <c r="C116274" t="s">
        <v>297901</v>
      </c>
      <c r="D116274" t="s">
        <v>297901</v>
      </c>
      <c r="E116274" t="s">
        <v>293449</v>
      </c>
      <c r="F116274" t="s">
        <v>293452</v>
      </c>
      <c r="G116274" t="s">
        <v>293451</v>
      </c>
      <c r="H116274">
        <v>4277093308</v>
      </c>
      <c r="I116274" t="s">
        <v>279649</v>
      </c>
      <c r="J116274" t="s">
        <v>326433</v>
      </c>
    </row>
    <row r="116275" spans="1:10" x14ac:dyDescent="0.25">
      <c r="A116275" t="s">
        <v>233273</v>
      </c>
      <c r="B116275" t="s">
        <v>279646</v>
      </c>
      <c r="H116275">
        <v>4280566974</v>
      </c>
      <c r="I116275" t="s">
        <v>279649</v>
      </c>
      <c r="J116275" t="s">
        <v>325070</v>
      </c>
    </row>
    <row r="116276" spans="1:10" x14ac:dyDescent="0.25">
      <c r="A116276" t="s">
        <v>233278</v>
      </c>
      <c r="B116276" t="s">
        <v>279646</v>
      </c>
      <c r="C116276" t="s">
        <v>328026</v>
      </c>
      <c r="E116276" t="s">
        <v>283661</v>
      </c>
      <c r="F116276" t="s">
        <v>279884</v>
      </c>
      <c r="G116276" t="s">
        <v>283662</v>
      </c>
      <c r="H116276">
        <v>4296966306</v>
      </c>
      <c r="I116276" t="s">
        <v>279649</v>
      </c>
    </row>
    <row r="116277" spans="1:10" x14ac:dyDescent="0.25">
      <c r="A116277" t="s">
        <v>233278</v>
      </c>
      <c r="B116277" t="s">
        <v>279665</v>
      </c>
      <c r="H116277">
        <v>3322550274</v>
      </c>
      <c r="I116277" t="s">
        <v>279668</v>
      </c>
      <c r="J116277" t="s">
        <v>326019</v>
      </c>
    </row>
    <row r="116278" spans="1:10" x14ac:dyDescent="0.25">
      <c r="A116278" t="s">
        <v>233097</v>
      </c>
      <c r="B116278" t="s">
        <v>279646</v>
      </c>
      <c r="C116278" t="s">
        <v>307333</v>
      </c>
      <c r="D116278" t="s">
        <v>307333</v>
      </c>
      <c r="E116278" t="s">
        <v>280394</v>
      </c>
      <c r="F116278" t="s">
        <v>289810</v>
      </c>
      <c r="G116278" t="s">
        <v>279759</v>
      </c>
      <c r="H116278">
        <v>4312154466</v>
      </c>
      <c r="I116278" t="s">
        <v>279649</v>
      </c>
      <c r="J116278" t="s">
        <v>325721</v>
      </c>
    </row>
    <row r="116279" spans="1:10" x14ac:dyDescent="0.25">
      <c r="A116279" t="s">
        <v>233105</v>
      </c>
      <c r="B116279" t="s">
        <v>279646</v>
      </c>
      <c r="C116279" t="s">
        <v>307334</v>
      </c>
      <c r="D116279" t="s">
        <v>307335</v>
      </c>
      <c r="E116279" t="s">
        <v>280394</v>
      </c>
      <c r="F116279" t="s">
        <v>279706</v>
      </c>
      <c r="G116279" t="s">
        <v>279759</v>
      </c>
      <c r="H116279">
        <v>4321088941</v>
      </c>
      <c r="I116279" t="s">
        <v>279649</v>
      </c>
      <c r="J116279" t="s">
        <v>326036</v>
      </c>
    </row>
    <row r="116280" spans="1:10" x14ac:dyDescent="0.25">
      <c r="A116280" t="s">
        <v>233308</v>
      </c>
      <c r="B116280" t="s">
        <v>279646</v>
      </c>
      <c r="C116280" t="s">
        <v>307336</v>
      </c>
      <c r="D116280" t="s">
        <v>307337</v>
      </c>
      <c r="E116280" t="s">
        <v>279846</v>
      </c>
      <c r="F116280" t="s">
        <v>297669</v>
      </c>
      <c r="G116280" t="s">
        <v>279847</v>
      </c>
      <c r="H116280">
        <v>4312154469</v>
      </c>
      <c r="I116280" t="s">
        <v>279649</v>
      </c>
      <c r="J116280" t="s">
        <v>325266</v>
      </c>
    </row>
    <row r="116281" spans="1:10" x14ac:dyDescent="0.25">
      <c r="A116281" t="s">
        <v>233318</v>
      </c>
      <c r="B116281" t="s">
        <v>279646</v>
      </c>
      <c r="C116281" t="s">
        <v>307338</v>
      </c>
      <c r="D116281" t="s">
        <v>307338</v>
      </c>
      <c r="E116281" t="s">
        <v>279905</v>
      </c>
      <c r="F116281" t="s">
        <v>279679</v>
      </c>
      <c r="G116281" t="s">
        <v>279906</v>
      </c>
      <c r="H116281">
        <v>4146226790</v>
      </c>
      <c r="I116281" t="s">
        <v>279649</v>
      </c>
      <c r="J116281" t="s">
        <v>326121</v>
      </c>
    </row>
    <row r="116282" spans="1:10" x14ac:dyDescent="0.25">
      <c r="A116282" t="s">
        <v>233327</v>
      </c>
      <c r="B116282" t="s">
        <v>279646</v>
      </c>
      <c r="C116282" t="s">
        <v>307339</v>
      </c>
      <c r="D116282" t="s">
        <v>307339</v>
      </c>
      <c r="E116282" t="s">
        <v>279754</v>
      </c>
      <c r="F116282" t="s">
        <v>284324</v>
      </c>
      <c r="G116282" t="s">
        <v>279755</v>
      </c>
      <c r="H116282">
        <v>4208083080</v>
      </c>
      <c r="I116282" t="s">
        <v>279649</v>
      </c>
      <c r="J116282" t="s">
        <v>325223</v>
      </c>
    </row>
    <row r="116283" spans="1:10" x14ac:dyDescent="0.25">
      <c r="A116283" t="s">
        <v>233327</v>
      </c>
      <c r="B116283" t="s">
        <v>279637</v>
      </c>
      <c r="E116283" t="s">
        <v>286667</v>
      </c>
      <c r="G116283" t="s">
        <v>286668</v>
      </c>
      <c r="H116283">
        <v>4060196431</v>
      </c>
      <c r="I116283" t="s">
        <v>279638</v>
      </c>
      <c r="J116283" t="s">
        <v>325176</v>
      </c>
    </row>
    <row r="116284" spans="1:10" x14ac:dyDescent="0.25">
      <c r="A116284" t="s">
        <v>233345</v>
      </c>
      <c r="B116284" t="s">
        <v>279646</v>
      </c>
      <c r="C116284" t="s">
        <v>307340</v>
      </c>
      <c r="D116284" t="s">
        <v>307340</v>
      </c>
      <c r="E116284" t="s">
        <v>282042</v>
      </c>
      <c r="F116284" t="s">
        <v>280155</v>
      </c>
      <c r="G116284" t="s">
        <v>280663</v>
      </c>
      <c r="H116284">
        <v>4312154472</v>
      </c>
      <c r="I116284" t="s">
        <v>279649</v>
      </c>
      <c r="J116284" t="s">
        <v>325223</v>
      </c>
    </row>
    <row r="116285" spans="1:10" x14ac:dyDescent="0.25">
      <c r="A116285" t="s">
        <v>233355</v>
      </c>
      <c r="B116285" t="s">
        <v>279646</v>
      </c>
      <c r="C116285" t="s">
        <v>307341</v>
      </c>
      <c r="D116285" t="s">
        <v>307341</v>
      </c>
      <c r="E116285" t="s">
        <v>280275</v>
      </c>
      <c r="F116285" t="s">
        <v>279679</v>
      </c>
      <c r="G116285" t="s">
        <v>280276</v>
      </c>
      <c r="H116285">
        <v>4312154475</v>
      </c>
      <c r="I116285" t="s">
        <v>279649</v>
      </c>
      <c r="J116285" t="s">
        <v>327588</v>
      </c>
    </row>
    <row r="116286" spans="1:10" x14ac:dyDescent="0.25">
      <c r="A116286" t="s">
        <v>233365</v>
      </c>
      <c r="B116286" t="s">
        <v>279646</v>
      </c>
      <c r="C116286" t="s">
        <v>307342</v>
      </c>
      <c r="D116286" t="s">
        <v>307342</v>
      </c>
      <c r="E116286" t="s">
        <v>280275</v>
      </c>
      <c r="F116286" t="s">
        <v>279760</v>
      </c>
      <c r="G116286" t="s">
        <v>280276</v>
      </c>
      <c r="H116286">
        <v>4312154478</v>
      </c>
      <c r="I116286" t="s">
        <v>279649</v>
      </c>
      <c r="J116286" t="s">
        <v>325223</v>
      </c>
    </row>
    <row r="116287" spans="1:10" x14ac:dyDescent="0.25">
      <c r="A116287" t="s">
        <v>233374</v>
      </c>
      <c r="B116287" t="s">
        <v>279646</v>
      </c>
      <c r="C116287" t="s">
        <v>307343</v>
      </c>
      <c r="D116287" t="s">
        <v>307343</v>
      </c>
      <c r="E116287" t="s">
        <v>282042</v>
      </c>
      <c r="F116287" t="s">
        <v>279760</v>
      </c>
      <c r="G116287" t="s">
        <v>280663</v>
      </c>
      <c r="H116287">
        <v>4312154481</v>
      </c>
      <c r="I116287" t="s">
        <v>279649</v>
      </c>
      <c r="J116287" t="s">
        <v>325223</v>
      </c>
    </row>
    <row r="116288" spans="1:10" x14ac:dyDescent="0.25">
      <c r="A116288" t="s">
        <v>307344</v>
      </c>
      <c r="B116288" t="s">
        <v>279646</v>
      </c>
      <c r="E116288" t="s">
        <v>289364</v>
      </c>
      <c r="F116288" t="s">
        <v>289365</v>
      </c>
      <c r="G116288" t="s">
        <v>289366</v>
      </c>
      <c r="H116288">
        <v>4044958219</v>
      </c>
      <c r="I116288" t="s">
        <v>279649</v>
      </c>
      <c r="J116288" t="s">
        <v>325803</v>
      </c>
    </row>
    <row r="116289" spans="1:10" x14ac:dyDescent="0.25">
      <c r="A116289" t="s">
        <v>232947</v>
      </c>
      <c r="B116289" t="s">
        <v>279646</v>
      </c>
      <c r="C116289" t="s">
        <v>307345</v>
      </c>
      <c r="D116289" t="s">
        <v>282072</v>
      </c>
      <c r="E116289" t="s">
        <v>289364</v>
      </c>
      <c r="F116289" t="s">
        <v>284422</v>
      </c>
      <c r="G116289" t="s">
        <v>289366</v>
      </c>
      <c r="H116289">
        <v>4312154484</v>
      </c>
      <c r="I116289" t="s">
        <v>279649</v>
      </c>
    </row>
    <row r="116290" spans="1:10" x14ac:dyDescent="0.25">
      <c r="A116290" t="s">
        <v>232954</v>
      </c>
      <c r="B116290" t="s">
        <v>279646</v>
      </c>
      <c r="C116290" t="s">
        <v>307346</v>
      </c>
      <c r="D116290" t="s">
        <v>307347</v>
      </c>
      <c r="E116290" t="s">
        <v>292821</v>
      </c>
      <c r="F116290" t="s">
        <v>297169</v>
      </c>
      <c r="G116290" t="s">
        <v>292822</v>
      </c>
      <c r="H116290">
        <v>4262528983</v>
      </c>
      <c r="I116290" t="s">
        <v>279649</v>
      </c>
      <c r="J116290" t="s">
        <v>326433</v>
      </c>
    </row>
    <row r="116291" spans="1:10" x14ac:dyDescent="0.25">
      <c r="A116291" t="s">
        <v>232954</v>
      </c>
      <c r="B116291" t="s">
        <v>279665</v>
      </c>
      <c r="E116291" t="s">
        <v>279798</v>
      </c>
      <c r="G116291" t="s">
        <v>279799</v>
      </c>
      <c r="H116291">
        <v>3322550288</v>
      </c>
      <c r="I116291" t="s">
        <v>279668</v>
      </c>
    </row>
    <row r="116292" spans="1:10" x14ac:dyDescent="0.25">
      <c r="A116292" t="s">
        <v>232966</v>
      </c>
      <c r="B116292" t="s">
        <v>279646</v>
      </c>
      <c r="H116292">
        <v>4312154487</v>
      </c>
      <c r="I116292" t="s">
        <v>279649</v>
      </c>
      <c r="J116292" t="s">
        <v>325506</v>
      </c>
    </row>
    <row r="116293" spans="1:10" x14ac:dyDescent="0.25">
      <c r="A116293" t="s">
        <v>232976</v>
      </c>
      <c r="B116293" t="s">
        <v>279646</v>
      </c>
      <c r="H116293">
        <v>4312154490</v>
      </c>
      <c r="I116293" t="s">
        <v>279649</v>
      </c>
      <c r="J116293" t="s">
        <v>325506</v>
      </c>
    </row>
    <row r="116294" spans="1:10" x14ac:dyDescent="0.25">
      <c r="A116294" t="s">
        <v>232986</v>
      </c>
      <c r="B116294" t="s">
        <v>279646</v>
      </c>
      <c r="H116294">
        <v>4312154493</v>
      </c>
      <c r="I116294" t="s">
        <v>279649</v>
      </c>
      <c r="J116294" t="s">
        <v>325506</v>
      </c>
    </row>
    <row r="116295" spans="1:10" x14ac:dyDescent="0.25">
      <c r="A116295" t="s">
        <v>232994</v>
      </c>
      <c r="B116295" t="s">
        <v>279646</v>
      </c>
      <c r="H116295">
        <v>4312154496</v>
      </c>
      <c r="I116295" t="s">
        <v>279649</v>
      </c>
      <c r="J116295" t="s">
        <v>325506</v>
      </c>
    </row>
    <row r="116296" spans="1:10" x14ac:dyDescent="0.25">
      <c r="A116296" t="s">
        <v>233000</v>
      </c>
      <c r="B116296" t="s">
        <v>279646</v>
      </c>
      <c r="C116296" t="s">
        <v>307348</v>
      </c>
      <c r="D116296" t="s">
        <v>307348</v>
      </c>
      <c r="E116296" t="s">
        <v>279708</v>
      </c>
      <c r="F116296" t="s">
        <v>283280</v>
      </c>
      <c r="G116296" t="s">
        <v>279689</v>
      </c>
      <c r="H116296">
        <v>4214500266</v>
      </c>
      <c r="I116296" t="s">
        <v>279649</v>
      </c>
      <c r="J116296" t="s">
        <v>326376</v>
      </c>
    </row>
    <row r="116297" spans="1:10" x14ac:dyDescent="0.25">
      <c r="A116297" t="s">
        <v>233619</v>
      </c>
      <c r="B116297" t="s">
        <v>279646</v>
      </c>
      <c r="C116297" t="s">
        <v>307349</v>
      </c>
      <c r="D116297" t="s">
        <v>307349</v>
      </c>
      <c r="E116297" t="s">
        <v>279708</v>
      </c>
      <c r="F116297" t="s">
        <v>279706</v>
      </c>
      <c r="G116297" t="s">
        <v>279689</v>
      </c>
      <c r="H116297">
        <v>4312154499</v>
      </c>
      <c r="I116297" t="s">
        <v>279649</v>
      </c>
      <c r="J116297" t="s">
        <v>326433</v>
      </c>
    </row>
    <row r="116298" spans="1:10" x14ac:dyDescent="0.25">
      <c r="A116298" t="s">
        <v>233629</v>
      </c>
      <c r="B116298" t="s">
        <v>279646</v>
      </c>
      <c r="C116298" t="s">
        <v>307350</v>
      </c>
      <c r="D116298" t="s">
        <v>307351</v>
      </c>
      <c r="E116298" t="s">
        <v>279708</v>
      </c>
      <c r="F116298" t="s">
        <v>291543</v>
      </c>
      <c r="G116298" t="s">
        <v>279689</v>
      </c>
      <c r="H116298">
        <v>4312154502</v>
      </c>
      <c r="I116298" t="s">
        <v>279649</v>
      </c>
      <c r="J116298" t="s">
        <v>324987</v>
      </c>
    </row>
    <row r="116299" spans="1:10" x14ac:dyDescent="0.25">
      <c r="A116299" t="s">
        <v>233641</v>
      </c>
      <c r="B116299" t="s">
        <v>279646</v>
      </c>
      <c r="H116299">
        <v>4312154505</v>
      </c>
      <c r="I116299" t="s">
        <v>279649</v>
      </c>
      <c r="J116299" t="s">
        <v>325515</v>
      </c>
    </row>
    <row r="116300" spans="1:10" x14ac:dyDescent="0.25">
      <c r="A116300" t="s">
        <v>232949</v>
      </c>
      <c r="B116300" t="s">
        <v>279646</v>
      </c>
      <c r="H116300">
        <v>4280445671</v>
      </c>
      <c r="I116300" t="s">
        <v>279649</v>
      </c>
      <c r="J116300" t="s">
        <v>327225</v>
      </c>
    </row>
    <row r="116301" spans="1:10" x14ac:dyDescent="0.25">
      <c r="A116301" t="s">
        <v>232958</v>
      </c>
      <c r="B116301" t="s">
        <v>279646</v>
      </c>
      <c r="H116301">
        <v>4312154508</v>
      </c>
      <c r="I116301" t="s">
        <v>279649</v>
      </c>
      <c r="J116301" t="s">
        <v>326153</v>
      </c>
    </row>
    <row r="116302" spans="1:10" x14ac:dyDescent="0.25">
      <c r="A116302" t="s">
        <v>232970</v>
      </c>
      <c r="B116302" t="s">
        <v>279646</v>
      </c>
      <c r="H116302">
        <v>4312154511</v>
      </c>
      <c r="I116302" t="s">
        <v>279649</v>
      </c>
      <c r="J116302" t="s">
        <v>326153</v>
      </c>
    </row>
    <row r="116303" spans="1:10" x14ac:dyDescent="0.25">
      <c r="A116303" t="s">
        <v>232980</v>
      </c>
      <c r="B116303" t="s">
        <v>279646</v>
      </c>
      <c r="H116303">
        <v>4312154514</v>
      </c>
      <c r="I116303" t="s">
        <v>279649</v>
      </c>
      <c r="J116303" t="s">
        <v>325867</v>
      </c>
    </row>
    <row r="116304" spans="1:10" x14ac:dyDescent="0.25">
      <c r="A116304" t="s">
        <v>232988</v>
      </c>
      <c r="B116304" t="s">
        <v>279621</v>
      </c>
      <c r="H116304">
        <v>3933037775</v>
      </c>
      <c r="I116304" t="s">
        <v>279626</v>
      </c>
    </row>
    <row r="116305" spans="1:10" x14ac:dyDescent="0.25">
      <c r="A116305" t="s">
        <v>232988</v>
      </c>
      <c r="B116305" t="s">
        <v>279646</v>
      </c>
      <c r="H116305">
        <v>4312154517</v>
      </c>
      <c r="I116305" t="s">
        <v>279649</v>
      </c>
      <c r="J116305" t="s">
        <v>326153</v>
      </c>
    </row>
    <row r="116306" spans="1:10" x14ac:dyDescent="0.25">
      <c r="A116306" t="s">
        <v>307352</v>
      </c>
      <c r="B116306" t="s">
        <v>279646</v>
      </c>
      <c r="H116306">
        <v>3322550302</v>
      </c>
      <c r="I116306" t="s">
        <v>279649</v>
      </c>
      <c r="J116306" t="s">
        <v>325224</v>
      </c>
    </row>
    <row r="116307" spans="1:10" x14ac:dyDescent="0.25">
      <c r="A116307" t="s">
        <v>233617</v>
      </c>
      <c r="B116307" t="s">
        <v>279646</v>
      </c>
      <c r="C116307" t="s">
        <v>307353</v>
      </c>
      <c r="D116307" t="s">
        <v>307353</v>
      </c>
      <c r="E116307" t="s">
        <v>279708</v>
      </c>
      <c r="F116307" t="s">
        <v>280103</v>
      </c>
      <c r="G116307" t="s">
        <v>279689</v>
      </c>
      <c r="H116307">
        <v>4280550289</v>
      </c>
      <c r="I116307" t="s">
        <v>279649</v>
      </c>
      <c r="J116307" t="s">
        <v>324987</v>
      </c>
    </row>
    <row r="116308" spans="1:10" x14ac:dyDescent="0.25">
      <c r="A116308" t="s">
        <v>233627</v>
      </c>
      <c r="B116308" t="s">
        <v>279646</v>
      </c>
      <c r="C116308" t="s">
        <v>331213</v>
      </c>
      <c r="D116308" t="s">
        <v>331214</v>
      </c>
      <c r="E116308" t="s">
        <v>283661</v>
      </c>
      <c r="F116308" t="s">
        <v>279884</v>
      </c>
      <c r="G116308" t="s">
        <v>283662</v>
      </c>
      <c r="H116308">
        <v>4276880690</v>
      </c>
      <c r="I116308" t="s">
        <v>279649</v>
      </c>
      <c r="J116308" t="s">
        <v>325266</v>
      </c>
    </row>
    <row r="116309" spans="1:10" x14ac:dyDescent="0.25">
      <c r="A116309" t="s">
        <v>233101</v>
      </c>
      <c r="B116309" t="s">
        <v>279646</v>
      </c>
      <c r="C116309" t="s">
        <v>307354</v>
      </c>
      <c r="D116309" t="s">
        <v>307354</v>
      </c>
      <c r="E116309" t="s">
        <v>279708</v>
      </c>
      <c r="F116309" t="s">
        <v>307355</v>
      </c>
      <c r="G116309" t="s">
        <v>279689</v>
      </c>
      <c r="H116309">
        <v>4129082611</v>
      </c>
      <c r="I116309" t="s">
        <v>279649</v>
      </c>
      <c r="J116309" t="s">
        <v>325266</v>
      </c>
    </row>
    <row r="116310" spans="1:10" x14ac:dyDescent="0.25">
      <c r="A116310" t="s">
        <v>233302</v>
      </c>
      <c r="B116310" t="s">
        <v>279646</v>
      </c>
      <c r="C116310" t="s">
        <v>331215</v>
      </c>
      <c r="D116310" t="s">
        <v>331215</v>
      </c>
      <c r="E116310" t="s">
        <v>279708</v>
      </c>
      <c r="F116310" t="s">
        <v>297677</v>
      </c>
      <c r="G116310" t="s">
        <v>279689</v>
      </c>
      <c r="H116310">
        <v>4293618052</v>
      </c>
      <c r="I116310" t="s">
        <v>279649</v>
      </c>
      <c r="J116310" t="s">
        <v>325266</v>
      </c>
    </row>
    <row r="116311" spans="1:10" x14ac:dyDescent="0.25">
      <c r="A116311" t="s">
        <v>233314</v>
      </c>
      <c r="B116311" t="s">
        <v>279646</v>
      </c>
      <c r="C116311" t="s">
        <v>331216</v>
      </c>
      <c r="D116311" t="s">
        <v>331216</v>
      </c>
      <c r="E116311" t="s">
        <v>283661</v>
      </c>
      <c r="F116311" t="s">
        <v>298137</v>
      </c>
      <c r="G116311" t="s">
        <v>283662</v>
      </c>
      <c r="H116311">
        <v>4277047662</v>
      </c>
      <c r="I116311" t="s">
        <v>279649</v>
      </c>
      <c r="J116311" t="s">
        <v>326582</v>
      </c>
    </row>
    <row r="116312" spans="1:10" x14ac:dyDescent="0.25">
      <c r="A116312" t="s">
        <v>233322</v>
      </c>
      <c r="B116312" t="s">
        <v>279646</v>
      </c>
      <c r="C116312" t="s">
        <v>307356</v>
      </c>
      <c r="D116312" t="s">
        <v>282072</v>
      </c>
      <c r="E116312" t="s">
        <v>279846</v>
      </c>
      <c r="F116312" t="s">
        <v>279965</v>
      </c>
      <c r="G116312" t="s">
        <v>279847</v>
      </c>
      <c r="H116312">
        <v>4280740107</v>
      </c>
      <c r="I116312" t="s">
        <v>279649</v>
      </c>
      <c r="J116312" t="s">
        <v>325178</v>
      </c>
    </row>
    <row r="116313" spans="1:10" x14ac:dyDescent="0.25">
      <c r="A116313" t="s">
        <v>233331</v>
      </c>
      <c r="B116313" t="s">
        <v>279646</v>
      </c>
      <c r="C116313" t="s">
        <v>307357</v>
      </c>
      <c r="D116313" t="s">
        <v>307358</v>
      </c>
      <c r="E116313" t="s">
        <v>280022</v>
      </c>
      <c r="F116313" t="s">
        <v>280016</v>
      </c>
      <c r="G116313" t="s">
        <v>280023</v>
      </c>
      <c r="H116313">
        <v>4090781253</v>
      </c>
      <c r="I116313" t="s">
        <v>279649</v>
      </c>
      <c r="J116313" t="s">
        <v>325178</v>
      </c>
    </row>
    <row r="116314" spans="1:10" x14ac:dyDescent="0.25">
      <c r="A116314" t="s">
        <v>233339</v>
      </c>
      <c r="B116314" t="s">
        <v>279646</v>
      </c>
      <c r="C116314" t="s">
        <v>307359</v>
      </c>
      <c r="D116314" t="s">
        <v>307359</v>
      </c>
      <c r="E116314" t="s">
        <v>279754</v>
      </c>
      <c r="F116314" t="s">
        <v>284324</v>
      </c>
      <c r="G116314" t="s">
        <v>279755</v>
      </c>
      <c r="H116314">
        <v>4312154520</v>
      </c>
      <c r="I116314" t="s">
        <v>279649</v>
      </c>
      <c r="J116314" t="s">
        <v>325721</v>
      </c>
    </row>
    <row r="116315" spans="1:10" x14ac:dyDescent="0.25">
      <c r="A116315" t="s">
        <v>233339</v>
      </c>
      <c r="B116315" t="s">
        <v>279665</v>
      </c>
      <c r="H116315">
        <v>3581027373</v>
      </c>
      <c r="I116315" t="s">
        <v>279668</v>
      </c>
    </row>
    <row r="116316" spans="1:10" x14ac:dyDescent="0.25">
      <c r="A116316" t="s">
        <v>307360</v>
      </c>
      <c r="B116316" t="s">
        <v>279646</v>
      </c>
      <c r="C116316" t="s">
        <v>307231</v>
      </c>
      <c r="D116316" t="s">
        <v>307231</v>
      </c>
      <c r="E116316" t="s">
        <v>280770</v>
      </c>
      <c r="F116316" t="s">
        <v>284324</v>
      </c>
      <c r="G116316" t="s">
        <v>280771</v>
      </c>
      <c r="H116316">
        <v>4147674362</v>
      </c>
      <c r="I116316" t="s">
        <v>279649</v>
      </c>
    </row>
    <row r="116317" spans="1:10" x14ac:dyDescent="0.25">
      <c r="A116317" t="s">
        <v>233357</v>
      </c>
      <c r="B116317" t="s">
        <v>279646</v>
      </c>
      <c r="C116317" t="s">
        <v>298092</v>
      </c>
      <c r="D116317" t="s">
        <v>298092</v>
      </c>
      <c r="E116317" t="s">
        <v>290465</v>
      </c>
      <c r="F116317" t="s">
        <v>285284</v>
      </c>
      <c r="G116317" t="s">
        <v>290466</v>
      </c>
      <c r="H116317">
        <v>4144190854</v>
      </c>
      <c r="I116317" t="s">
        <v>279649</v>
      </c>
      <c r="J116317" t="s">
        <v>325178</v>
      </c>
    </row>
    <row r="116318" spans="1:10" x14ac:dyDescent="0.25">
      <c r="A116318" t="s">
        <v>233367</v>
      </c>
      <c r="B116318" t="s">
        <v>279646</v>
      </c>
      <c r="C116318" t="s">
        <v>307361</v>
      </c>
      <c r="D116318" t="s">
        <v>307362</v>
      </c>
      <c r="E116318" t="s">
        <v>290465</v>
      </c>
      <c r="F116318" t="s">
        <v>285284</v>
      </c>
      <c r="G116318" t="s">
        <v>290466</v>
      </c>
      <c r="H116318">
        <v>4312154523</v>
      </c>
      <c r="I116318" t="s">
        <v>279649</v>
      </c>
      <c r="J116318" t="s">
        <v>327588</v>
      </c>
    </row>
    <row r="116319" spans="1:10" x14ac:dyDescent="0.25">
      <c r="A116319" t="s">
        <v>233376</v>
      </c>
      <c r="B116319" t="s">
        <v>279646</v>
      </c>
      <c r="C116319" t="s">
        <v>307363</v>
      </c>
      <c r="D116319" t="s">
        <v>307363</v>
      </c>
      <c r="E116319" t="s">
        <v>290465</v>
      </c>
      <c r="F116319" t="s">
        <v>285284</v>
      </c>
      <c r="G116319" t="s">
        <v>290466</v>
      </c>
      <c r="H116319">
        <v>4312154526</v>
      </c>
      <c r="I116319" t="s">
        <v>279649</v>
      </c>
      <c r="J116319" t="s">
        <v>327588</v>
      </c>
    </row>
    <row r="116320" spans="1:10" x14ac:dyDescent="0.25">
      <c r="A116320" t="s">
        <v>232953</v>
      </c>
      <c r="B116320" t="s">
        <v>279646</v>
      </c>
      <c r="C116320" t="s">
        <v>307364</v>
      </c>
      <c r="D116320" t="s">
        <v>307365</v>
      </c>
      <c r="E116320" t="s">
        <v>290465</v>
      </c>
      <c r="F116320" t="s">
        <v>285284</v>
      </c>
      <c r="G116320" t="s">
        <v>290466</v>
      </c>
      <c r="H116320">
        <v>4312154529</v>
      </c>
      <c r="I116320" t="s">
        <v>279649</v>
      </c>
      <c r="J116320" t="s">
        <v>327588</v>
      </c>
    </row>
    <row r="116321" spans="1:10" x14ac:dyDescent="0.25">
      <c r="A116321" t="s">
        <v>232962</v>
      </c>
      <c r="B116321" t="s">
        <v>279646</v>
      </c>
      <c r="H116321">
        <v>4312154532</v>
      </c>
      <c r="I116321" t="s">
        <v>279649</v>
      </c>
      <c r="J116321" t="s">
        <v>325515</v>
      </c>
    </row>
    <row r="116322" spans="1:10" x14ac:dyDescent="0.25">
      <c r="A116322" t="s">
        <v>232972</v>
      </c>
      <c r="B116322" t="s">
        <v>279656</v>
      </c>
      <c r="H116322">
        <v>3322550317</v>
      </c>
      <c r="I116322" t="s">
        <v>279657</v>
      </c>
    </row>
    <row r="116323" spans="1:10" x14ac:dyDescent="0.25">
      <c r="A116323" t="s">
        <v>232972</v>
      </c>
      <c r="B116323" t="s">
        <v>279646</v>
      </c>
      <c r="C116323" t="s">
        <v>307366</v>
      </c>
      <c r="D116323" t="s">
        <v>307366</v>
      </c>
      <c r="E116323" t="s">
        <v>279754</v>
      </c>
      <c r="F116323" t="s">
        <v>284324</v>
      </c>
      <c r="G116323" t="s">
        <v>279755</v>
      </c>
      <c r="H116323">
        <v>4312154535</v>
      </c>
      <c r="I116323" t="s">
        <v>279649</v>
      </c>
      <c r="J116323" t="s">
        <v>325223</v>
      </c>
    </row>
    <row r="116324" spans="1:10" x14ac:dyDescent="0.25">
      <c r="A116324" t="s">
        <v>232982</v>
      </c>
      <c r="B116324" t="s">
        <v>279646</v>
      </c>
      <c r="H116324">
        <v>4312154538</v>
      </c>
      <c r="I116324" t="s">
        <v>279649</v>
      </c>
      <c r="J116324" t="s">
        <v>325076</v>
      </c>
    </row>
    <row r="116325" spans="1:10" x14ac:dyDescent="0.25">
      <c r="A116325" t="s">
        <v>232992</v>
      </c>
      <c r="B116325" t="s">
        <v>279646</v>
      </c>
      <c r="H116325">
        <v>4312154541</v>
      </c>
      <c r="I116325" t="s">
        <v>279649</v>
      </c>
      <c r="J116325" t="s">
        <v>327833</v>
      </c>
    </row>
    <row r="116326" spans="1:10" x14ac:dyDescent="0.25">
      <c r="A116326" t="s">
        <v>233002</v>
      </c>
      <c r="B116326" t="s">
        <v>279646</v>
      </c>
      <c r="C116326" t="s">
        <v>300925</v>
      </c>
      <c r="D116326" t="s">
        <v>307367</v>
      </c>
      <c r="E116326" t="s">
        <v>279708</v>
      </c>
      <c r="F116326" t="s">
        <v>281016</v>
      </c>
      <c r="G116326" t="s">
        <v>279689</v>
      </c>
      <c r="H116326">
        <v>4166779327</v>
      </c>
      <c r="I116326" t="s">
        <v>279649</v>
      </c>
      <c r="J116326" t="s">
        <v>325055</v>
      </c>
    </row>
    <row r="116327" spans="1:10" x14ac:dyDescent="0.25">
      <c r="A116327" t="s">
        <v>233621</v>
      </c>
      <c r="B116327" t="s">
        <v>279646</v>
      </c>
      <c r="H116327">
        <v>4281791288</v>
      </c>
      <c r="I116327" t="s">
        <v>279649</v>
      </c>
      <c r="J116327" t="s">
        <v>326373</v>
      </c>
    </row>
    <row r="116328" spans="1:10" x14ac:dyDescent="0.25">
      <c r="A116328" t="s">
        <v>233633</v>
      </c>
      <c r="B116328" t="s">
        <v>279646</v>
      </c>
      <c r="C116328" t="s">
        <v>307368</v>
      </c>
      <c r="D116328" t="s">
        <v>307368</v>
      </c>
      <c r="E116328" t="s">
        <v>279708</v>
      </c>
      <c r="F116328" t="s">
        <v>279932</v>
      </c>
      <c r="G116328" t="s">
        <v>279689</v>
      </c>
      <c r="H116328">
        <v>4166740678</v>
      </c>
      <c r="I116328" t="s">
        <v>279649</v>
      </c>
      <c r="J116328" t="s">
        <v>325055</v>
      </c>
    </row>
    <row r="116329" spans="1:10" x14ac:dyDescent="0.25">
      <c r="A116329" t="s">
        <v>233639</v>
      </c>
      <c r="B116329" t="s">
        <v>279646</v>
      </c>
      <c r="C116329" t="s">
        <v>307369</v>
      </c>
      <c r="D116329" t="s">
        <v>307369</v>
      </c>
      <c r="E116329" t="s">
        <v>279647</v>
      </c>
      <c r="F116329" t="s">
        <v>297899</v>
      </c>
      <c r="G116329" t="s">
        <v>279648</v>
      </c>
      <c r="H116329">
        <v>4312154544</v>
      </c>
      <c r="I116329" t="s">
        <v>279649</v>
      </c>
      <c r="J116329" t="s">
        <v>325515</v>
      </c>
    </row>
    <row r="116330" spans="1:10" x14ac:dyDescent="0.25">
      <c r="A116330" t="s">
        <v>233647</v>
      </c>
      <c r="B116330" t="s">
        <v>279785</v>
      </c>
      <c r="C116330" t="s">
        <v>307370</v>
      </c>
      <c r="D116330" t="s">
        <v>307371</v>
      </c>
      <c r="E116330" t="s">
        <v>279681</v>
      </c>
      <c r="F116330" t="s">
        <v>307372</v>
      </c>
      <c r="G116330" t="s">
        <v>279633</v>
      </c>
      <c r="H116330">
        <v>3763316819</v>
      </c>
      <c r="I116330" t="s">
        <v>281115</v>
      </c>
      <c r="J116330" t="s">
        <v>325019</v>
      </c>
    </row>
    <row r="116331" spans="1:10" x14ac:dyDescent="0.25">
      <c r="A116331" t="s">
        <v>233647</v>
      </c>
      <c r="B116331" t="s">
        <v>279646</v>
      </c>
      <c r="C116331" t="s">
        <v>307371</v>
      </c>
      <c r="D116331" t="s">
        <v>307371</v>
      </c>
      <c r="E116331" t="s">
        <v>279708</v>
      </c>
      <c r="F116331" t="s">
        <v>288495</v>
      </c>
      <c r="G116331" t="s">
        <v>279689</v>
      </c>
      <c r="H116331">
        <v>4214621173</v>
      </c>
      <c r="I116331" t="s">
        <v>279649</v>
      </c>
      <c r="J116331" t="s">
        <v>326433</v>
      </c>
    </row>
    <row r="116332" spans="1:10" x14ac:dyDescent="0.25">
      <c r="A116332" t="s">
        <v>233103</v>
      </c>
      <c r="B116332" t="s">
        <v>279646</v>
      </c>
      <c r="C116332" t="s">
        <v>307373</v>
      </c>
      <c r="D116332" t="s">
        <v>307373</v>
      </c>
      <c r="E116332" t="s">
        <v>279708</v>
      </c>
      <c r="F116332" t="s">
        <v>288495</v>
      </c>
      <c r="G116332" t="s">
        <v>279689</v>
      </c>
      <c r="H116332">
        <v>4214621789</v>
      </c>
      <c r="I116332" t="s">
        <v>279649</v>
      </c>
      <c r="J116332" t="s">
        <v>326433</v>
      </c>
    </row>
    <row r="116333" spans="1:10" x14ac:dyDescent="0.25">
      <c r="A116333" t="s">
        <v>233103</v>
      </c>
      <c r="B116333" t="s">
        <v>279665</v>
      </c>
      <c r="H116333">
        <v>3744283989</v>
      </c>
      <c r="I116333" t="s">
        <v>279668</v>
      </c>
    </row>
    <row r="116334" spans="1:10" x14ac:dyDescent="0.25">
      <c r="A116334" t="s">
        <v>233103</v>
      </c>
      <c r="B116334" t="s">
        <v>280362</v>
      </c>
      <c r="H116334">
        <v>3843336399</v>
      </c>
      <c r="I116334" t="s">
        <v>280365</v>
      </c>
      <c r="J116334" t="s">
        <v>325732</v>
      </c>
    </row>
    <row r="116335" spans="1:10" x14ac:dyDescent="0.25">
      <c r="A116335" t="s">
        <v>233306</v>
      </c>
      <c r="B116335" t="s">
        <v>279646</v>
      </c>
      <c r="E116335" t="s">
        <v>279708</v>
      </c>
      <c r="G116335" t="s">
        <v>279689</v>
      </c>
      <c r="H116335">
        <v>4312154550</v>
      </c>
      <c r="I116335" t="s">
        <v>279649</v>
      </c>
      <c r="J116335" t="s">
        <v>326231</v>
      </c>
    </row>
    <row r="116336" spans="1:10" x14ac:dyDescent="0.25">
      <c r="A116336" t="s">
        <v>233316</v>
      </c>
      <c r="B116336" t="s">
        <v>279646</v>
      </c>
      <c r="C116336" t="s">
        <v>285275</v>
      </c>
      <c r="D116336" t="s">
        <v>307374</v>
      </c>
      <c r="E116336" t="s">
        <v>279708</v>
      </c>
      <c r="F116336" t="s">
        <v>279715</v>
      </c>
      <c r="G116336" t="s">
        <v>279689</v>
      </c>
      <c r="H116336">
        <v>4098814516</v>
      </c>
      <c r="I116336" t="s">
        <v>279649</v>
      </c>
      <c r="J116336" t="s">
        <v>324980</v>
      </c>
    </row>
    <row r="116337" spans="1:10" x14ac:dyDescent="0.25">
      <c r="A116337" t="s">
        <v>233325</v>
      </c>
      <c r="B116337" t="s">
        <v>279646</v>
      </c>
      <c r="E116337" t="s">
        <v>279708</v>
      </c>
      <c r="G116337" t="s">
        <v>279689</v>
      </c>
      <c r="H116337">
        <v>4312154556</v>
      </c>
      <c r="I116337" t="s">
        <v>279649</v>
      </c>
      <c r="J116337" t="s">
        <v>326231</v>
      </c>
    </row>
    <row r="116338" spans="1:10" x14ac:dyDescent="0.25">
      <c r="A116338" t="s">
        <v>233335</v>
      </c>
      <c r="B116338" t="s">
        <v>279646</v>
      </c>
      <c r="E116338" t="s">
        <v>279708</v>
      </c>
      <c r="G116338" t="s">
        <v>279689</v>
      </c>
      <c r="H116338">
        <v>4312154562</v>
      </c>
      <c r="I116338" t="s">
        <v>279649</v>
      </c>
      <c r="J116338" t="s">
        <v>326231</v>
      </c>
    </row>
    <row r="116339" spans="1:10" x14ac:dyDescent="0.25">
      <c r="A116339" t="s">
        <v>233341</v>
      </c>
      <c r="B116339" t="s">
        <v>279646</v>
      </c>
      <c r="E116339" t="s">
        <v>279708</v>
      </c>
      <c r="G116339" t="s">
        <v>279689</v>
      </c>
      <c r="H116339">
        <v>4312154567</v>
      </c>
      <c r="I116339" t="s">
        <v>279649</v>
      </c>
      <c r="J116339" t="s">
        <v>326231</v>
      </c>
    </row>
    <row r="116340" spans="1:10" x14ac:dyDescent="0.25">
      <c r="A116340" t="s">
        <v>233349</v>
      </c>
      <c r="B116340" t="s">
        <v>279646</v>
      </c>
      <c r="C116340" t="s">
        <v>331217</v>
      </c>
      <c r="D116340" t="s">
        <v>331217</v>
      </c>
      <c r="E116340" t="s">
        <v>279708</v>
      </c>
      <c r="F116340" t="s">
        <v>279715</v>
      </c>
      <c r="G116340" t="s">
        <v>279689</v>
      </c>
      <c r="H116340">
        <v>4308363779</v>
      </c>
      <c r="I116340" t="s">
        <v>279649</v>
      </c>
      <c r="J116340" t="s">
        <v>326231</v>
      </c>
    </row>
    <row r="116341" spans="1:10" x14ac:dyDescent="0.25">
      <c r="A116341" t="s">
        <v>233359</v>
      </c>
      <c r="B116341" t="s">
        <v>279646</v>
      </c>
      <c r="E116341" t="s">
        <v>279708</v>
      </c>
      <c r="G116341" t="s">
        <v>279689</v>
      </c>
      <c r="H116341">
        <v>4312154572</v>
      </c>
      <c r="I116341" t="s">
        <v>279649</v>
      </c>
      <c r="J116341" t="s">
        <v>324980</v>
      </c>
    </row>
    <row r="116342" spans="1:10" x14ac:dyDescent="0.25">
      <c r="A116342" t="s">
        <v>233368</v>
      </c>
      <c r="B116342" t="s">
        <v>279646</v>
      </c>
      <c r="E116342" t="s">
        <v>279708</v>
      </c>
      <c r="G116342" t="s">
        <v>279689</v>
      </c>
      <c r="H116342">
        <v>4312154576</v>
      </c>
      <c r="I116342" t="s">
        <v>279649</v>
      </c>
      <c r="J116342" t="s">
        <v>326231</v>
      </c>
    </row>
    <row r="116343" spans="1:10" x14ac:dyDescent="0.25">
      <c r="A116343" t="s">
        <v>233378</v>
      </c>
      <c r="B116343" t="s">
        <v>279646</v>
      </c>
      <c r="E116343" t="s">
        <v>279708</v>
      </c>
      <c r="G116343" t="s">
        <v>279689</v>
      </c>
      <c r="H116343">
        <v>4312154582</v>
      </c>
      <c r="I116343" t="s">
        <v>279649</v>
      </c>
      <c r="J116343" t="s">
        <v>326231</v>
      </c>
    </row>
    <row r="116344" spans="1:10" x14ac:dyDescent="0.25">
      <c r="A116344" t="s">
        <v>232960</v>
      </c>
      <c r="B116344" t="s">
        <v>279646</v>
      </c>
      <c r="E116344" t="s">
        <v>279708</v>
      </c>
      <c r="G116344" t="s">
        <v>279689</v>
      </c>
      <c r="H116344">
        <v>4312154585</v>
      </c>
      <c r="I116344" t="s">
        <v>279649</v>
      </c>
      <c r="J116344" t="s">
        <v>326231</v>
      </c>
    </row>
    <row r="116345" spans="1:10" x14ac:dyDescent="0.25">
      <c r="A116345" t="s">
        <v>232968</v>
      </c>
      <c r="B116345" t="s">
        <v>279646</v>
      </c>
      <c r="E116345" t="s">
        <v>279708</v>
      </c>
      <c r="G116345" t="s">
        <v>279689</v>
      </c>
      <c r="H116345">
        <v>4312154588</v>
      </c>
      <c r="I116345" t="s">
        <v>279649</v>
      </c>
      <c r="J116345" t="s">
        <v>324980</v>
      </c>
    </row>
    <row r="116346" spans="1:10" x14ac:dyDescent="0.25">
      <c r="A116346" t="s">
        <v>232978</v>
      </c>
      <c r="B116346" t="s">
        <v>279646</v>
      </c>
      <c r="C116346" t="s">
        <v>307375</v>
      </c>
      <c r="D116346" t="s">
        <v>287291</v>
      </c>
      <c r="E116346" t="s">
        <v>279708</v>
      </c>
      <c r="F116346" t="s">
        <v>279715</v>
      </c>
      <c r="G116346" t="s">
        <v>279689</v>
      </c>
      <c r="H116346">
        <v>4317448187</v>
      </c>
      <c r="I116346" t="s">
        <v>279649</v>
      </c>
      <c r="J116346" t="s">
        <v>326231</v>
      </c>
    </row>
    <row r="116347" spans="1:10" x14ac:dyDescent="0.25">
      <c r="A116347" t="s">
        <v>232996</v>
      </c>
      <c r="B116347" t="s">
        <v>279646</v>
      </c>
      <c r="C116347" t="s">
        <v>307376</v>
      </c>
      <c r="D116347" t="s">
        <v>307377</v>
      </c>
      <c r="E116347" t="s">
        <v>279708</v>
      </c>
      <c r="F116347" t="s">
        <v>279715</v>
      </c>
      <c r="G116347" t="s">
        <v>279689</v>
      </c>
      <c r="H116347">
        <v>4108556977</v>
      </c>
      <c r="I116347" t="s">
        <v>279649</v>
      </c>
      <c r="J116347" t="s">
        <v>324980</v>
      </c>
    </row>
    <row r="116348" spans="1:10" x14ac:dyDescent="0.25">
      <c r="A116348" t="s">
        <v>233615</v>
      </c>
      <c r="B116348" t="s">
        <v>279646</v>
      </c>
      <c r="H116348">
        <v>4312154592</v>
      </c>
      <c r="I116348" t="s">
        <v>279649</v>
      </c>
    </row>
    <row r="116349" spans="1:10" x14ac:dyDescent="0.25">
      <c r="A116349" t="s">
        <v>233625</v>
      </c>
      <c r="B116349" t="s">
        <v>279646</v>
      </c>
      <c r="H116349">
        <v>4312154595</v>
      </c>
      <c r="I116349" t="s">
        <v>279649</v>
      </c>
      <c r="J116349" t="s">
        <v>325229</v>
      </c>
    </row>
    <row r="116350" spans="1:10" x14ac:dyDescent="0.25">
      <c r="A116350" t="s">
        <v>233635</v>
      </c>
      <c r="B116350" t="s">
        <v>279646</v>
      </c>
      <c r="H116350">
        <v>4312154598</v>
      </c>
      <c r="I116350" t="s">
        <v>279649</v>
      </c>
    </row>
    <row r="116351" spans="1:10" x14ac:dyDescent="0.25">
      <c r="A116351" t="s">
        <v>233643</v>
      </c>
      <c r="B116351" t="s">
        <v>279646</v>
      </c>
      <c r="C116351" t="s">
        <v>307378</v>
      </c>
      <c r="D116351" t="s">
        <v>307378</v>
      </c>
      <c r="E116351" t="s">
        <v>280394</v>
      </c>
      <c r="F116351" t="s">
        <v>281416</v>
      </c>
      <c r="G116351" t="s">
        <v>279759</v>
      </c>
      <c r="H116351">
        <v>4312154600</v>
      </c>
      <c r="I116351" t="s">
        <v>279649</v>
      </c>
      <c r="J116351" t="s">
        <v>325721</v>
      </c>
    </row>
    <row r="116352" spans="1:10" x14ac:dyDescent="0.25">
      <c r="A116352" t="s">
        <v>233649</v>
      </c>
      <c r="B116352" t="s">
        <v>279646</v>
      </c>
      <c r="C116352" t="s">
        <v>280594</v>
      </c>
      <c r="D116352" t="s">
        <v>307379</v>
      </c>
      <c r="E116352" t="s">
        <v>279708</v>
      </c>
      <c r="F116352" t="s">
        <v>281416</v>
      </c>
      <c r="G116352" t="s">
        <v>279689</v>
      </c>
      <c r="H116352">
        <v>4216057994</v>
      </c>
      <c r="I116352" t="s">
        <v>279894</v>
      </c>
      <c r="J116352" t="s">
        <v>326019</v>
      </c>
    </row>
    <row r="116353" spans="1:10" x14ac:dyDescent="0.25">
      <c r="A116353" t="s">
        <v>233649</v>
      </c>
      <c r="B116353" t="s">
        <v>279646</v>
      </c>
      <c r="H116353">
        <v>4054197163</v>
      </c>
      <c r="I116353" t="s">
        <v>279649</v>
      </c>
    </row>
    <row r="116354" spans="1:10" x14ac:dyDescent="0.25">
      <c r="A116354" t="s">
        <v>233653</v>
      </c>
      <c r="B116354" t="s">
        <v>279646</v>
      </c>
      <c r="C116354" t="s">
        <v>307380</v>
      </c>
      <c r="D116354" t="s">
        <v>307380</v>
      </c>
      <c r="E116354" t="s">
        <v>279708</v>
      </c>
      <c r="F116354" t="s">
        <v>281416</v>
      </c>
      <c r="G116354" t="s">
        <v>279689</v>
      </c>
      <c r="H116354">
        <v>4312154603</v>
      </c>
      <c r="I116354" t="s">
        <v>279649</v>
      </c>
      <c r="J116354" t="s">
        <v>325721</v>
      </c>
    </row>
    <row r="116355" spans="1:10" x14ac:dyDescent="0.25">
      <c r="A116355" t="s">
        <v>233304</v>
      </c>
      <c r="B116355" t="s">
        <v>279646</v>
      </c>
      <c r="C116355" t="s">
        <v>307381</v>
      </c>
      <c r="D116355" t="s">
        <v>307381</v>
      </c>
      <c r="E116355" t="s">
        <v>307382</v>
      </c>
      <c r="F116355" t="s">
        <v>307383</v>
      </c>
      <c r="G116355" t="s">
        <v>307384</v>
      </c>
      <c r="H116355">
        <v>4276695226</v>
      </c>
      <c r="I116355" t="s">
        <v>279649</v>
      </c>
      <c r="J116355" t="s">
        <v>325330</v>
      </c>
    </row>
    <row r="116356" spans="1:10" x14ac:dyDescent="0.25">
      <c r="A116356" t="s">
        <v>233312</v>
      </c>
      <c r="B116356" t="s">
        <v>279646</v>
      </c>
      <c r="C116356" t="s">
        <v>307385</v>
      </c>
      <c r="D116356" t="s">
        <v>307386</v>
      </c>
      <c r="E116356" t="s">
        <v>280201</v>
      </c>
      <c r="F116356" t="s">
        <v>307387</v>
      </c>
      <c r="G116356" t="s">
        <v>279835</v>
      </c>
      <c r="H116356">
        <v>4312154606</v>
      </c>
      <c r="I116356" t="s">
        <v>279649</v>
      </c>
      <c r="J116356" t="s">
        <v>325744</v>
      </c>
    </row>
    <row r="116357" spans="1:10" x14ac:dyDescent="0.25">
      <c r="A116357" t="s">
        <v>233323</v>
      </c>
      <c r="B116357" t="s">
        <v>279646</v>
      </c>
      <c r="C116357" t="s">
        <v>307388</v>
      </c>
      <c r="D116357" t="s">
        <v>307388</v>
      </c>
      <c r="E116357" t="s">
        <v>307382</v>
      </c>
      <c r="F116357" t="s">
        <v>307383</v>
      </c>
      <c r="G116357" t="s">
        <v>307384</v>
      </c>
      <c r="H116357">
        <v>4276695321</v>
      </c>
      <c r="I116357" t="s">
        <v>279649</v>
      </c>
      <c r="J116357" t="s">
        <v>325330</v>
      </c>
    </row>
    <row r="116358" spans="1:10" x14ac:dyDescent="0.25">
      <c r="A116358" t="s">
        <v>233333</v>
      </c>
      <c r="B116358" t="s">
        <v>279646</v>
      </c>
      <c r="C116358" t="s">
        <v>307389</v>
      </c>
      <c r="D116358" t="s">
        <v>307390</v>
      </c>
      <c r="E116358" t="s">
        <v>294050</v>
      </c>
      <c r="F116358" t="s">
        <v>295234</v>
      </c>
      <c r="G116358" t="s">
        <v>294051</v>
      </c>
      <c r="H116358">
        <v>4312154609</v>
      </c>
      <c r="I116358" t="s">
        <v>279649</v>
      </c>
      <c r="J116358" t="s">
        <v>325178</v>
      </c>
    </row>
    <row r="116359" spans="1:10" x14ac:dyDescent="0.25">
      <c r="A116359" t="s">
        <v>233343</v>
      </c>
      <c r="B116359" t="s">
        <v>279646</v>
      </c>
      <c r="C116359" t="s">
        <v>307391</v>
      </c>
      <c r="D116359" t="s">
        <v>307391</v>
      </c>
      <c r="E116359" t="s">
        <v>294050</v>
      </c>
      <c r="F116359" t="s">
        <v>295234</v>
      </c>
      <c r="G116359" t="s">
        <v>294051</v>
      </c>
      <c r="H116359">
        <v>4277098976</v>
      </c>
      <c r="I116359" t="s">
        <v>279649</v>
      </c>
      <c r="J116359" t="s">
        <v>325178</v>
      </c>
    </row>
    <row r="116360" spans="1:10" x14ac:dyDescent="0.25">
      <c r="A116360" t="s">
        <v>233343</v>
      </c>
      <c r="B116360" t="s">
        <v>279665</v>
      </c>
      <c r="H116360">
        <v>3322550351</v>
      </c>
      <c r="I116360" t="s">
        <v>279668</v>
      </c>
    </row>
    <row r="116361" spans="1:10" x14ac:dyDescent="0.25">
      <c r="A116361" t="s">
        <v>233351</v>
      </c>
      <c r="B116361" t="s">
        <v>279646</v>
      </c>
      <c r="C116361" t="s">
        <v>307392</v>
      </c>
      <c r="D116361" t="s">
        <v>307393</v>
      </c>
      <c r="E116361" t="s">
        <v>279846</v>
      </c>
      <c r="F116361" t="s">
        <v>279965</v>
      </c>
      <c r="G116361" t="s">
        <v>279847</v>
      </c>
      <c r="H116361">
        <v>4312154612</v>
      </c>
      <c r="I116361" t="s">
        <v>279649</v>
      </c>
      <c r="J116361" t="s">
        <v>327588</v>
      </c>
    </row>
    <row r="116362" spans="1:10" x14ac:dyDescent="0.25">
      <c r="A116362" t="s">
        <v>233363</v>
      </c>
      <c r="B116362" t="s">
        <v>279646</v>
      </c>
      <c r="C116362" t="s">
        <v>307394</v>
      </c>
      <c r="D116362" t="s">
        <v>282072</v>
      </c>
      <c r="E116362" t="s">
        <v>279846</v>
      </c>
      <c r="F116362" t="s">
        <v>282058</v>
      </c>
      <c r="G116362" t="s">
        <v>279847</v>
      </c>
      <c r="H116362">
        <v>4312154615</v>
      </c>
      <c r="I116362" t="s">
        <v>279649</v>
      </c>
      <c r="J116362" t="s">
        <v>325175</v>
      </c>
    </row>
    <row r="116363" spans="1:10" x14ac:dyDescent="0.25">
      <c r="A116363" t="s">
        <v>233372</v>
      </c>
      <c r="B116363" t="s">
        <v>279646</v>
      </c>
      <c r="H116363">
        <v>4312154618</v>
      </c>
      <c r="I116363" t="s">
        <v>279649</v>
      </c>
      <c r="J116363" t="s">
        <v>325175</v>
      </c>
    </row>
    <row r="116364" spans="1:10" x14ac:dyDescent="0.25">
      <c r="A116364" t="s">
        <v>233380</v>
      </c>
      <c r="B116364" t="s">
        <v>279646</v>
      </c>
      <c r="H116364">
        <v>4312154621</v>
      </c>
      <c r="I116364" t="s">
        <v>279649</v>
      </c>
      <c r="J116364" t="s">
        <v>325459</v>
      </c>
    </row>
    <row r="116365" spans="1:10" x14ac:dyDescent="0.25">
      <c r="A116365" t="s">
        <v>233382</v>
      </c>
      <c r="B116365" t="s">
        <v>279646</v>
      </c>
      <c r="H116365">
        <v>4312154627</v>
      </c>
      <c r="I116365" t="s">
        <v>279649</v>
      </c>
      <c r="J116365" t="s">
        <v>325459</v>
      </c>
    </row>
    <row r="116366" spans="1:10" x14ac:dyDescent="0.25">
      <c r="A116366" t="s">
        <v>233257</v>
      </c>
      <c r="B116366" t="s">
        <v>279646</v>
      </c>
      <c r="H116366">
        <v>4312154630</v>
      </c>
      <c r="I116366" t="s">
        <v>279649</v>
      </c>
      <c r="J116366" t="s">
        <v>325459</v>
      </c>
    </row>
    <row r="116367" spans="1:10" x14ac:dyDescent="0.25">
      <c r="A116367" t="s">
        <v>233267</v>
      </c>
      <c r="B116367" t="s">
        <v>279646</v>
      </c>
      <c r="H116367">
        <v>4312154633</v>
      </c>
      <c r="I116367" t="s">
        <v>279649</v>
      </c>
      <c r="J116367" t="s">
        <v>325459</v>
      </c>
    </row>
    <row r="116368" spans="1:10" x14ac:dyDescent="0.25">
      <c r="A116368" t="s">
        <v>233276</v>
      </c>
      <c r="B116368" t="s">
        <v>279646</v>
      </c>
      <c r="H116368">
        <v>4312154636</v>
      </c>
      <c r="I116368" t="s">
        <v>279649</v>
      </c>
      <c r="J116368" t="s">
        <v>325459</v>
      </c>
    </row>
    <row r="116369" spans="1:10" x14ac:dyDescent="0.25">
      <c r="A116369" t="s">
        <v>233286</v>
      </c>
      <c r="B116369" t="s">
        <v>279646</v>
      </c>
      <c r="H116369">
        <v>4312154639</v>
      </c>
      <c r="I116369" t="s">
        <v>279649</v>
      </c>
      <c r="J116369" t="s">
        <v>325459</v>
      </c>
    </row>
    <row r="116370" spans="1:10" x14ac:dyDescent="0.25">
      <c r="A116370" t="s">
        <v>233296</v>
      </c>
      <c r="B116370" t="s">
        <v>279646</v>
      </c>
      <c r="C116370" t="s">
        <v>307395</v>
      </c>
      <c r="D116370" t="s">
        <v>307396</v>
      </c>
      <c r="F116370" t="s">
        <v>288343</v>
      </c>
      <c r="H116370">
        <v>4312154642</v>
      </c>
      <c r="I116370" t="s">
        <v>279649</v>
      </c>
      <c r="J116370" t="s">
        <v>325223</v>
      </c>
    </row>
    <row r="116371" spans="1:10" x14ac:dyDescent="0.25">
      <c r="A116371" t="s">
        <v>233485</v>
      </c>
      <c r="B116371" t="s">
        <v>279646</v>
      </c>
      <c r="C116371" t="s">
        <v>307397</v>
      </c>
      <c r="D116371" t="s">
        <v>282072</v>
      </c>
      <c r="E116371" t="s">
        <v>279905</v>
      </c>
      <c r="F116371" t="s">
        <v>279679</v>
      </c>
      <c r="G116371" t="s">
        <v>279906</v>
      </c>
      <c r="H116371">
        <v>4312154645</v>
      </c>
      <c r="I116371" t="s">
        <v>279649</v>
      </c>
      <c r="J116371" t="s">
        <v>327588</v>
      </c>
    </row>
    <row r="116372" spans="1:10" x14ac:dyDescent="0.25">
      <c r="A116372" t="s">
        <v>233498</v>
      </c>
      <c r="B116372" t="s">
        <v>279646</v>
      </c>
      <c r="C116372" t="s">
        <v>307398</v>
      </c>
      <c r="D116372" t="s">
        <v>307398</v>
      </c>
      <c r="E116372" t="s">
        <v>279905</v>
      </c>
      <c r="F116372" t="s">
        <v>279679</v>
      </c>
      <c r="G116372" t="s">
        <v>279906</v>
      </c>
      <c r="H116372">
        <v>4312154648</v>
      </c>
      <c r="I116372" t="s">
        <v>279649</v>
      </c>
      <c r="J116372" t="s">
        <v>327588</v>
      </c>
    </row>
    <row r="116373" spans="1:10" x14ac:dyDescent="0.25">
      <c r="A116373" t="s">
        <v>233508</v>
      </c>
      <c r="B116373" t="s">
        <v>279646</v>
      </c>
      <c r="H116373">
        <v>4312154651</v>
      </c>
      <c r="I116373" t="s">
        <v>279649</v>
      </c>
      <c r="J116373" t="s">
        <v>325175</v>
      </c>
    </row>
    <row r="116374" spans="1:10" x14ac:dyDescent="0.25">
      <c r="A116374" t="s">
        <v>233520</v>
      </c>
      <c r="B116374" t="s">
        <v>279646</v>
      </c>
      <c r="H116374">
        <v>4312154654</v>
      </c>
      <c r="I116374" t="s">
        <v>279649</v>
      </c>
      <c r="J116374" t="s">
        <v>325459</v>
      </c>
    </row>
    <row r="116375" spans="1:10" x14ac:dyDescent="0.25">
      <c r="A116375" t="s">
        <v>233529</v>
      </c>
      <c r="B116375" t="s">
        <v>279646</v>
      </c>
      <c r="H116375">
        <v>4312154657</v>
      </c>
      <c r="I116375" t="s">
        <v>279649</v>
      </c>
      <c r="J116375" t="s">
        <v>325459</v>
      </c>
    </row>
    <row r="116376" spans="1:10" x14ac:dyDescent="0.25">
      <c r="A116376" t="s">
        <v>233274</v>
      </c>
      <c r="B116376" t="s">
        <v>279646</v>
      </c>
      <c r="H116376">
        <v>4312154660</v>
      </c>
      <c r="I116376" t="s">
        <v>279649</v>
      </c>
      <c r="J116376" t="s">
        <v>325459</v>
      </c>
    </row>
    <row r="116377" spans="1:10" x14ac:dyDescent="0.25">
      <c r="A116377" t="s">
        <v>233284</v>
      </c>
      <c r="B116377" t="s">
        <v>279646</v>
      </c>
      <c r="H116377">
        <v>4312154663</v>
      </c>
      <c r="I116377" t="s">
        <v>279649</v>
      </c>
      <c r="J116377" t="s">
        <v>325459</v>
      </c>
    </row>
    <row r="116378" spans="1:10" x14ac:dyDescent="0.25">
      <c r="A116378" t="s">
        <v>233292</v>
      </c>
      <c r="B116378" t="s">
        <v>279646</v>
      </c>
      <c r="H116378">
        <v>4312154666</v>
      </c>
      <c r="I116378" t="s">
        <v>279649</v>
      </c>
    </row>
    <row r="116379" spans="1:10" x14ac:dyDescent="0.25">
      <c r="A116379" t="s">
        <v>233479</v>
      </c>
      <c r="B116379" t="s">
        <v>279646</v>
      </c>
      <c r="H116379">
        <v>4312154669</v>
      </c>
      <c r="I116379" t="s">
        <v>279649</v>
      </c>
      <c r="J116379" t="s">
        <v>325459</v>
      </c>
    </row>
    <row r="116380" spans="1:10" x14ac:dyDescent="0.25">
      <c r="A116380" t="s">
        <v>233487</v>
      </c>
      <c r="B116380" t="s">
        <v>279646</v>
      </c>
      <c r="H116380">
        <v>4312154672</v>
      </c>
      <c r="I116380" t="s">
        <v>279649</v>
      </c>
      <c r="J116380" t="s">
        <v>325459</v>
      </c>
    </row>
    <row r="116381" spans="1:10" x14ac:dyDescent="0.25">
      <c r="A116381" t="s">
        <v>233495</v>
      </c>
      <c r="B116381" t="s">
        <v>279646</v>
      </c>
      <c r="H116381">
        <v>4312154675</v>
      </c>
      <c r="I116381" t="s">
        <v>279649</v>
      </c>
      <c r="J116381" t="s">
        <v>325459</v>
      </c>
    </row>
    <row r="116382" spans="1:10" x14ac:dyDescent="0.25">
      <c r="A116382" t="s">
        <v>233506</v>
      </c>
      <c r="B116382" t="s">
        <v>279646</v>
      </c>
      <c r="H116382">
        <v>4312154679</v>
      </c>
      <c r="I116382" t="s">
        <v>279649</v>
      </c>
      <c r="J116382" t="s">
        <v>325459</v>
      </c>
    </row>
    <row r="116383" spans="1:10" x14ac:dyDescent="0.25">
      <c r="A116383" t="s">
        <v>233516</v>
      </c>
      <c r="B116383" t="s">
        <v>279646</v>
      </c>
      <c r="H116383">
        <v>4022226388</v>
      </c>
      <c r="I116383" t="s">
        <v>279649</v>
      </c>
      <c r="J116383" t="s">
        <v>325917</v>
      </c>
    </row>
    <row r="116384" spans="1:10" x14ac:dyDescent="0.25">
      <c r="A116384" t="s">
        <v>233525</v>
      </c>
      <c r="B116384" t="s">
        <v>279646</v>
      </c>
      <c r="H116384">
        <v>4312154683</v>
      </c>
      <c r="I116384" t="s">
        <v>279649</v>
      </c>
      <c r="J116384" t="s">
        <v>326310</v>
      </c>
    </row>
    <row r="116385" spans="1:10" x14ac:dyDescent="0.25">
      <c r="A116385" t="s">
        <v>233535</v>
      </c>
      <c r="B116385" t="s">
        <v>279646</v>
      </c>
      <c r="H116385">
        <v>4312154686</v>
      </c>
      <c r="I116385" t="s">
        <v>279649</v>
      </c>
      <c r="J116385" t="s">
        <v>326310</v>
      </c>
    </row>
    <row r="116386" spans="1:10" x14ac:dyDescent="0.25">
      <c r="A116386" t="s">
        <v>233535</v>
      </c>
      <c r="B116386" t="s">
        <v>279665</v>
      </c>
      <c r="H116386">
        <v>3322550377</v>
      </c>
      <c r="I116386" t="s">
        <v>279668</v>
      </c>
    </row>
    <row r="116387" spans="1:10" x14ac:dyDescent="0.25">
      <c r="A116387" t="s">
        <v>233282</v>
      </c>
      <c r="B116387" t="s">
        <v>279646</v>
      </c>
      <c r="H116387">
        <v>4312154689</v>
      </c>
      <c r="I116387" t="s">
        <v>279649</v>
      </c>
      <c r="J116387" t="s">
        <v>326433</v>
      </c>
    </row>
    <row r="116388" spans="1:10" x14ac:dyDescent="0.25">
      <c r="A116388" t="s">
        <v>233294</v>
      </c>
      <c r="B116388" t="s">
        <v>279646</v>
      </c>
      <c r="H116388">
        <v>4280653543</v>
      </c>
      <c r="I116388" t="s">
        <v>279649</v>
      </c>
      <c r="J116388" t="s">
        <v>328927</v>
      </c>
    </row>
    <row r="116389" spans="1:10" x14ac:dyDescent="0.25">
      <c r="A116389" t="s">
        <v>233481</v>
      </c>
      <c r="B116389" t="s">
        <v>279646</v>
      </c>
      <c r="H116389">
        <v>4312154692</v>
      </c>
      <c r="I116389" t="s">
        <v>279649</v>
      </c>
      <c r="J116389" t="s">
        <v>326433</v>
      </c>
    </row>
    <row r="116390" spans="1:10" x14ac:dyDescent="0.25">
      <c r="A116390" t="s">
        <v>233489</v>
      </c>
      <c r="B116390" t="s">
        <v>279646</v>
      </c>
      <c r="H116390">
        <v>4312154695</v>
      </c>
      <c r="I116390" t="s">
        <v>279649</v>
      </c>
      <c r="J116390" t="s">
        <v>325076</v>
      </c>
    </row>
    <row r="116391" spans="1:10" x14ac:dyDescent="0.25">
      <c r="A116391" t="s">
        <v>233500</v>
      </c>
      <c r="B116391" t="s">
        <v>279646</v>
      </c>
      <c r="H116391">
        <v>4312154698</v>
      </c>
      <c r="I116391" t="s">
        <v>279649</v>
      </c>
      <c r="J116391" t="s">
        <v>325220</v>
      </c>
    </row>
    <row r="116392" spans="1:10" x14ac:dyDescent="0.25">
      <c r="A116392" t="s">
        <v>233510</v>
      </c>
      <c r="B116392" t="s">
        <v>279646</v>
      </c>
      <c r="C116392" t="s">
        <v>307399</v>
      </c>
      <c r="D116392" t="s">
        <v>307399</v>
      </c>
      <c r="E116392" t="s">
        <v>299857</v>
      </c>
      <c r="F116392" t="s">
        <v>299858</v>
      </c>
      <c r="G116392" t="s">
        <v>299859</v>
      </c>
      <c r="H116392">
        <v>4312154701</v>
      </c>
      <c r="I116392" t="s">
        <v>279649</v>
      </c>
      <c r="J116392" t="s">
        <v>325917</v>
      </c>
    </row>
    <row r="116393" spans="1:10" x14ac:dyDescent="0.25">
      <c r="A116393" t="s">
        <v>233523</v>
      </c>
      <c r="B116393" t="s">
        <v>279646</v>
      </c>
      <c r="H116393">
        <v>4277099617</v>
      </c>
      <c r="I116393" t="s">
        <v>279649</v>
      </c>
      <c r="J116393" t="s">
        <v>326582</v>
      </c>
    </row>
    <row r="116394" spans="1:10" x14ac:dyDescent="0.25">
      <c r="A116394" t="s">
        <v>233531</v>
      </c>
      <c r="B116394" t="s">
        <v>279646</v>
      </c>
      <c r="H116394">
        <v>4312154704</v>
      </c>
      <c r="I116394" t="s">
        <v>279649</v>
      </c>
      <c r="J116394" t="s">
        <v>325419</v>
      </c>
    </row>
    <row r="116395" spans="1:10" x14ac:dyDescent="0.25">
      <c r="A116395" t="s">
        <v>233539</v>
      </c>
      <c r="B116395" t="s">
        <v>279646</v>
      </c>
      <c r="H116395">
        <v>4312154707</v>
      </c>
      <c r="I116395" t="s">
        <v>279649</v>
      </c>
      <c r="J116395" t="s">
        <v>325419</v>
      </c>
    </row>
    <row r="116396" spans="1:10" x14ac:dyDescent="0.25">
      <c r="A116396" t="s">
        <v>233545</v>
      </c>
      <c r="B116396" t="s">
        <v>279646</v>
      </c>
      <c r="H116396">
        <v>4312154710</v>
      </c>
      <c r="I116396" t="s">
        <v>279649</v>
      </c>
      <c r="J116396" t="s">
        <v>326484</v>
      </c>
    </row>
    <row r="116397" spans="1:10" x14ac:dyDescent="0.25">
      <c r="A116397" t="s">
        <v>233288</v>
      </c>
      <c r="B116397" t="s">
        <v>279646</v>
      </c>
      <c r="D116397" t="s">
        <v>307400</v>
      </c>
      <c r="H116397">
        <v>4312154713</v>
      </c>
      <c r="I116397" t="s">
        <v>279649</v>
      </c>
      <c r="J116397" t="s">
        <v>325220</v>
      </c>
    </row>
    <row r="116398" spans="1:10" x14ac:dyDescent="0.25">
      <c r="A116398" t="s">
        <v>233298</v>
      </c>
      <c r="B116398" t="s">
        <v>279646</v>
      </c>
      <c r="C116398" t="s">
        <v>307401</v>
      </c>
      <c r="D116398" t="s">
        <v>307401</v>
      </c>
      <c r="E116398" t="s">
        <v>279846</v>
      </c>
      <c r="F116398" t="s">
        <v>298345</v>
      </c>
      <c r="G116398" t="s">
        <v>279847</v>
      </c>
      <c r="H116398">
        <v>4262868381</v>
      </c>
      <c r="I116398" t="s">
        <v>279649</v>
      </c>
      <c r="J116398" t="s">
        <v>325092</v>
      </c>
    </row>
    <row r="116399" spans="1:10" x14ac:dyDescent="0.25">
      <c r="A116399" t="s">
        <v>233483</v>
      </c>
      <c r="B116399" t="s">
        <v>279646</v>
      </c>
      <c r="H116399">
        <v>4312154716</v>
      </c>
      <c r="I116399" t="s">
        <v>279649</v>
      </c>
      <c r="J116399" t="s">
        <v>325076</v>
      </c>
    </row>
    <row r="116400" spans="1:10" x14ac:dyDescent="0.25">
      <c r="A116400" t="s">
        <v>233493</v>
      </c>
      <c r="B116400" t="s">
        <v>279646</v>
      </c>
      <c r="H116400">
        <v>4312154719</v>
      </c>
      <c r="I116400" t="s">
        <v>279649</v>
      </c>
      <c r="J116400" t="s">
        <v>325379</v>
      </c>
    </row>
    <row r="116401" spans="1:10" x14ac:dyDescent="0.25">
      <c r="A116401" t="s">
        <v>233502</v>
      </c>
      <c r="B116401" t="s">
        <v>279646</v>
      </c>
      <c r="C116401" t="s">
        <v>307402</v>
      </c>
      <c r="D116401" t="s">
        <v>307402</v>
      </c>
      <c r="E116401" t="s">
        <v>279708</v>
      </c>
      <c r="F116401" t="s">
        <v>281538</v>
      </c>
      <c r="G116401" t="s">
        <v>279689</v>
      </c>
      <c r="H116401">
        <v>4087679769</v>
      </c>
      <c r="I116401" t="s">
        <v>279894</v>
      </c>
      <c r="J116401" t="s">
        <v>325092</v>
      </c>
    </row>
    <row r="116402" spans="1:10" x14ac:dyDescent="0.25">
      <c r="A116402" t="s">
        <v>233502</v>
      </c>
      <c r="B116402" t="s">
        <v>279646</v>
      </c>
      <c r="C116402" t="s">
        <v>307402</v>
      </c>
      <c r="D116402" t="s">
        <v>307402</v>
      </c>
      <c r="E116402" t="s">
        <v>279708</v>
      </c>
      <c r="F116402" t="s">
        <v>281538</v>
      </c>
      <c r="G116402" t="s">
        <v>279689</v>
      </c>
      <c r="H116402">
        <v>4087803700</v>
      </c>
      <c r="I116402" t="s">
        <v>279649</v>
      </c>
      <c r="J116402" t="s">
        <v>325092</v>
      </c>
    </row>
    <row r="116403" spans="1:10" x14ac:dyDescent="0.25">
      <c r="A116403" t="s">
        <v>233512</v>
      </c>
      <c r="B116403" t="s">
        <v>279646</v>
      </c>
      <c r="H116403">
        <v>4312154722</v>
      </c>
      <c r="I116403" t="s">
        <v>279649</v>
      </c>
      <c r="J116403" t="s">
        <v>325076</v>
      </c>
    </row>
    <row r="116404" spans="1:10" x14ac:dyDescent="0.25">
      <c r="A116404" t="s">
        <v>233518</v>
      </c>
      <c r="B116404" t="s">
        <v>279646</v>
      </c>
      <c r="C116404" t="s">
        <v>307403</v>
      </c>
      <c r="D116404" t="s">
        <v>307403</v>
      </c>
      <c r="E116404" t="s">
        <v>279708</v>
      </c>
      <c r="F116404" t="s">
        <v>281416</v>
      </c>
      <c r="G116404" t="s">
        <v>279689</v>
      </c>
      <c r="H116404">
        <v>4216058630</v>
      </c>
      <c r="I116404" t="s">
        <v>279894</v>
      </c>
      <c r="J116404" t="s">
        <v>325092</v>
      </c>
    </row>
    <row r="116405" spans="1:10" x14ac:dyDescent="0.25">
      <c r="A116405" t="s">
        <v>233518</v>
      </c>
      <c r="B116405" t="s">
        <v>279646</v>
      </c>
      <c r="H116405">
        <v>4054178355</v>
      </c>
      <c r="I116405" t="s">
        <v>279649</v>
      </c>
    </row>
    <row r="116406" spans="1:10" x14ac:dyDescent="0.25">
      <c r="A116406" t="s">
        <v>233527</v>
      </c>
      <c r="B116406" t="s">
        <v>279646</v>
      </c>
      <c r="C116406" t="s">
        <v>307404</v>
      </c>
      <c r="D116406" t="s">
        <v>307404</v>
      </c>
      <c r="E116406" t="s">
        <v>279708</v>
      </c>
      <c r="F116406" t="s">
        <v>281416</v>
      </c>
      <c r="G116406" t="s">
        <v>279689</v>
      </c>
      <c r="H116406">
        <v>4216058901</v>
      </c>
      <c r="I116406" t="s">
        <v>279894</v>
      </c>
      <c r="J116406" t="s">
        <v>325092</v>
      </c>
    </row>
    <row r="116407" spans="1:10" x14ac:dyDescent="0.25">
      <c r="A116407" t="s">
        <v>233527</v>
      </c>
      <c r="B116407" t="s">
        <v>279646</v>
      </c>
      <c r="H116407">
        <v>4054189729</v>
      </c>
      <c r="I116407" t="s">
        <v>279649</v>
      </c>
    </row>
    <row r="116408" spans="1:10" x14ac:dyDescent="0.25">
      <c r="A116408" t="s">
        <v>233537</v>
      </c>
      <c r="B116408" t="s">
        <v>279646</v>
      </c>
      <c r="H116408">
        <v>4151644832</v>
      </c>
      <c r="I116408" t="s">
        <v>279649</v>
      </c>
      <c r="J116408" t="s">
        <v>325076</v>
      </c>
    </row>
    <row r="116409" spans="1:10" x14ac:dyDescent="0.25">
      <c r="A116409" t="s">
        <v>233543</v>
      </c>
      <c r="B116409" t="s">
        <v>279646</v>
      </c>
      <c r="C116409" t="s">
        <v>307405</v>
      </c>
      <c r="D116409" t="s">
        <v>307405</v>
      </c>
      <c r="E116409" t="s">
        <v>279708</v>
      </c>
      <c r="F116409" t="s">
        <v>281416</v>
      </c>
      <c r="G116409" t="s">
        <v>279689</v>
      </c>
      <c r="H116409">
        <v>4216059216</v>
      </c>
      <c r="I116409" t="s">
        <v>279894</v>
      </c>
      <c r="J116409" t="s">
        <v>325092</v>
      </c>
    </row>
    <row r="116410" spans="1:10" x14ac:dyDescent="0.25">
      <c r="A116410" t="s">
        <v>233543</v>
      </c>
      <c r="B116410" t="s">
        <v>279646</v>
      </c>
      <c r="C116410" t="s">
        <v>307405</v>
      </c>
      <c r="D116410" t="s">
        <v>307405</v>
      </c>
      <c r="E116410" t="s">
        <v>279708</v>
      </c>
      <c r="F116410" t="s">
        <v>281416</v>
      </c>
      <c r="G116410" t="s">
        <v>279689</v>
      </c>
      <c r="H116410">
        <v>4216059607</v>
      </c>
      <c r="I116410" t="s">
        <v>279649</v>
      </c>
    </row>
    <row r="116411" spans="1:10" x14ac:dyDescent="0.25">
      <c r="A116411" t="s">
        <v>233300</v>
      </c>
      <c r="B116411" t="s">
        <v>279646</v>
      </c>
      <c r="C116411" t="s">
        <v>307406</v>
      </c>
      <c r="D116411" t="s">
        <v>307406</v>
      </c>
      <c r="E116411" t="s">
        <v>279708</v>
      </c>
      <c r="F116411" t="s">
        <v>281416</v>
      </c>
      <c r="G116411" t="s">
        <v>279689</v>
      </c>
      <c r="H116411">
        <v>4216059859</v>
      </c>
      <c r="I116411" t="s">
        <v>279894</v>
      </c>
      <c r="J116411" t="s">
        <v>325092</v>
      </c>
    </row>
    <row r="116412" spans="1:10" x14ac:dyDescent="0.25">
      <c r="A116412" t="s">
        <v>233300</v>
      </c>
      <c r="B116412" t="s">
        <v>279646</v>
      </c>
      <c r="H116412">
        <v>4054189732</v>
      </c>
      <c r="I116412" t="s">
        <v>279649</v>
      </c>
    </row>
    <row r="116413" spans="1:10" x14ac:dyDescent="0.25">
      <c r="A116413" t="s">
        <v>233491</v>
      </c>
      <c r="B116413" t="s">
        <v>279646</v>
      </c>
      <c r="H116413">
        <v>4312154725</v>
      </c>
      <c r="I116413" t="s">
        <v>279649</v>
      </c>
      <c r="J116413" t="s">
        <v>325300</v>
      </c>
    </row>
    <row r="116414" spans="1:10" x14ac:dyDescent="0.25">
      <c r="A116414" t="s">
        <v>233504</v>
      </c>
      <c r="B116414" t="s">
        <v>279646</v>
      </c>
      <c r="H116414">
        <v>4312154728</v>
      </c>
      <c r="I116414" t="s">
        <v>279649</v>
      </c>
      <c r="J116414" t="s">
        <v>325300</v>
      </c>
    </row>
    <row r="116415" spans="1:10" x14ac:dyDescent="0.25">
      <c r="A116415" t="s">
        <v>233514</v>
      </c>
      <c r="B116415" t="s">
        <v>279646</v>
      </c>
      <c r="H116415">
        <v>4312154731</v>
      </c>
      <c r="I116415" t="s">
        <v>279649</v>
      </c>
      <c r="J116415" t="s">
        <v>326288</v>
      </c>
    </row>
    <row r="116416" spans="1:10" x14ac:dyDescent="0.25">
      <c r="A116416" t="s">
        <v>233521</v>
      </c>
      <c r="B116416" t="s">
        <v>279646</v>
      </c>
      <c r="H116416">
        <v>4312154734</v>
      </c>
      <c r="I116416" t="s">
        <v>279649</v>
      </c>
      <c r="J116416" t="s">
        <v>326288</v>
      </c>
    </row>
    <row r="116417" spans="1:10" x14ac:dyDescent="0.25">
      <c r="A116417" t="s">
        <v>233533</v>
      </c>
      <c r="B116417" t="s">
        <v>279646</v>
      </c>
      <c r="C116417" t="s">
        <v>307407</v>
      </c>
      <c r="D116417" t="s">
        <v>307407</v>
      </c>
      <c r="E116417" t="s">
        <v>279846</v>
      </c>
      <c r="F116417" t="s">
        <v>297899</v>
      </c>
      <c r="G116417" t="s">
        <v>279847</v>
      </c>
      <c r="H116417">
        <v>4312154737</v>
      </c>
      <c r="I116417" t="s">
        <v>279649</v>
      </c>
      <c r="J116417" t="s">
        <v>326000</v>
      </c>
    </row>
    <row r="116418" spans="1:10" x14ac:dyDescent="0.25">
      <c r="A116418" t="s">
        <v>233541</v>
      </c>
      <c r="B116418" t="s">
        <v>279646</v>
      </c>
      <c r="C116418" t="s">
        <v>280594</v>
      </c>
      <c r="D116418" t="s">
        <v>307408</v>
      </c>
      <c r="E116418" t="s">
        <v>281647</v>
      </c>
      <c r="F116418" t="s">
        <v>284287</v>
      </c>
      <c r="G116418" t="s">
        <v>281648</v>
      </c>
      <c r="H116418">
        <v>4102451715</v>
      </c>
      <c r="I116418" t="s">
        <v>279894</v>
      </c>
      <c r="J116418" t="s">
        <v>326019</v>
      </c>
    </row>
    <row r="116419" spans="1:10" x14ac:dyDescent="0.25">
      <c r="A116419" t="s">
        <v>233541</v>
      </c>
      <c r="B116419" t="s">
        <v>279646</v>
      </c>
      <c r="H116419">
        <v>4053953900</v>
      </c>
      <c r="I116419" t="s">
        <v>279649</v>
      </c>
    </row>
    <row r="116420" spans="1:10" x14ac:dyDescent="0.25">
      <c r="A116420" t="s">
        <v>233541</v>
      </c>
      <c r="B116420" t="s">
        <v>279665</v>
      </c>
      <c r="H116420">
        <v>3381036155</v>
      </c>
      <c r="I116420" t="s">
        <v>279668</v>
      </c>
    </row>
    <row r="116421" spans="1:10" x14ac:dyDescent="0.25">
      <c r="A116421" t="s">
        <v>233547</v>
      </c>
      <c r="B116421" t="s">
        <v>279646</v>
      </c>
      <c r="H116421">
        <v>4312154740</v>
      </c>
      <c r="I116421" t="s">
        <v>279649</v>
      </c>
      <c r="J116421" t="s">
        <v>325175</v>
      </c>
    </row>
    <row r="116422" spans="1:10" x14ac:dyDescent="0.25">
      <c r="A116422" t="s">
        <v>233549</v>
      </c>
      <c r="B116422" t="s">
        <v>279646</v>
      </c>
      <c r="H116422">
        <v>4054007712</v>
      </c>
      <c r="I116422" t="s">
        <v>279649</v>
      </c>
    </row>
    <row r="116423" spans="1:10" x14ac:dyDescent="0.25">
      <c r="A116423" t="s">
        <v>233551</v>
      </c>
      <c r="B116423" t="s">
        <v>279646</v>
      </c>
      <c r="C116423" t="s">
        <v>280594</v>
      </c>
      <c r="D116423" t="s">
        <v>307409</v>
      </c>
      <c r="E116423" t="s">
        <v>281647</v>
      </c>
      <c r="F116423" t="s">
        <v>284287</v>
      </c>
      <c r="G116423" t="s">
        <v>281648</v>
      </c>
      <c r="H116423">
        <v>4102449696</v>
      </c>
      <c r="I116423" t="s">
        <v>279894</v>
      </c>
      <c r="J116423" t="s">
        <v>325092</v>
      </c>
    </row>
    <row r="116424" spans="1:10" x14ac:dyDescent="0.25">
      <c r="A116424" t="s">
        <v>233551</v>
      </c>
      <c r="B116424" t="s">
        <v>279646</v>
      </c>
      <c r="H116424">
        <v>4053987466</v>
      </c>
      <c r="I116424" t="s">
        <v>279649</v>
      </c>
    </row>
    <row r="116425" spans="1:10" x14ac:dyDescent="0.25">
      <c r="A116425" t="s">
        <v>233613</v>
      </c>
      <c r="B116425" t="s">
        <v>279646</v>
      </c>
      <c r="C116425" t="s">
        <v>280594</v>
      </c>
      <c r="E116425" t="s">
        <v>281647</v>
      </c>
      <c r="F116425" t="s">
        <v>284287</v>
      </c>
      <c r="G116425" t="s">
        <v>281648</v>
      </c>
      <c r="H116425">
        <v>4081052852</v>
      </c>
      <c r="I116425" t="s">
        <v>279894</v>
      </c>
      <c r="J116425" t="s">
        <v>326019</v>
      </c>
    </row>
    <row r="116426" spans="1:10" x14ac:dyDescent="0.25">
      <c r="A116426" t="s">
        <v>233613</v>
      </c>
      <c r="B116426" t="s">
        <v>279646</v>
      </c>
      <c r="H116426">
        <v>4053953902</v>
      </c>
      <c r="I116426" t="s">
        <v>279649</v>
      </c>
    </row>
    <row r="116427" spans="1:10" x14ac:dyDescent="0.25">
      <c r="A116427" t="s">
        <v>233613</v>
      </c>
      <c r="B116427" t="s">
        <v>279665</v>
      </c>
      <c r="H116427">
        <v>3730177568</v>
      </c>
      <c r="I116427" t="s">
        <v>279668</v>
      </c>
    </row>
    <row r="116428" spans="1:10" x14ac:dyDescent="0.25">
      <c r="A116428" t="s">
        <v>233623</v>
      </c>
      <c r="B116428" t="s">
        <v>279646</v>
      </c>
      <c r="C116428" t="s">
        <v>280594</v>
      </c>
      <c r="D116428" t="s">
        <v>307410</v>
      </c>
      <c r="E116428" t="s">
        <v>281647</v>
      </c>
      <c r="F116428" t="s">
        <v>284287</v>
      </c>
      <c r="G116428" t="s">
        <v>281648</v>
      </c>
      <c r="H116428">
        <v>4081053816</v>
      </c>
      <c r="I116428" t="s">
        <v>279894</v>
      </c>
      <c r="J116428" t="s">
        <v>326019</v>
      </c>
    </row>
    <row r="116429" spans="1:10" x14ac:dyDescent="0.25">
      <c r="A116429" t="s">
        <v>233623</v>
      </c>
      <c r="B116429" t="s">
        <v>279646</v>
      </c>
      <c r="H116429">
        <v>4053953904</v>
      </c>
      <c r="I116429" t="s">
        <v>279649</v>
      </c>
    </row>
    <row r="116430" spans="1:10" x14ac:dyDescent="0.25">
      <c r="A116430" t="s">
        <v>233631</v>
      </c>
      <c r="B116430" t="s">
        <v>279646</v>
      </c>
      <c r="C116430" t="s">
        <v>280594</v>
      </c>
      <c r="D116430" t="s">
        <v>307411</v>
      </c>
      <c r="E116430" t="s">
        <v>281647</v>
      </c>
      <c r="F116430" t="s">
        <v>284287</v>
      </c>
      <c r="G116430" t="s">
        <v>281648</v>
      </c>
      <c r="H116430">
        <v>4102464715</v>
      </c>
      <c r="I116430" t="s">
        <v>279894</v>
      </c>
      <c r="J116430" t="s">
        <v>326019</v>
      </c>
    </row>
    <row r="116431" spans="1:10" x14ac:dyDescent="0.25">
      <c r="A116431" t="s">
        <v>233631</v>
      </c>
      <c r="B116431" t="s">
        <v>279646</v>
      </c>
      <c r="H116431">
        <v>4053953906</v>
      </c>
      <c r="I116431" t="s">
        <v>279649</v>
      </c>
    </row>
    <row r="116432" spans="1:10" x14ac:dyDescent="0.25">
      <c r="A116432" t="s">
        <v>233637</v>
      </c>
      <c r="B116432" t="s">
        <v>279646</v>
      </c>
      <c r="C116432" t="s">
        <v>280594</v>
      </c>
      <c r="D116432" t="s">
        <v>307412</v>
      </c>
      <c r="E116432" t="s">
        <v>281647</v>
      </c>
      <c r="F116432" t="s">
        <v>284287</v>
      </c>
      <c r="G116432" t="s">
        <v>281648</v>
      </c>
      <c r="H116432">
        <v>4185850294</v>
      </c>
      <c r="I116432" t="s">
        <v>279894</v>
      </c>
      <c r="J116432" t="s">
        <v>326019</v>
      </c>
    </row>
    <row r="116433" spans="1:10" x14ac:dyDescent="0.25">
      <c r="A116433" t="s">
        <v>233637</v>
      </c>
      <c r="B116433" t="s">
        <v>279646</v>
      </c>
      <c r="H116433">
        <v>4151644834</v>
      </c>
      <c r="I116433" t="s">
        <v>279649</v>
      </c>
    </row>
    <row r="116434" spans="1:10" x14ac:dyDescent="0.25">
      <c r="A116434" t="s">
        <v>233637</v>
      </c>
      <c r="B116434" t="s">
        <v>279665</v>
      </c>
      <c r="H116434">
        <v>3730176368</v>
      </c>
      <c r="I116434" t="s">
        <v>279668</v>
      </c>
    </row>
    <row r="116435" spans="1:10" x14ac:dyDescent="0.25">
      <c r="A116435" t="s">
        <v>233645</v>
      </c>
      <c r="B116435" t="s">
        <v>279646</v>
      </c>
      <c r="C116435" t="s">
        <v>280594</v>
      </c>
      <c r="D116435" t="s">
        <v>307413</v>
      </c>
      <c r="E116435" t="s">
        <v>281647</v>
      </c>
      <c r="F116435" t="s">
        <v>284287</v>
      </c>
      <c r="G116435" t="s">
        <v>281648</v>
      </c>
      <c r="H116435">
        <v>4144523769</v>
      </c>
      <c r="I116435" t="s">
        <v>279894</v>
      </c>
      <c r="J116435" t="s">
        <v>325721</v>
      </c>
    </row>
    <row r="116436" spans="1:10" x14ac:dyDescent="0.25">
      <c r="A116436" t="s">
        <v>233645</v>
      </c>
      <c r="B116436" t="s">
        <v>279646</v>
      </c>
      <c r="H116436">
        <v>4053953908</v>
      </c>
      <c r="I116436" t="s">
        <v>279649</v>
      </c>
    </row>
    <row r="116437" spans="1:10" x14ac:dyDescent="0.25">
      <c r="A116437" t="s">
        <v>233645</v>
      </c>
      <c r="B116437" t="s">
        <v>279665</v>
      </c>
      <c r="H116437">
        <v>3381036156</v>
      </c>
      <c r="I116437" t="s">
        <v>279668</v>
      </c>
    </row>
    <row r="116438" spans="1:10" x14ac:dyDescent="0.25">
      <c r="A116438" t="s">
        <v>233651</v>
      </c>
      <c r="B116438" t="s">
        <v>279646</v>
      </c>
      <c r="C116438" t="s">
        <v>280594</v>
      </c>
      <c r="D116438" t="s">
        <v>307414</v>
      </c>
      <c r="E116438" t="s">
        <v>281647</v>
      </c>
      <c r="F116438" t="s">
        <v>284287</v>
      </c>
      <c r="G116438" t="s">
        <v>281648</v>
      </c>
      <c r="H116438">
        <v>4144523447</v>
      </c>
      <c r="I116438" t="s">
        <v>279894</v>
      </c>
      <c r="J116438" t="s">
        <v>325721</v>
      </c>
    </row>
    <row r="116439" spans="1:10" x14ac:dyDescent="0.25">
      <c r="A116439" t="s">
        <v>233651</v>
      </c>
      <c r="B116439" t="s">
        <v>279646</v>
      </c>
      <c r="H116439">
        <v>4151644835</v>
      </c>
      <c r="I116439" t="s">
        <v>279649</v>
      </c>
    </row>
    <row r="116440" spans="1:10" x14ac:dyDescent="0.25">
      <c r="A116440" t="s">
        <v>233655</v>
      </c>
      <c r="B116440" t="s">
        <v>279646</v>
      </c>
      <c r="C116440" t="s">
        <v>280594</v>
      </c>
      <c r="D116440" t="s">
        <v>307415</v>
      </c>
      <c r="E116440" t="s">
        <v>281647</v>
      </c>
      <c r="F116440" t="s">
        <v>284287</v>
      </c>
      <c r="G116440" t="s">
        <v>281648</v>
      </c>
      <c r="H116440">
        <v>4144523994</v>
      </c>
      <c r="I116440" t="s">
        <v>279894</v>
      </c>
      <c r="J116440" t="s">
        <v>325721</v>
      </c>
    </row>
    <row r="116441" spans="1:10" x14ac:dyDescent="0.25">
      <c r="A116441" t="s">
        <v>233655</v>
      </c>
      <c r="B116441" t="s">
        <v>279646</v>
      </c>
      <c r="H116441">
        <v>4151644836</v>
      </c>
      <c r="I116441" t="s">
        <v>279649</v>
      </c>
    </row>
    <row r="116442" spans="1:10" x14ac:dyDescent="0.25">
      <c r="A116442" t="s">
        <v>233657</v>
      </c>
      <c r="B116442" t="s">
        <v>279646</v>
      </c>
      <c r="C116442" t="s">
        <v>280594</v>
      </c>
      <c r="D116442" t="s">
        <v>307416</v>
      </c>
      <c r="E116442" t="s">
        <v>281647</v>
      </c>
      <c r="F116442" t="s">
        <v>284287</v>
      </c>
      <c r="G116442" t="s">
        <v>281648</v>
      </c>
      <c r="H116442">
        <v>4293591436</v>
      </c>
      <c r="I116442" t="s">
        <v>279894</v>
      </c>
      <c r="J116442" t="s">
        <v>329454</v>
      </c>
    </row>
    <row r="116443" spans="1:10" x14ac:dyDescent="0.25">
      <c r="A116443" t="s">
        <v>233657</v>
      </c>
      <c r="B116443" t="s">
        <v>279646</v>
      </c>
      <c r="H116443">
        <v>4053965632</v>
      </c>
      <c r="I116443" t="s">
        <v>279649</v>
      </c>
    </row>
    <row r="116444" spans="1:10" x14ac:dyDescent="0.25">
      <c r="A116444" t="s">
        <v>233659</v>
      </c>
      <c r="B116444" t="s">
        <v>279646</v>
      </c>
      <c r="C116444" t="s">
        <v>280594</v>
      </c>
      <c r="D116444" t="s">
        <v>307417</v>
      </c>
      <c r="E116444" t="s">
        <v>281647</v>
      </c>
      <c r="F116444" t="s">
        <v>284287</v>
      </c>
      <c r="G116444" t="s">
        <v>281648</v>
      </c>
      <c r="H116444">
        <v>4102447051</v>
      </c>
      <c r="I116444" t="s">
        <v>279894</v>
      </c>
      <c r="J116444" t="s">
        <v>329454</v>
      </c>
    </row>
    <row r="116445" spans="1:10" x14ac:dyDescent="0.25">
      <c r="A116445" t="s">
        <v>233659</v>
      </c>
      <c r="B116445" t="s">
        <v>279646</v>
      </c>
      <c r="H116445">
        <v>4053965634</v>
      </c>
      <c r="I116445" t="s">
        <v>279649</v>
      </c>
    </row>
    <row r="116446" spans="1:10" x14ac:dyDescent="0.25">
      <c r="A116446" t="s">
        <v>232573</v>
      </c>
      <c r="B116446" t="s">
        <v>279687</v>
      </c>
      <c r="E116446" t="s">
        <v>280487</v>
      </c>
      <c r="G116446" t="s">
        <v>280488</v>
      </c>
      <c r="H116446">
        <v>3322550417</v>
      </c>
      <c r="I116446" t="s">
        <v>279690</v>
      </c>
      <c r="J116446" t="s">
        <v>324959</v>
      </c>
    </row>
    <row r="116447" spans="1:10" x14ac:dyDescent="0.25">
      <c r="A116447" t="s">
        <v>232575</v>
      </c>
      <c r="B116447" t="s">
        <v>279785</v>
      </c>
      <c r="H116447">
        <v>3548006480</v>
      </c>
      <c r="I116447" t="s">
        <v>280002</v>
      </c>
      <c r="J116447" t="s">
        <v>325375</v>
      </c>
    </row>
    <row r="116448" spans="1:10" x14ac:dyDescent="0.25">
      <c r="A116448" t="s">
        <v>232577</v>
      </c>
      <c r="B116448" t="s">
        <v>279687</v>
      </c>
      <c r="H116448">
        <v>3976454724</v>
      </c>
      <c r="I116448" t="s">
        <v>279690</v>
      </c>
    </row>
    <row r="116449" spans="1:10" x14ac:dyDescent="0.25">
      <c r="A116449" t="s">
        <v>232577</v>
      </c>
      <c r="B116449" t="s">
        <v>279637</v>
      </c>
      <c r="E116449" t="s">
        <v>279772</v>
      </c>
      <c r="G116449" t="s">
        <v>279774</v>
      </c>
      <c r="H116449">
        <v>4151657621</v>
      </c>
      <c r="I116449" t="s">
        <v>279638</v>
      </c>
      <c r="J116449" t="s">
        <v>325000</v>
      </c>
    </row>
    <row r="116450" spans="1:10" x14ac:dyDescent="0.25">
      <c r="A116450" t="s">
        <v>232579</v>
      </c>
      <c r="B116450" t="s">
        <v>279687</v>
      </c>
      <c r="H116450">
        <v>3976454676</v>
      </c>
      <c r="I116450" t="s">
        <v>279690</v>
      </c>
    </row>
    <row r="116451" spans="1:10" x14ac:dyDescent="0.25">
      <c r="A116451" t="s">
        <v>232579</v>
      </c>
      <c r="B116451" t="s">
        <v>279637</v>
      </c>
      <c r="E116451" t="s">
        <v>279772</v>
      </c>
      <c r="G116451" t="s">
        <v>279774</v>
      </c>
      <c r="H116451">
        <v>4151657622</v>
      </c>
      <c r="I116451" t="s">
        <v>279638</v>
      </c>
      <c r="J116451" t="s">
        <v>325000</v>
      </c>
    </row>
    <row r="116452" spans="1:10" x14ac:dyDescent="0.25">
      <c r="A116452" t="s">
        <v>233673</v>
      </c>
      <c r="B116452" t="s">
        <v>279656</v>
      </c>
      <c r="H116452">
        <v>4215867079</v>
      </c>
      <c r="I116452" t="s">
        <v>279701</v>
      </c>
      <c r="J116452" t="s">
        <v>325206</v>
      </c>
    </row>
    <row r="116453" spans="1:10" x14ac:dyDescent="0.25">
      <c r="A116453" t="s">
        <v>233673</v>
      </c>
      <c r="B116453" t="s">
        <v>279656</v>
      </c>
      <c r="H116453">
        <v>4215659233</v>
      </c>
      <c r="I116453" t="s">
        <v>279657</v>
      </c>
      <c r="J116453" t="s">
        <v>325206</v>
      </c>
    </row>
    <row r="116454" spans="1:10" x14ac:dyDescent="0.25">
      <c r="A116454" t="s">
        <v>233675</v>
      </c>
      <c r="B116454" t="s">
        <v>279656</v>
      </c>
      <c r="H116454">
        <v>4215867084</v>
      </c>
      <c r="I116454" t="s">
        <v>279701</v>
      </c>
      <c r="J116454" t="s">
        <v>325695</v>
      </c>
    </row>
    <row r="116455" spans="1:10" x14ac:dyDescent="0.25">
      <c r="A116455" t="s">
        <v>233675</v>
      </c>
      <c r="B116455" t="s">
        <v>279656</v>
      </c>
      <c r="H116455">
        <v>4215659238</v>
      </c>
      <c r="I116455" t="s">
        <v>279657</v>
      </c>
      <c r="J116455" t="s">
        <v>325695</v>
      </c>
    </row>
    <row r="116456" spans="1:10" x14ac:dyDescent="0.25">
      <c r="A116456" t="s">
        <v>233677</v>
      </c>
      <c r="B116456" t="s">
        <v>279656</v>
      </c>
      <c r="H116456">
        <v>4215867086</v>
      </c>
      <c r="I116456" t="s">
        <v>279701</v>
      </c>
      <c r="J116456" t="s">
        <v>325206</v>
      </c>
    </row>
    <row r="116457" spans="1:10" x14ac:dyDescent="0.25">
      <c r="A116457" t="s">
        <v>233677</v>
      </c>
      <c r="B116457" t="s">
        <v>279656</v>
      </c>
      <c r="H116457">
        <v>4215659243</v>
      </c>
      <c r="I116457" t="s">
        <v>279657</v>
      </c>
      <c r="J116457" t="s">
        <v>325206</v>
      </c>
    </row>
    <row r="116458" spans="1:10" x14ac:dyDescent="0.25">
      <c r="A116458" t="s">
        <v>232565</v>
      </c>
      <c r="B116458" t="s">
        <v>279654</v>
      </c>
      <c r="E116458" t="s">
        <v>284389</v>
      </c>
      <c r="G116458" t="s">
        <v>284390</v>
      </c>
      <c r="H116458">
        <v>4272659813</v>
      </c>
      <c r="I116458" t="s">
        <v>279655</v>
      </c>
      <c r="J116458" t="s">
        <v>326950</v>
      </c>
    </row>
    <row r="116459" spans="1:10" x14ac:dyDescent="0.25">
      <c r="A116459" t="s">
        <v>232567</v>
      </c>
      <c r="B116459" t="s">
        <v>279654</v>
      </c>
      <c r="E116459" t="s">
        <v>284389</v>
      </c>
      <c r="G116459" t="s">
        <v>284390</v>
      </c>
      <c r="H116459">
        <v>4151670994</v>
      </c>
      <c r="I116459" t="s">
        <v>279655</v>
      </c>
      <c r="J116459" t="s">
        <v>326088</v>
      </c>
    </row>
    <row r="116460" spans="1:10" x14ac:dyDescent="0.25">
      <c r="A116460" t="s">
        <v>232569</v>
      </c>
      <c r="B116460" t="s">
        <v>279654</v>
      </c>
      <c r="H116460">
        <v>3322550426</v>
      </c>
      <c r="I116460" t="s">
        <v>279655</v>
      </c>
    </row>
    <row r="116461" spans="1:10" x14ac:dyDescent="0.25">
      <c r="A116461" t="s">
        <v>232571</v>
      </c>
      <c r="B116461" t="s">
        <v>279637</v>
      </c>
      <c r="C116461" t="s">
        <v>307418</v>
      </c>
      <c r="E116461" t="s">
        <v>279782</v>
      </c>
      <c r="G116461" t="s">
        <v>279783</v>
      </c>
      <c r="H116461">
        <v>4151657623</v>
      </c>
      <c r="I116461" t="s">
        <v>279638</v>
      </c>
      <c r="J116461" t="s">
        <v>325325</v>
      </c>
    </row>
    <row r="116462" spans="1:10" x14ac:dyDescent="0.25">
      <c r="A116462" t="s">
        <v>232581</v>
      </c>
      <c r="B116462" t="s">
        <v>279629</v>
      </c>
      <c r="E116462" t="s">
        <v>279631</v>
      </c>
      <c r="G116462" t="s">
        <v>279633</v>
      </c>
      <c r="H116462">
        <v>3322550428</v>
      </c>
      <c r="I116462" t="s">
        <v>279634</v>
      </c>
      <c r="J116462" t="s">
        <v>325222</v>
      </c>
    </row>
    <row r="116463" spans="1:10" x14ac:dyDescent="0.25">
      <c r="A116463" t="s">
        <v>232585</v>
      </c>
      <c r="B116463" t="s">
        <v>279671</v>
      </c>
      <c r="E116463" t="s">
        <v>279829</v>
      </c>
      <c r="G116463" t="s">
        <v>279830</v>
      </c>
      <c r="H116463">
        <v>4280667771</v>
      </c>
      <c r="I116463" t="s">
        <v>279931</v>
      </c>
      <c r="J116463" t="s">
        <v>325667</v>
      </c>
    </row>
    <row r="116464" spans="1:10" x14ac:dyDescent="0.25">
      <c r="A116464" t="s">
        <v>232587</v>
      </c>
      <c r="B116464" t="s">
        <v>279665</v>
      </c>
      <c r="H116464">
        <v>3391986867</v>
      </c>
      <c r="I116464" t="s">
        <v>279668</v>
      </c>
    </row>
    <row r="116465" spans="1:10" x14ac:dyDescent="0.25">
      <c r="A116465" t="s">
        <v>232818</v>
      </c>
      <c r="B116465" t="s">
        <v>279665</v>
      </c>
      <c r="H116465">
        <v>3391986868</v>
      </c>
      <c r="I116465" t="s">
        <v>279668</v>
      </c>
    </row>
    <row r="116466" spans="1:10" x14ac:dyDescent="0.25">
      <c r="A116466" t="s">
        <v>232820</v>
      </c>
      <c r="B116466" t="s">
        <v>279646</v>
      </c>
      <c r="D116466" t="s">
        <v>307419</v>
      </c>
      <c r="E116466" t="s">
        <v>283216</v>
      </c>
      <c r="F116466" t="s">
        <v>288180</v>
      </c>
      <c r="G116466" t="s">
        <v>283217</v>
      </c>
      <c r="H116466">
        <v>4312154743</v>
      </c>
      <c r="I116466" t="s">
        <v>279649</v>
      </c>
      <c r="J116466" t="s">
        <v>325220</v>
      </c>
    </row>
    <row r="116467" spans="1:10" x14ac:dyDescent="0.25">
      <c r="A116467" t="s">
        <v>232820</v>
      </c>
      <c r="B116467" t="s">
        <v>279665</v>
      </c>
      <c r="H116467">
        <v>3391986869</v>
      </c>
      <c r="I116467" t="s">
        <v>279668</v>
      </c>
    </row>
    <row r="116468" spans="1:10" x14ac:dyDescent="0.25">
      <c r="A116468" t="s">
        <v>232815</v>
      </c>
      <c r="B116468" t="s">
        <v>279944</v>
      </c>
      <c r="E116468" t="s">
        <v>286182</v>
      </c>
      <c r="G116468" t="s">
        <v>280209</v>
      </c>
      <c r="H116468">
        <v>3322550430</v>
      </c>
      <c r="I116468" t="s">
        <v>279948</v>
      </c>
      <c r="J116468" t="s">
        <v>325367</v>
      </c>
    </row>
    <row r="116469" spans="1:10" x14ac:dyDescent="0.25">
      <c r="A116469" t="s">
        <v>232822</v>
      </c>
      <c r="B116469" t="s">
        <v>279944</v>
      </c>
      <c r="E116469" t="s">
        <v>286182</v>
      </c>
      <c r="G116469" t="s">
        <v>280209</v>
      </c>
      <c r="H116469">
        <v>3322550431</v>
      </c>
      <c r="I116469" t="s">
        <v>279948</v>
      </c>
      <c r="J116469" t="s">
        <v>325258</v>
      </c>
    </row>
    <row r="116470" spans="1:10" x14ac:dyDescent="0.25">
      <c r="A116470" t="s">
        <v>232824</v>
      </c>
      <c r="B116470" t="s">
        <v>279944</v>
      </c>
      <c r="E116470" t="s">
        <v>286182</v>
      </c>
      <c r="G116470" t="s">
        <v>280209</v>
      </c>
      <c r="H116470">
        <v>3322550432</v>
      </c>
      <c r="I116470" t="s">
        <v>279948</v>
      </c>
      <c r="J116470" t="s">
        <v>325258</v>
      </c>
    </row>
    <row r="116471" spans="1:10" x14ac:dyDescent="0.25">
      <c r="A116471" t="s">
        <v>232826</v>
      </c>
      <c r="B116471" t="s">
        <v>279944</v>
      </c>
      <c r="E116471" t="s">
        <v>286182</v>
      </c>
      <c r="G116471" t="s">
        <v>280209</v>
      </c>
      <c r="H116471">
        <v>3322550433</v>
      </c>
      <c r="I116471" t="s">
        <v>279948</v>
      </c>
      <c r="J116471" t="s">
        <v>325258</v>
      </c>
    </row>
    <row r="116472" spans="1:10" x14ac:dyDescent="0.25">
      <c r="A116472" t="s">
        <v>232828</v>
      </c>
      <c r="B116472" t="s">
        <v>279944</v>
      </c>
      <c r="E116472" t="s">
        <v>286182</v>
      </c>
      <c r="G116472" t="s">
        <v>280209</v>
      </c>
      <c r="H116472">
        <v>3322550434</v>
      </c>
      <c r="I116472" t="s">
        <v>279948</v>
      </c>
      <c r="J116472" t="s">
        <v>325258</v>
      </c>
    </row>
    <row r="116473" spans="1:10" x14ac:dyDescent="0.25">
      <c r="A116473" t="s">
        <v>232830</v>
      </c>
      <c r="B116473" t="s">
        <v>279944</v>
      </c>
      <c r="E116473" t="s">
        <v>286182</v>
      </c>
      <c r="G116473" t="s">
        <v>280209</v>
      </c>
      <c r="H116473">
        <v>3322550435</v>
      </c>
      <c r="I116473" t="s">
        <v>279948</v>
      </c>
      <c r="J116473" t="s">
        <v>325258</v>
      </c>
    </row>
    <row r="116474" spans="1:10" x14ac:dyDescent="0.25">
      <c r="A116474" t="s">
        <v>232832</v>
      </c>
      <c r="B116474" t="s">
        <v>279665</v>
      </c>
      <c r="H116474">
        <v>3391986870</v>
      </c>
      <c r="I116474" t="s">
        <v>279668</v>
      </c>
    </row>
    <row r="116475" spans="1:10" x14ac:dyDescent="0.25">
      <c r="A116475" t="s">
        <v>232834</v>
      </c>
      <c r="B116475" t="s">
        <v>279665</v>
      </c>
      <c r="H116475">
        <v>3391986871</v>
      </c>
      <c r="I116475" t="s">
        <v>279668</v>
      </c>
    </row>
    <row r="116476" spans="1:10" x14ac:dyDescent="0.25">
      <c r="A116476" t="s">
        <v>232836</v>
      </c>
      <c r="B116476" t="s">
        <v>279944</v>
      </c>
      <c r="E116476" t="s">
        <v>286182</v>
      </c>
      <c r="G116476" t="s">
        <v>280209</v>
      </c>
      <c r="H116476">
        <v>3322550436</v>
      </c>
      <c r="I116476" t="s">
        <v>279948</v>
      </c>
      <c r="J116476" t="s">
        <v>326503</v>
      </c>
    </row>
    <row r="116477" spans="1:10" x14ac:dyDescent="0.25">
      <c r="A116477" t="s">
        <v>232838</v>
      </c>
      <c r="B116477" t="s">
        <v>279944</v>
      </c>
      <c r="E116477" t="s">
        <v>286182</v>
      </c>
      <c r="G116477" t="s">
        <v>280209</v>
      </c>
      <c r="H116477">
        <v>3322550437</v>
      </c>
      <c r="I116477" t="s">
        <v>279948</v>
      </c>
      <c r="J116477" t="s">
        <v>326503</v>
      </c>
    </row>
    <row r="116478" spans="1:10" x14ac:dyDescent="0.25">
      <c r="A116478" t="s">
        <v>232840</v>
      </c>
      <c r="B116478" t="s">
        <v>279944</v>
      </c>
      <c r="E116478" t="s">
        <v>286182</v>
      </c>
      <c r="G116478" t="s">
        <v>280209</v>
      </c>
      <c r="H116478">
        <v>3322550438</v>
      </c>
      <c r="I116478" t="s">
        <v>279948</v>
      </c>
      <c r="J116478" t="s">
        <v>325258</v>
      </c>
    </row>
    <row r="116479" spans="1:10" x14ac:dyDescent="0.25">
      <c r="A116479" t="s">
        <v>233679</v>
      </c>
      <c r="B116479" t="s">
        <v>279637</v>
      </c>
      <c r="H116479">
        <v>4073219084</v>
      </c>
      <c r="I116479" t="s">
        <v>279638</v>
      </c>
    </row>
    <row r="116480" spans="1:10" x14ac:dyDescent="0.25">
      <c r="A116480" t="s">
        <v>233681</v>
      </c>
      <c r="B116480" t="s">
        <v>279671</v>
      </c>
      <c r="D116480" t="s">
        <v>307420</v>
      </c>
      <c r="E116480" t="s">
        <v>279695</v>
      </c>
      <c r="G116480" t="s">
        <v>279633</v>
      </c>
      <c r="H116480">
        <v>4280667774</v>
      </c>
      <c r="I116480" t="s">
        <v>279931</v>
      </c>
    </row>
    <row r="116481" spans="1:10" x14ac:dyDescent="0.25">
      <c r="A116481" t="s">
        <v>233683</v>
      </c>
      <c r="B116481" t="s">
        <v>279671</v>
      </c>
      <c r="D116481" t="s">
        <v>307421</v>
      </c>
      <c r="E116481" t="s">
        <v>279829</v>
      </c>
      <c r="G116481" t="s">
        <v>279830</v>
      </c>
      <c r="H116481">
        <v>3779282603</v>
      </c>
      <c r="I116481" t="s">
        <v>279931</v>
      </c>
      <c r="J116481" t="s">
        <v>325049</v>
      </c>
    </row>
    <row r="116482" spans="1:10" x14ac:dyDescent="0.25">
      <c r="A116482" t="s">
        <v>307422</v>
      </c>
      <c r="B116482" t="s">
        <v>279671</v>
      </c>
      <c r="E116482" t="s">
        <v>279695</v>
      </c>
      <c r="G116482" t="s">
        <v>279633</v>
      </c>
      <c r="H116482">
        <v>3548019955</v>
      </c>
      <c r="I116482" t="s">
        <v>279931</v>
      </c>
    </row>
    <row r="116483" spans="1:10" x14ac:dyDescent="0.25">
      <c r="A116483" t="s">
        <v>233685</v>
      </c>
      <c r="B116483" t="s">
        <v>279785</v>
      </c>
      <c r="H116483">
        <v>3548006481</v>
      </c>
      <c r="I116483" t="s">
        <v>280002</v>
      </c>
    </row>
    <row r="116484" spans="1:10" x14ac:dyDescent="0.25">
      <c r="A116484" t="s">
        <v>233691</v>
      </c>
      <c r="B116484" t="s">
        <v>279760</v>
      </c>
      <c r="E116484" t="s">
        <v>281882</v>
      </c>
      <c r="G116484" t="s">
        <v>281883</v>
      </c>
      <c r="H116484">
        <v>3322550444</v>
      </c>
      <c r="I116484" t="s">
        <v>279762</v>
      </c>
    </row>
    <row r="116485" spans="1:10" x14ac:dyDescent="0.25">
      <c r="A116485" t="s">
        <v>233693</v>
      </c>
      <c r="B116485" t="s">
        <v>279671</v>
      </c>
      <c r="H116485">
        <v>4331086644</v>
      </c>
      <c r="I116485" t="s">
        <v>279672</v>
      </c>
    </row>
    <row r="116486" spans="1:10" x14ac:dyDescent="0.25">
      <c r="A116486" t="s">
        <v>233695</v>
      </c>
      <c r="B116486" t="s">
        <v>279760</v>
      </c>
      <c r="E116486" t="s">
        <v>281882</v>
      </c>
      <c r="G116486" t="s">
        <v>281883</v>
      </c>
      <c r="H116486">
        <v>3322550445</v>
      </c>
      <c r="I116486" t="s">
        <v>279762</v>
      </c>
    </row>
    <row r="116487" spans="1:10" x14ac:dyDescent="0.25">
      <c r="A116487" t="s">
        <v>233697</v>
      </c>
      <c r="B116487" t="s">
        <v>279760</v>
      </c>
      <c r="E116487" t="s">
        <v>281882</v>
      </c>
      <c r="G116487" t="s">
        <v>281883</v>
      </c>
      <c r="H116487">
        <v>3322550446</v>
      </c>
      <c r="I116487" t="s">
        <v>279762</v>
      </c>
    </row>
    <row r="116488" spans="1:10" x14ac:dyDescent="0.25">
      <c r="A116488" t="s">
        <v>233699</v>
      </c>
      <c r="B116488" t="s">
        <v>279760</v>
      </c>
      <c r="E116488" t="s">
        <v>280138</v>
      </c>
      <c r="G116488" t="s">
        <v>280139</v>
      </c>
      <c r="H116488">
        <v>3322550447</v>
      </c>
      <c r="I116488" t="s">
        <v>279762</v>
      </c>
    </row>
    <row r="116489" spans="1:10" x14ac:dyDescent="0.25">
      <c r="A116489" t="s">
        <v>233700</v>
      </c>
      <c r="B116489" t="s">
        <v>279760</v>
      </c>
      <c r="E116489" t="s">
        <v>281882</v>
      </c>
      <c r="G116489" t="s">
        <v>281883</v>
      </c>
      <c r="H116489">
        <v>3322550448</v>
      </c>
      <c r="I116489" t="s">
        <v>279762</v>
      </c>
    </row>
    <row r="116490" spans="1:10" x14ac:dyDescent="0.25">
      <c r="A116490" t="s">
        <v>233705</v>
      </c>
      <c r="B116490" t="s">
        <v>279760</v>
      </c>
      <c r="E116490" t="s">
        <v>280138</v>
      </c>
      <c r="G116490" t="s">
        <v>280139</v>
      </c>
      <c r="H116490">
        <v>3322550449</v>
      </c>
      <c r="I116490" t="s">
        <v>279762</v>
      </c>
    </row>
    <row r="116491" spans="1:10" x14ac:dyDescent="0.25">
      <c r="A116491" t="s">
        <v>233707</v>
      </c>
      <c r="B116491" t="s">
        <v>279760</v>
      </c>
      <c r="E116491" t="s">
        <v>280138</v>
      </c>
      <c r="G116491" t="s">
        <v>280139</v>
      </c>
      <c r="H116491">
        <v>3322550450</v>
      </c>
      <c r="I116491" t="s">
        <v>279762</v>
      </c>
    </row>
    <row r="116492" spans="1:10" x14ac:dyDescent="0.25">
      <c r="A116492" t="s">
        <v>233709</v>
      </c>
      <c r="B116492" t="s">
        <v>279760</v>
      </c>
      <c r="E116492" t="s">
        <v>281882</v>
      </c>
      <c r="G116492" t="s">
        <v>281883</v>
      </c>
      <c r="H116492">
        <v>3322550451</v>
      </c>
      <c r="I116492" t="s">
        <v>279762</v>
      </c>
    </row>
    <row r="116493" spans="1:10" x14ac:dyDescent="0.25">
      <c r="A116493" t="s">
        <v>233711</v>
      </c>
      <c r="B116493" t="s">
        <v>279760</v>
      </c>
      <c r="E116493" t="s">
        <v>281882</v>
      </c>
      <c r="G116493" t="s">
        <v>281883</v>
      </c>
      <c r="H116493">
        <v>3322550452</v>
      </c>
      <c r="I116493" t="s">
        <v>279762</v>
      </c>
    </row>
    <row r="116494" spans="1:10" x14ac:dyDescent="0.25">
      <c r="A116494" t="s">
        <v>233713</v>
      </c>
      <c r="B116494" t="s">
        <v>279760</v>
      </c>
      <c r="E116494" t="s">
        <v>281882</v>
      </c>
      <c r="G116494" t="s">
        <v>281883</v>
      </c>
      <c r="H116494">
        <v>3322550453</v>
      </c>
      <c r="I116494" t="s">
        <v>279762</v>
      </c>
    </row>
    <row r="116495" spans="1:10" x14ac:dyDescent="0.25">
      <c r="A116495" t="s">
        <v>233715</v>
      </c>
      <c r="B116495" t="s">
        <v>279760</v>
      </c>
      <c r="E116495" t="s">
        <v>281882</v>
      </c>
      <c r="G116495" t="s">
        <v>281883</v>
      </c>
      <c r="H116495">
        <v>3322550454</v>
      </c>
      <c r="I116495" t="s">
        <v>279762</v>
      </c>
    </row>
    <row r="116496" spans="1:10" x14ac:dyDescent="0.25">
      <c r="A116496" t="s">
        <v>233717</v>
      </c>
      <c r="B116496" t="s">
        <v>279671</v>
      </c>
      <c r="H116496">
        <v>4331086646</v>
      </c>
      <c r="I116496" t="s">
        <v>279672</v>
      </c>
    </row>
    <row r="116497" spans="1:10" x14ac:dyDescent="0.25">
      <c r="A116497" t="s">
        <v>233718</v>
      </c>
      <c r="B116497" t="s">
        <v>279760</v>
      </c>
      <c r="E116497" t="s">
        <v>281882</v>
      </c>
      <c r="G116497" t="s">
        <v>281883</v>
      </c>
      <c r="H116497">
        <v>3322550455</v>
      </c>
      <c r="I116497" t="s">
        <v>279762</v>
      </c>
    </row>
    <row r="116498" spans="1:10" x14ac:dyDescent="0.25">
      <c r="A116498" t="s">
        <v>233718</v>
      </c>
      <c r="B116498" t="s">
        <v>279627</v>
      </c>
      <c r="E116498" t="s">
        <v>279730</v>
      </c>
      <c r="G116498" t="s">
        <v>279731</v>
      </c>
      <c r="H116498">
        <v>3360427392</v>
      </c>
      <c r="I116498" t="s">
        <v>279628</v>
      </c>
      <c r="J116498" t="s">
        <v>328061</v>
      </c>
    </row>
    <row r="116499" spans="1:10" x14ac:dyDescent="0.25">
      <c r="A116499" t="s">
        <v>233720</v>
      </c>
      <c r="B116499" t="s">
        <v>279760</v>
      </c>
      <c r="E116499" t="s">
        <v>281882</v>
      </c>
      <c r="G116499" t="s">
        <v>281883</v>
      </c>
      <c r="H116499">
        <v>3322550456</v>
      </c>
      <c r="I116499" t="s">
        <v>279762</v>
      </c>
    </row>
    <row r="116500" spans="1:10" x14ac:dyDescent="0.25">
      <c r="A116500" t="s">
        <v>233721</v>
      </c>
      <c r="B116500" t="s">
        <v>279785</v>
      </c>
      <c r="C116500" t="s">
        <v>307423</v>
      </c>
      <c r="D116500" t="s">
        <v>307424</v>
      </c>
      <c r="E116500" t="s">
        <v>307134</v>
      </c>
      <c r="F116500" t="s">
        <v>307425</v>
      </c>
      <c r="G116500" t="s">
        <v>307135</v>
      </c>
      <c r="H116500">
        <v>3592632003</v>
      </c>
      <c r="I116500" t="s">
        <v>280002</v>
      </c>
      <c r="J116500" t="s">
        <v>325042</v>
      </c>
    </row>
    <row r="116501" spans="1:10" x14ac:dyDescent="0.25">
      <c r="A116501" t="s">
        <v>233384</v>
      </c>
      <c r="B116501" t="s">
        <v>279654</v>
      </c>
      <c r="E116501" t="s">
        <v>279685</v>
      </c>
      <c r="G116501" t="s">
        <v>279686</v>
      </c>
      <c r="H116501">
        <v>4194897643</v>
      </c>
      <c r="I116501" t="s">
        <v>279655</v>
      </c>
      <c r="J116501" t="s">
        <v>325244</v>
      </c>
    </row>
    <row r="116502" spans="1:10" x14ac:dyDescent="0.25">
      <c r="A116502" t="s">
        <v>233386</v>
      </c>
      <c r="B116502" t="s">
        <v>279654</v>
      </c>
      <c r="E116502" t="s">
        <v>279685</v>
      </c>
      <c r="G116502" t="s">
        <v>279686</v>
      </c>
      <c r="H116502">
        <v>4194897688</v>
      </c>
      <c r="I116502" t="s">
        <v>279655</v>
      </c>
      <c r="J116502" t="s">
        <v>325244</v>
      </c>
    </row>
    <row r="116503" spans="1:10" x14ac:dyDescent="0.25">
      <c r="A116503" t="s">
        <v>233388</v>
      </c>
      <c r="B116503" t="s">
        <v>279654</v>
      </c>
      <c r="E116503" t="s">
        <v>279685</v>
      </c>
      <c r="G116503" t="s">
        <v>279686</v>
      </c>
      <c r="H116503">
        <v>3322550460</v>
      </c>
      <c r="I116503" t="s">
        <v>279655</v>
      </c>
      <c r="J116503" t="s">
        <v>325244</v>
      </c>
    </row>
    <row r="116504" spans="1:10" x14ac:dyDescent="0.25">
      <c r="A116504" t="s">
        <v>233390</v>
      </c>
      <c r="B116504" t="s">
        <v>279654</v>
      </c>
      <c r="E116504" t="s">
        <v>279685</v>
      </c>
      <c r="G116504" t="s">
        <v>279686</v>
      </c>
      <c r="H116504">
        <v>3322550461</v>
      </c>
      <c r="I116504" t="s">
        <v>279655</v>
      </c>
      <c r="J116504" t="s">
        <v>325490</v>
      </c>
    </row>
    <row r="116505" spans="1:10" x14ac:dyDescent="0.25">
      <c r="A116505" t="s">
        <v>233392</v>
      </c>
      <c r="B116505" t="s">
        <v>279654</v>
      </c>
      <c r="E116505" t="s">
        <v>279685</v>
      </c>
      <c r="G116505" t="s">
        <v>279686</v>
      </c>
      <c r="H116505">
        <v>3322550462</v>
      </c>
      <c r="I116505" t="s">
        <v>279655</v>
      </c>
      <c r="J116505" t="s">
        <v>325244</v>
      </c>
    </row>
    <row r="116506" spans="1:10" x14ac:dyDescent="0.25">
      <c r="A116506" t="s">
        <v>233394</v>
      </c>
      <c r="B116506" t="s">
        <v>279654</v>
      </c>
      <c r="E116506" t="s">
        <v>279685</v>
      </c>
      <c r="G116506" t="s">
        <v>279686</v>
      </c>
      <c r="H116506">
        <v>4151728717</v>
      </c>
      <c r="I116506" t="s">
        <v>279655</v>
      </c>
      <c r="J116506" t="s">
        <v>325244</v>
      </c>
    </row>
    <row r="116507" spans="1:10" x14ac:dyDescent="0.25">
      <c r="A116507" t="s">
        <v>233396</v>
      </c>
      <c r="B116507" t="s">
        <v>279654</v>
      </c>
      <c r="E116507" t="s">
        <v>279685</v>
      </c>
      <c r="G116507" t="s">
        <v>279686</v>
      </c>
      <c r="H116507">
        <v>4194897667</v>
      </c>
      <c r="I116507" t="s">
        <v>279655</v>
      </c>
      <c r="J116507" t="s">
        <v>325244</v>
      </c>
    </row>
    <row r="116508" spans="1:10" x14ac:dyDescent="0.25">
      <c r="A116508" t="s">
        <v>233398</v>
      </c>
      <c r="B116508" t="s">
        <v>279760</v>
      </c>
      <c r="H116508">
        <v>3322550465</v>
      </c>
      <c r="I116508" t="s">
        <v>279762</v>
      </c>
    </row>
    <row r="116509" spans="1:10" x14ac:dyDescent="0.25">
      <c r="A116509" t="s">
        <v>233398</v>
      </c>
      <c r="B116509" t="s">
        <v>279654</v>
      </c>
      <c r="E116509" t="s">
        <v>279685</v>
      </c>
      <c r="G116509" t="s">
        <v>279686</v>
      </c>
      <c r="H116509">
        <v>3322550466</v>
      </c>
      <c r="I116509" t="s">
        <v>279655</v>
      </c>
      <c r="J116509" t="s">
        <v>325244</v>
      </c>
    </row>
    <row r="116510" spans="1:10" x14ac:dyDescent="0.25">
      <c r="A116510" t="s">
        <v>233402</v>
      </c>
      <c r="B116510" t="s">
        <v>279654</v>
      </c>
      <c r="E116510" t="s">
        <v>279685</v>
      </c>
      <c r="G116510" t="s">
        <v>279686</v>
      </c>
      <c r="H116510">
        <v>3322550467</v>
      </c>
      <c r="I116510" t="s">
        <v>279655</v>
      </c>
      <c r="J116510" t="s">
        <v>325490</v>
      </c>
    </row>
    <row r="116511" spans="1:10" x14ac:dyDescent="0.25">
      <c r="A116511" t="s">
        <v>233400</v>
      </c>
      <c r="B116511" t="s">
        <v>279654</v>
      </c>
      <c r="E116511" t="s">
        <v>279685</v>
      </c>
      <c r="G116511" t="s">
        <v>279686</v>
      </c>
      <c r="H116511">
        <v>3322550468</v>
      </c>
      <c r="I116511" t="s">
        <v>279655</v>
      </c>
      <c r="J116511" t="s">
        <v>325490</v>
      </c>
    </row>
    <row r="116512" spans="1:10" x14ac:dyDescent="0.25">
      <c r="A116512" t="s">
        <v>233404</v>
      </c>
      <c r="B116512" t="s">
        <v>279654</v>
      </c>
      <c r="E116512" t="s">
        <v>279685</v>
      </c>
      <c r="G116512" t="s">
        <v>279686</v>
      </c>
      <c r="H116512">
        <v>4194897650</v>
      </c>
      <c r="I116512" t="s">
        <v>279655</v>
      </c>
      <c r="J116512" t="s">
        <v>325244</v>
      </c>
    </row>
    <row r="116513" spans="1:10" x14ac:dyDescent="0.25">
      <c r="A116513" t="s">
        <v>233406</v>
      </c>
      <c r="B116513" t="s">
        <v>279654</v>
      </c>
      <c r="E116513" t="s">
        <v>279685</v>
      </c>
      <c r="G116513" t="s">
        <v>279686</v>
      </c>
      <c r="H116513">
        <v>4194897586</v>
      </c>
      <c r="I116513" t="s">
        <v>279655</v>
      </c>
      <c r="J116513" t="s">
        <v>325244</v>
      </c>
    </row>
    <row r="116514" spans="1:10" x14ac:dyDescent="0.25">
      <c r="A116514" t="s">
        <v>233408</v>
      </c>
      <c r="B116514" t="s">
        <v>279654</v>
      </c>
      <c r="E116514" t="s">
        <v>279685</v>
      </c>
      <c r="G116514" t="s">
        <v>279686</v>
      </c>
      <c r="H116514">
        <v>3322550471</v>
      </c>
      <c r="I116514" t="s">
        <v>279655</v>
      </c>
      <c r="J116514" t="s">
        <v>325244</v>
      </c>
    </row>
    <row r="116515" spans="1:10" x14ac:dyDescent="0.25">
      <c r="A116515" t="s">
        <v>233410</v>
      </c>
      <c r="B116515" t="s">
        <v>279654</v>
      </c>
      <c r="E116515" t="s">
        <v>279685</v>
      </c>
      <c r="G116515" t="s">
        <v>279686</v>
      </c>
      <c r="H116515">
        <v>3322550472</v>
      </c>
      <c r="I116515" t="s">
        <v>279655</v>
      </c>
      <c r="J116515" t="s">
        <v>325244</v>
      </c>
    </row>
    <row r="116516" spans="1:10" x14ac:dyDescent="0.25">
      <c r="A116516" t="s">
        <v>233412</v>
      </c>
      <c r="B116516" t="s">
        <v>279654</v>
      </c>
      <c r="E116516" t="s">
        <v>279685</v>
      </c>
      <c r="G116516" t="s">
        <v>279686</v>
      </c>
      <c r="H116516">
        <v>4194897698</v>
      </c>
      <c r="I116516" t="s">
        <v>279655</v>
      </c>
      <c r="J116516" t="s">
        <v>325244</v>
      </c>
    </row>
    <row r="116517" spans="1:10" x14ac:dyDescent="0.25">
      <c r="A116517" t="s">
        <v>233414</v>
      </c>
      <c r="B116517" t="s">
        <v>279654</v>
      </c>
      <c r="E116517" t="s">
        <v>279685</v>
      </c>
      <c r="G116517" t="s">
        <v>279686</v>
      </c>
      <c r="H116517">
        <v>4261045293</v>
      </c>
      <c r="I116517" t="s">
        <v>279655</v>
      </c>
      <c r="J116517" t="s">
        <v>326603</v>
      </c>
    </row>
    <row r="116518" spans="1:10" x14ac:dyDescent="0.25">
      <c r="A116518" t="s">
        <v>233416</v>
      </c>
      <c r="B116518" t="s">
        <v>279654</v>
      </c>
      <c r="E116518" t="s">
        <v>279685</v>
      </c>
      <c r="G116518" t="s">
        <v>279686</v>
      </c>
      <c r="H116518">
        <v>4079946224</v>
      </c>
      <c r="I116518" t="s">
        <v>279655</v>
      </c>
      <c r="J116518" t="s">
        <v>326603</v>
      </c>
    </row>
    <row r="116519" spans="1:10" x14ac:dyDescent="0.25">
      <c r="A116519" t="s">
        <v>233418</v>
      </c>
      <c r="B116519" t="s">
        <v>279654</v>
      </c>
      <c r="E116519" t="s">
        <v>279685</v>
      </c>
      <c r="G116519" t="s">
        <v>279686</v>
      </c>
      <c r="H116519">
        <v>3322550476</v>
      </c>
      <c r="I116519" t="s">
        <v>279655</v>
      </c>
      <c r="J116519" t="s">
        <v>325244</v>
      </c>
    </row>
    <row r="116520" spans="1:10" x14ac:dyDescent="0.25">
      <c r="A116520" t="s">
        <v>233420</v>
      </c>
      <c r="B116520" t="s">
        <v>279654</v>
      </c>
      <c r="E116520" t="s">
        <v>279685</v>
      </c>
      <c r="G116520" t="s">
        <v>279686</v>
      </c>
      <c r="H116520">
        <v>3322550477</v>
      </c>
      <c r="I116520" t="s">
        <v>279655</v>
      </c>
      <c r="J116520" t="s">
        <v>326158</v>
      </c>
    </row>
    <row r="116521" spans="1:10" x14ac:dyDescent="0.25">
      <c r="A116521" t="s">
        <v>233422</v>
      </c>
      <c r="B116521" t="s">
        <v>279760</v>
      </c>
      <c r="E116521" t="s">
        <v>280138</v>
      </c>
      <c r="G116521" t="s">
        <v>280139</v>
      </c>
      <c r="H116521">
        <v>3322550478</v>
      </c>
      <c r="I116521" t="s">
        <v>279762</v>
      </c>
    </row>
    <row r="116522" spans="1:10" x14ac:dyDescent="0.25">
      <c r="A116522" t="s">
        <v>233424</v>
      </c>
      <c r="B116522" t="s">
        <v>279656</v>
      </c>
      <c r="H116522">
        <v>4215867091</v>
      </c>
      <c r="I116522" t="s">
        <v>279879</v>
      </c>
      <c r="J116522" t="s">
        <v>325145</v>
      </c>
    </row>
    <row r="116523" spans="1:10" x14ac:dyDescent="0.25">
      <c r="A116523" t="s">
        <v>233424</v>
      </c>
      <c r="B116523" t="s">
        <v>279656</v>
      </c>
      <c r="H116523">
        <v>4215663002</v>
      </c>
      <c r="I116523" t="s">
        <v>279657</v>
      </c>
      <c r="J116523" t="s">
        <v>325145</v>
      </c>
    </row>
    <row r="116524" spans="1:10" x14ac:dyDescent="0.25">
      <c r="A116524" t="s">
        <v>233426</v>
      </c>
      <c r="B116524" t="s">
        <v>279687</v>
      </c>
      <c r="H116524">
        <v>4161386170</v>
      </c>
      <c r="I116524" t="s">
        <v>279690</v>
      </c>
      <c r="J116524" t="s">
        <v>325695</v>
      </c>
    </row>
    <row r="116525" spans="1:10" x14ac:dyDescent="0.25">
      <c r="A116525" t="s">
        <v>233428</v>
      </c>
      <c r="B116525" t="s">
        <v>279687</v>
      </c>
      <c r="H116525">
        <v>3322550481</v>
      </c>
      <c r="I116525" t="s">
        <v>279690</v>
      </c>
    </row>
    <row r="116526" spans="1:10" x14ac:dyDescent="0.25">
      <c r="A116526" t="s">
        <v>233430</v>
      </c>
      <c r="B116526" t="s">
        <v>279785</v>
      </c>
      <c r="C116526" t="s">
        <v>307426</v>
      </c>
      <c r="D116526" t="s">
        <v>307427</v>
      </c>
      <c r="E116526" t="s">
        <v>279824</v>
      </c>
      <c r="F116526" t="s">
        <v>280675</v>
      </c>
      <c r="G116526" t="s">
        <v>279825</v>
      </c>
      <c r="H116526">
        <v>4027633093</v>
      </c>
      <c r="I116526" t="s">
        <v>280002</v>
      </c>
      <c r="J116526" t="s">
        <v>325780</v>
      </c>
    </row>
    <row r="116527" spans="1:10" x14ac:dyDescent="0.25">
      <c r="A116527" t="s">
        <v>233434</v>
      </c>
      <c r="B116527" t="s">
        <v>279654</v>
      </c>
      <c r="E116527" t="s">
        <v>307428</v>
      </c>
      <c r="G116527" t="s">
        <v>307429</v>
      </c>
      <c r="H116527">
        <v>4317013563</v>
      </c>
      <c r="I116527" t="s">
        <v>279655</v>
      </c>
      <c r="J116527" t="s">
        <v>330003</v>
      </c>
    </row>
    <row r="116528" spans="1:10" x14ac:dyDescent="0.25">
      <c r="A116528" t="s">
        <v>233436</v>
      </c>
      <c r="B116528" t="s">
        <v>279654</v>
      </c>
      <c r="E116528" t="s">
        <v>307428</v>
      </c>
      <c r="G116528" t="s">
        <v>307429</v>
      </c>
      <c r="H116528">
        <v>3322550484</v>
      </c>
      <c r="I116528" t="s">
        <v>279655</v>
      </c>
      <c r="J116528" t="s">
        <v>330003</v>
      </c>
    </row>
    <row r="116529" spans="1:10" x14ac:dyDescent="0.25">
      <c r="A116529" t="s">
        <v>233438</v>
      </c>
      <c r="B116529" t="s">
        <v>279654</v>
      </c>
      <c r="E116529" t="s">
        <v>307428</v>
      </c>
      <c r="G116529" t="s">
        <v>307429</v>
      </c>
      <c r="H116529">
        <v>3322550485</v>
      </c>
      <c r="I116529" t="s">
        <v>279655</v>
      </c>
      <c r="J116529" t="s">
        <v>330003</v>
      </c>
    </row>
    <row r="116530" spans="1:10" x14ac:dyDescent="0.25">
      <c r="A116530" t="s">
        <v>233440</v>
      </c>
      <c r="B116530" t="s">
        <v>279654</v>
      </c>
      <c r="E116530" t="s">
        <v>307428</v>
      </c>
      <c r="G116530" t="s">
        <v>307429</v>
      </c>
      <c r="H116530">
        <v>3322550486</v>
      </c>
      <c r="I116530" t="s">
        <v>279655</v>
      </c>
      <c r="J116530" t="s">
        <v>330003</v>
      </c>
    </row>
    <row r="116531" spans="1:10" x14ac:dyDescent="0.25">
      <c r="A116531" t="s">
        <v>233442</v>
      </c>
      <c r="B116531" t="s">
        <v>279654</v>
      </c>
      <c r="E116531" t="s">
        <v>307428</v>
      </c>
      <c r="G116531" t="s">
        <v>307429</v>
      </c>
      <c r="H116531">
        <v>3322550487</v>
      </c>
      <c r="I116531" t="s">
        <v>279655</v>
      </c>
      <c r="J116531" t="s">
        <v>330003</v>
      </c>
    </row>
    <row r="116532" spans="1:10" x14ac:dyDescent="0.25">
      <c r="A116532" t="s">
        <v>233444</v>
      </c>
      <c r="B116532" t="s">
        <v>279654</v>
      </c>
      <c r="E116532" t="s">
        <v>307428</v>
      </c>
      <c r="G116532" t="s">
        <v>307429</v>
      </c>
      <c r="H116532">
        <v>3322550488</v>
      </c>
      <c r="I116532" t="s">
        <v>279655</v>
      </c>
      <c r="J116532" t="s">
        <v>330003</v>
      </c>
    </row>
    <row r="116533" spans="1:10" x14ac:dyDescent="0.25">
      <c r="A116533" t="s">
        <v>233446</v>
      </c>
      <c r="B116533" t="s">
        <v>279654</v>
      </c>
      <c r="E116533" t="s">
        <v>307428</v>
      </c>
      <c r="G116533" t="s">
        <v>307429</v>
      </c>
      <c r="H116533">
        <v>4151670995</v>
      </c>
      <c r="I116533" t="s">
        <v>279655</v>
      </c>
      <c r="J116533" t="s">
        <v>330003</v>
      </c>
    </row>
    <row r="116534" spans="1:10" x14ac:dyDescent="0.25">
      <c r="A116534" t="s">
        <v>233448</v>
      </c>
      <c r="B116534" t="s">
        <v>279654</v>
      </c>
      <c r="E116534" t="s">
        <v>307428</v>
      </c>
      <c r="G116534" t="s">
        <v>307429</v>
      </c>
      <c r="H116534">
        <v>3322550490</v>
      </c>
      <c r="I116534" t="s">
        <v>279655</v>
      </c>
      <c r="J116534" t="s">
        <v>330003</v>
      </c>
    </row>
    <row r="116535" spans="1:10" x14ac:dyDescent="0.25">
      <c r="A116535" t="s">
        <v>233450</v>
      </c>
      <c r="B116535" t="s">
        <v>279654</v>
      </c>
      <c r="E116535" t="s">
        <v>307428</v>
      </c>
      <c r="G116535" t="s">
        <v>307429</v>
      </c>
      <c r="H116535">
        <v>3322550491</v>
      </c>
      <c r="I116535" t="s">
        <v>279655</v>
      </c>
      <c r="J116535" t="s">
        <v>330003</v>
      </c>
    </row>
    <row r="116536" spans="1:10" x14ac:dyDescent="0.25">
      <c r="A116536" t="s">
        <v>233452</v>
      </c>
      <c r="B116536" t="s">
        <v>279654</v>
      </c>
      <c r="E116536" t="s">
        <v>307428</v>
      </c>
      <c r="G116536" t="s">
        <v>307429</v>
      </c>
      <c r="H116536">
        <v>4151670996</v>
      </c>
      <c r="I116536" t="s">
        <v>279655</v>
      </c>
      <c r="J116536" t="s">
        <v>330003</v>
      </c>
    </row>
    <row r="116537" spans="1:10" x14ac:dyDescent="0.25">
      <c r="A116537" t="s">
        <v>233454</v>
      </c>
      <c r="B116537" t="s">
        <v>279654</v>
      </c>
      <c r="E116537" t="s">
        <v>307428</v>
      </c>
      <c r="G116537" t="s">
        <v>307429</v>
      </c>
      <c r="H116537">
        <v>4151670997</v>
      </c>
      <c r="I116537" t="s">
        <v>279655</v>
      </c>
      <c r="J116537" t="s">
        <v>330003</v>
      </c>
    </row>
    <row r="116538" spans="1:10" x14ac:dyDescent="0.25">
      <c r="A116538" t="s">
        <v>233456</v>
      </c>
      <c r="B116538" t="s">
        <v>279627</v>
      </c>
      <c r="E116538" t="s">
        <v>279809</v>
      </c>
      <c r="G116538" t="s">
        <v>279810</v>
      </c>
      <c r="H116538">
        <v>4264774224</v>
      </c>
      <c r="I116538" t="s">
        <v>279628</v>
      </c>
      <c r="J116538" t="s">
        <v>328982</v>
      </c>
    </row>
    <row r="116539" spans="1:10" x14ac:dyDescent="0.25">
      <c r="A116539" t="s">
        <v>233458</v>
      </c>
      <c r="B116539" t="s">
        <v>279627</v>
      </c>
      <c r="E116539" t="s">
        <v>279809</v>
      </c>
      <c r="G116539" t="s">
        <v>279810</v>
      </c>
      <c r="H116539">
        <v>3360427394</v>
      </c>
      <c r="I116539" t="s">
        <v>279628</v>
      </c>
      <c r="J116539" t="s">
        <v>328982</v>
      </c>
    </row>
    <row r="116540" spans="1:10" x14ac:dyDescent="0.25">
      <c r="A116540" t="s">
        <v>233460</v>
      </c>
      <c r="B116540" t="s">
        <v>279627</v>
      </c>
      <c r="E116540" t="s">
        <v>279809</v>
      </c>
      <c r="G116540" t="s">
        <v>279810</v>
      </c>
      <c r="H116540">
        <v>4265129466</v>
      </c>
      <c r="I116540" t="s">
        <v>279628</v>
      </c>
      <c r="J116540" t="s">
        <v>328982</v>
      </c>
    </row>
    <row r="116541" spans="1:10" x14ac:dyDescent="0.25">
      <c r="A116541" t="s">
        <v>233462</v>
      </c>
      <c r="B116541" t="s">
        <v>279627</v>
      </c>
      <c r="E116541" t="s">
        <v>279809</v>
      </c>
      <c r="G116541" t="s">
        <v>279810</v>
      </c>
      <c r="H116541">
        <v>4151644837</v>
      </c>
      <c r="I116541" t="s">
        <v>279628</v>
      </c>
      <c r="J116541" t="s">
        <v>328982</v>
      </c>
    </row>
    <row r="116542" spans="1:10" x14ac:dyDescent="0.25">
      <c r="A116542" t="s">
        <v>233466</v>
      </c>
      <c r="B116542" t="s">
        <v>279687</v>
      </c>
      <c r="H116542">
        <v>3322550498</v>
      </c>
      <c r="I116542" t="s">
        <v>279690</v>
      </c>
    </row>
    <row r="116543" spans="1:10" x14ac:dyDescent="0.25">
      <c r="A116543" t="s">
        <v>233468</v>
      </c>
      <c r="B116543" t="s">
        <v>279687</v>
      </c>
      <c r="H116543">
        <v>3322550499</v>
      </c>
      <c r="I116543" t="s">
        <v>279690</v>
      </c>
    </row>
    <row r="116544" spans="1:10" x14ac:dyDescent="0.25">
      <c r="A116544" t="s">
        <v>233470</v>
      </c>
      <c r="B116544" t="s">
        <v>279656</v>
      </c>
      <c r="H116544">
        <v>4215867093</v>
      </c>
      <c r="I116544" t="s">
        <v>279701</v>
      </c>
      <c r="J116544" t="s">
        <v>325176</v>
      </c>
    </row>
    <row r="116545" spans="1:10" x14ac:dyDescent="0.25">
      <c r="A116545" t="s">
        <v>233470</v>
      </c>
      <c r="B116545" t="s">
        <v>279656</v>
      </c>
      <c r="H116545">
        <v>4215659248</v>
      </c>
      <c r="I116545" t="s">
        <v>279657</v>
      </c>
      <c r="J116545" t="s">
        <v>325176</v>
      </c>
    </row>
    <row r="116546" spans="1:10" x14ac:dyDescent="0.25">
      <c r="A116546" t="s">
        <v>233472</v>
      </c>
      <c r="B116546" t="s">
        <v>279687</v>
      </c>
      <c r="H116546">
        <v>3322550501</v>
      </c>
      <c r="I116546" t="s">
        <v>279690</v>
      </c>
      <c r="J116546" t="s">
        <v>324990</v>
      </c>
    </row>
    <row r="116547" spans="1:10" x14ac:dyDescent="0.25">
      <c r="A116547" t="s">
        <v>233474</v>
      </c>
      <c r="B116547" t="s">
        <v>279687</v>
      </c>
      <c r="H116547">
        <v>3498850929</v>
      </c>
      <c r="I116547" t="s">
        <v>279690</v>
      </c>
      <c r="J116547" t="s">
        <v>327226</v>
      </c>
    </row>
    <row r="116548" spans="1:10" x14ac:dyDescent="0.25">
      <c r="A116548" t="s">
        <v>233474</v>
      </c>
      <c r="B116548" t="s">
        <v>279637</v>
      </c>
      <c r="E116548" t="s">
        <v>279704</v>
      </c>
      <c r="G116548" t="s">
        <v>279633</v>
      </c>
      <c r="H116548">
        <v>4310524774</v>
      </c>
      <c r="I116548" t="s">
        <v>279638</v>
      </c>
      <c r="J116548" t="s">
        <v>325365</v>
      </c>
    </row>
    <row r="116549" spans="1:10" x14ac:dyDescent="0.25">
      <c r="A116549" t="s">
        <v>233476</v>
      </c>
      <c r="B116549" t="s">
        <v>279656</v>
      </c>
      <c r="H116549">
        <v>4015968963</v>
      </c>
      <c r="I116549" t="s">
        <v>279657</v>
      </c>
    </row>
    <row r="116550" spans="1:10" x14ac:dyDescent="0.25">
      <c r="A116550" t="s">
        <v>233476</v>
      </c>
      <c r="B116550" t="s">
        <v>279637</v>
      </c>
      <c r="C116550" t="s">
        <v>112870</v>
      </c>
      <c r="E116550" t="s">
        <v>279704</v>
      </c>
      <c r="G116550" t="s">
        <v>279633</v>
      </c>
      <c r="H116550">
        <v>4130810108</v>
      </c>
      <c r="I116550" t="s">
        <v>279638</v>
      </c>
      <c r="J116550" t="s">
        <v>325074</v>
      </c>
    </row>
    <row r="116551" spans="1:10" x14ac:dyDescent="0.25">
      <c r="A116551" t="s">
        <v>233745</v>
      </c>
      <c r="B116551" t="s">
        <v>279687</v>
      </c>
      <c r="H116551">
        <v>3322550504</v>
      </c>
      <c r="I116551" t="s">
        <v>279690</v>
      </c>
      <c r="J116551" t="s">
        <v>324959</v>
      </c>
    </row>
    <row r="116552" spans="1:10" x14ac:dyDescent="0.25">
      <c r="A116552" t="s">
        <v>233747</v>
      </c>
      <c r="B116552" t="s">
        <v>279671</v>
      </c>
      <c r="E116552" t="s">
        <v>279695</v>
      </c>
      <c r="G116552" t="s">
        <v>279633</v>
      </c>
      <c r="H116552">
        <v>4280667777</v>
      </c>
      <c r="I116552" t="s">
        <v>279931</v>
      </c>
    </row>
    <row r="116553" spans="1:10" x14ac:dyDescent="0.25">
      <c r="A116553" t="s">
        <v>233749</v>
      </c>
      <c r="B116553" t="s">
        <v>279671</v>
      </c>
      <c r="E116553" t="s">
        <v>279695</v>
      </c>
      <c r="G116553" t="s">
        <v>279633</v>
      </c>
      <c r="H116553">
        <v>4280667780</v>
      </c>
      <c r="I116553" t="s">
        <v>279931</v>
      </c>
    </row>
    <row r="116554" spans="1:10" x14ac:dyDescent="0.25">
      <c r="A116554" t="s">
        <v>233751</v>
      </c>
      <c r="B116554" t="s">
        <v>279671</v>
      </c>
      <c r="E116554" t="s">
        <v>279829</v>
      </c>
      <c r="G116554" t="s">
        <v>279830</v>
      </c>
      <c r="H116554">
        <v>4280667783</v>
      </c>
      <c r="I116554" t="s">
        <v>279931</v>
      </c>
    </row>
    <row r="116555" spans="1:10" x14ac:dyDescent="0.25">
      <c r="A116555" t="s">
        <v>233753</v>
      </c>
      <c r="B116555" t="s">
        <v>279671</v>
      </c>
      <c r="E116555" t="s">
        <v>279695</v>
      </c>
      <c r="G116555" t="s">
        <v>279633</v>
      </c>
      <c r="H116555">
        <v>4280667785</v>
      </c>
      <c r="I116555" t="s">
        <v>279931</v>
      </c>
    </row>
    <row r="116556" spans="1:10" x14ac:dyDescent="0.25">
      <c r="A116556" t="s">
        <v>233755</v>
      </c>
      <c r="B116556" t="s">
        <v>279687</v>
      </c>
      <c r="H116556">
        <v>3322550509</v>
      </c>
      <c r="I116556" t="s">
        <v>279690</v>
      </c>
    </row>
    <row r="116557" spans="1:10" x14ac:dyDescent="0.25">
      <c r="A116557" t="s">
        <v>233755</v>
      </c>
      <c r="B116557" t="s">
        <v>279785</v>
      </c>
      <c r="C116557" t="s">
        <v>307430</v>
      </c>
      <c r="D116557" t="s">
        <v>307431</v>
      </c>
      <c r="E116557" t="s">
        <v>281065</v>
      </c>
      <c r="F116557" t="s">
        <v>279679</v>
      </c>
      <c r="G116557" t="s">
        <v>281066</v>
      </c>
      <c r="H116557">
        <v>3556714909</v>
      </c>
      <c r="I116557" t="s">
        <v>281115</v>
      </c>
    </row>
    <row r="116558" spans="1:10" x14ac:dyDescent="0.25">
      <c r="A116558" t="s">
        <v>233755</v>
      </c>
      <c r="B116558" t="s">
        <v>279656</v>
      </c>
      <c r="H116558">
        <v>3337943590</v>
      </c>
      <c r="I116558" t="s">
        <v>279657</v>
      </c>
      <c r="J116558" t="s">
        <v>325325</v>
      </c>
    </row>
    <row r="116559" spans="1:10" x14ac:dyDescent="0.25">
      <c r="A116559" t="s">
        <v>233757</v>
      </c>
      <c r="B116559" t="s">
        <v>279785</v>
      </c>
      <c r="C116559" t="s">
        <v>307432</v>
      </c>
      <c r="D116559" t="s">
        <v>307433</v>
      </c>
      <c r="E116559" t="s">
        <v>307134</v>
      </c>
      <c r="F116559" t="s">
        <v>307434</v>
      </c>
      <c r="G116559" t="s">
        <v>307135</v>
      </c>
      <c r="H116559">
        <v>3548006484</v>
      </c>
      <c r="I116559" t="s">
        <v>280002</v>
      </c>
      <c r="J116559" t="s">
        <v>326582</v>
      </c>
    </row>
    <row r="116560" spans="1:10" x14ac:dyDescent="0.25">
      <c r="A116560" t="s">
        <v>233759</v>
      </c>
      <c r="B116560" t="s">
        <v>279637</v>
      </c>
      <c r="E116560" t="s">
        <v>280399</v>
      </c>
      <c r="G116560" t="s">
        <v>280400</v>
      </c>
      <c r="H116560">
        <v>4151657625</v>
      </c>
      <c r="I116560" t="s">
        <v>279638</v>
      </c>
      <c r="J116560" t="s">
        <v>325855</v>
      </c>
    </row>
    <row r="116561" spans="1:10" x14ac:dyDescent="0.25">
      <c r="A116561" t="s">
        <v>233768</v>
      </c>
      <c r="B116561" t="s">
        <v>279621</v>
      </c>
      <c r="H116561">
        <v>4293180299</v>
      </c>
      <c r="I116561" t="s">
        <v>279626</v>
      </c>
      <c r="J116561" t="s">
        <v>327846</v>
      </c>
    </row>
    <row r="116562" spans="1:10" x14ac:dyDescent="0.25">
      <c r="A116562" t="s">
        <v>233770</v>
      </c>
      <c r="B116562" t="s">
        <v>279637</v>
      </c>
      <c r="E116562" t="s">
        <v>279704</v>
      </c>
      <c r="G116562" t="s">
        <v>279633</v>
      </c>
      <c r="H116562">
        <v>4151657626</v>
      </c>
      <c r="I116562" t="s">
        <v>279638</v>
      </c>
      <c r="J116562" t="s">
        <v>325521</v>
      </c>
    </row>
    <row r="116563" spans="1:10" x14ac:dyDescent="0.25">
      <c r="A116563" t="s">
        <v>233772</v>
      </c>
      <c r="B116563" t="s">
        <v>279637</v>
      </c>
      <c r="E116563" t="s">
        <v>279704</v>
      </c>
      <c r="G116563" t="s">
        <v>279633</v>
      </c>
      <c r="H116563">
        <v>4060217233</v>
      </c>
      <c r="I116563" t="s">
        <v>279638</v>
      </c>
      <c r="J116563" t="s">
        <v>325521</v>
      </c>
    </row>
    <row r="116564" spans="1:10" x14ac:dyDescent="0.25">
      <c r="A116564" t="s">
        <v>233774</v>
      </c>
      <c r="B116564" t="s">
        <v>279687</v>
      </c>
      <c r="H116564">
        <v>4187135933</v>
      </c>
      <c r="I116564" t="s">
        <v>279690</v>
      </c>
      <c r="J116564" t="s">
        <v>325206</v>
      </c>
    </row>
    <row r="116565" spans="1:10" x14ac:dyDescent="0.25">
      <c r="A116565" t="s">
        <v>233774</v>
      </c>
      <c r="B116565" t="s">
        <v>279637</v>
      </c>
      <c r="E116565" t="s">
        <v>279779</v>
      </c>
      <c r="G116565" t="s">
        <v>279780</v>
      </c>
      <c r="H116565">
        <v>4060217715</v>
      </c>
      <c r="I116565" t="s">
        <v>279638</v>
      </c>
      <c r="J116565" t="s">
        <v>325176</v>
      </c>
    </row>
    <row r="116566" spans="1:10" x14ac:dyDescent="0.25">
      <c r="A116566" t="s">
        <v>233776</v>
      </c>
      <c r="B116566" t="s">
        <v>279637</v>
      </c>
      <c r="C116566" t="s">
        <v>307435</v>
      </c>
      <c r="E116566" t="s">
        <v>279782</v>
      </c>
      <c r="G116566" t="s">
        <v>279783</v>
      </c>
      <c r="H116566">
        <v>4274829836</v>
      </c>
      <c r="I116566" t="s">
        <v>279638</v>
      </c>
      <c r="J116566" t="s">
        <v>326092</v>
      </c>
    </row>
    <row r="116567" spans="1:10" x14ac:dyDescent="0.25">
      <c r="A116567" t="s">
        <v>233786</v>
      </c>
      <c r="B116567" t="s">
        <v>279637</v>
      </c>
      <c r="C116567" t="s">
        <v>307436</v>
      </c>
      <c r="E116567" t="s">
        <v>279782</v>
      </c>
      <c r="G116567" t="s">
        <v>279783</v>
      </c>
      <c r="H116567">
        <v>4310806840</v>
      </c>
      <c r="I116567" t="s">
        <v>279638</v>
      </c>
      <c r="J116567" t="s">
        <v>326092</v>
      </c>
    </row>
    <row r="116568" spans="1:10" x14ac:dyDescent="0.25">
      <c r="A116568" t="s">
        <v>233788</v>
      </c>
      <c r="B116568" t="s">
        <v>279637</v>
      </c>
      <c r="C116568" t="s">
        <v>307437</v>
      </c>
      <c r="E116568" t="s">
        <v>279782</v>
      </c>
      <c r="G116568" t="s">
        <v>279783</v>
      </c>
      <c r="H116568">
        <v>4322938086</v>
      </c>
      <c r="I116568" t="s">
        <v>279638</v>
      </c>
      <c r="J116568" t="s">
        <v>326092</v>
      </c>
    </row>
    <row r="116569" spans="1:10" x14ac:dyDescent="0.25">
      <c r="A116569" t="s">
        <v>233790</v>
      </c>
      <c r="B116569" t="s">
        <v>279637</v>
      </c>
      <c r="C116569" t="s">
        <v>307438</v>
      </c>
      <c r="E116569" t="s">
        <v>279782</v>
      </c>
      <c r="G116569" t="s">
        <v>279783</v>
      </c>
      <c r="H116569">
        <v>4266419147</v>
      </c>
      <c r="I116569" t="s">
        <v>279638</v>
      </c>
      <c r="J116569" t="s">
        <v>326092</v>
      </c>
    </row>
    <row r="116570" spans="1:10" x14ac:dyDescent="0.25">
      <c r="A116570" t="s">
        <v>233792</v>
      </c>
      <c r="B116570" t="s">
        <v>279637</v>
      </c>
      <c r="C116570" t="s">
        <v>307439</v>
      </c>
      <c r="E116570" t="s">
        <v>279782</v>
      </c>
      <c r="G116570" t="s">
        <v>279783</v>
      </c>
      <c r="H116570">
        <v>4312147427</v>
      </c>
      <c r="I116570" t="s">
        <v>279638</v>
      </c>
      <c r="J116570" t="s">
        <v>326092</v>
      </c>
    </row>
    <row r="116571" spans="1:10" x14ac:dyDescent="0.25">
      <c r="A116571" t="s">
        <v>233794</v>
      </c>
      <c r="B116571" t="s">
        <v>279699</v>
      </c>
      <c r="H116571">
        <v>3322550523</v>
      </c>
      <c r="I116571" t="s">
        <v>279700</v>
      </c>
      <c r="J116571" t="s">
        <v>328506</v>
      </c>
    </row>
    <row r="116572" spans="1:10" x14ac:dyDescent="0.25">
      <c r="A116572" t="s">
        <v>233796</v>
      </c>
      <c r="B116572" t="s">
        <v>279687</v>
      </c>
      <c r="H116572">
        <v>3490949322</v>
      </c>
      <c r="I116572" t="s">
        <v>279690</v>
      </c>
      <c r="J116572" t="s">
        <v>326052</v>
      </c>
    </row>
    <row r="116573" spans="1:10" x14ac:dyDescent="0.25">
      <c r="A116573" t="s">
        <v>233796</v>
      </c>
      <c r="B116573" t="s">
        <v>279699</v>
      </c>
      <c r="H116573">
        <v>3322550525</v>
      </c>
      <c r="I116573" t="s">
        <v>279700</v>
      </c>
    </row>
    <row r="116574" spans="1:10" x14ac:dyDescent="0.25">
      <c r="A116574" t="s">
        <v>233798</v>
      </c>
      <c r="B116574" t="s">
        <v>279656</v>
      </c>
      <c r="H116574">
        <v>4215867098</v>
      </c>
      <c r="I116574" t="s">
        <v>279701</v>
      </c>
      <c r="J116574" t="s">
        <v>325051</v>
      </c>
    </row>
    <row r="116575" spans="1:10" x14ac:dyDescent="0.25">
      <c r="A116575" t="s">
        <v>233798</v>
      </c>
      <c r="B116575" t="s">
        <v>279656</v>
      </c>
      <c r="H116575">
        <v>4215659253</v>
      </c>
      <c r="I116575" t="s">
        <v>279657</v>
      </c>
      <c r="J116575" t="s">
        <v>325051</v>
      </c>
    </row>
    <row r="116576" spans="1:10" x14ac:dyDescent="0.25">
      <c r="A116576" t="s">
        <v>233800</v>
      </c>
      <c r="B116576" t="s">
        <v>279656</v>
      </c>
      <c r="H116576">
        <v>4215867100</v>
      </c>
      <c r="I116576" t="s">
        <v>279701</v>
      </c>
    </row>
    <row r="116577" spans="1:10" x14ac:dyDescent="0.25">
      <c r="A116577" t="s">
        <v>233800</v>
      </c>
      <c r="B116577" t="s">
        <v>279656</v>
      </c>
      <c r="H116577">
        <v>4215659258</v>
      </c>
      <c r="I116577" t="s">
        <v>279657</v>
      </c>
    </row>
    <row r="116578" spans="1:10" x14ac:dyDescent="0.25">
      <c r="A116578" t="s">
        <v>233802</v>
      </c>
      <c r="B116578" t="s">
        <v>279687</v>
      </c>
      <c r="H116578">
        <v>3638120672</v>
      </c>
      <c r="I116578" t="s">
        <v>279690</v>
      </c>
      <c r="J116578" t="s">
        <v>325023</v>
      </c>
    </row>
    <row r="116579" spans="1:10" x14ac:dyDescent="0.25">
      <c r="A116579" t="s">
        <v>233802</v>
      </c>
      <c r="B116579" t="s">
        <v>279637</v>
      </c>
      <c r="E116579" t="s">
        <v>279704</v>
      </c>
      <c r="G116579" t="s">
        <v>279633</v>
      </c>
      <c r="H116579">
        <v>4151746630</v>
      </c>
      <c r="I116579" t="s">
        <v>279638</v>
      </c>
      <c r="J116579" t="s">
        <v>325089</v>
      </c>
    </row>
    <row r="116580" spans="1:10" x14ac:dyDescent="0.25">
      <c r="A116580" t="s">
        <v>233804</v>
      </c>
      <c r="B116580" t="s">
        <v>279637</v>
      </c>
      <c r="H116580">
        <v>3413874579</v>
      </c>
      <c r="I116580" t="s">
        <v>279638</v>
      </c>
      <c r="J116580" t="s">
        <v>325119</v>
      </c>
    </row>
    <row r="116581" spans="1:10" x14ac:dyDescent="0.25">
      <c r="A116581" t="s">
        <v>233806</v>
      </c>
      <c r="B116581" t="s">
        <v>279637</v>
      </c>
      <c r="H116581">
        <v>4060218775</v>
      </c>
      <c r="I116581" t="s">
        <v>279638</v>
      </c>
      <c r="J116581" t="s">
        <v>326826</v>
      </c>
    </row>
    <row r="116582" spans="1:10" x14ac:dyDescent="0.25">
      <c r="A116582" t="s">
        <v>233808</v>
      </c>
      <c r="B116582" t="s">
        <v>279637</v>
      </c>
      <c r="H116582">
        <v>4151746631</v>
      </c>
      <c r="I116582" t="s">
        <v>279638</v>
      </c>
      <c r="J116582" t="s">
        <v>325896</v>
      </c>
    </row>
    <row r="116583" spans="1:10" x14ac:dyDescent="0.25">
      <c r="A116583" t="s">
        <v>233809</v>
      </c>
      <c r="B116583" t="s">
        <v>279699</v>
      </c>
      <c r="E116583" t="s">
        <v>279854</v>
      </c>
      <c r="G116583" t="s">
        <v>279855</v>
      </c>
      <c r="H116583">
        <v>3322550533</v>
      </c>
      <c r="I116583" t="s">
        <v>279700</v>
      </c>
    </row>
    <row r="116584" spans="1:10" x14ac:dyDescent="0.25">
      <c r="A116584" t="s">
        <v>233811</v>
      </c>
      <c r="B116584" t="s">
        <v>279699</v>
      </c>
      <c r="E116584" t="s">
        <v>279854</v>
      </c>
      <c r="G116584" t="s">
        <v>279855</v>
      </c>
      <c r="H116584">
        <v>3322550534</v>
      </c>
      <c r="I116584" t="s">
        <v>279700</v>
      </c>
    </row>
    <row r="116585" spans="1:10" x14ac:dyDescent="0.25">
      <c r="A116585" t="s">
        <v>233813</v>
      </c>
      <c r="B116585" t="s">
        <v>279654</v>
      </c>
      <c r="C116585" t="s">
        <v>307440</v>
      </c>
      <c r="E116585" t="s">
        <v>280065</v>
      </c>
      <c r="G116585" t="s">
        <v>279783</v>
      </c>
      <c r="H116585">
        <v>4151711953</v>
      </c>
      <c r="I116585" t="s">
        <v>279655</v>
      </c>
      <c r="J116585" t="s">
        <v>325844</v>
      </c>
    </row>
    <row r="116586" spans="1:10" x14ac:dyDescent="0.25">
      <c r="A116586" t="s">
        <v>233778</v>
      </c>
      <c r="B116586" t="s">
        <v>279654</v>
      </c>
      <c r="H116586">
        <v>3322550536</v>
      </c>
      <c r="I116586" t="s">
        <v>279655</v>
      </c>
    </row>
    <row r="116587" spans="1:10" x14ac:dyDescent="0.25">
      <c r="A116587" t="s">
        <v>233780</v>
      </c>
      <c r="B116587" t="s">
        <v>279654</v>
      </c>
      <c r="E116587" t="s">
        <v>282808</v>
      </c>
      <c r="G116587" t="s">
        <v>282809</v>
      </c>
      <c r="H116587">
        <v>3322550537</v>
      </c>
      <c r="I116587" t="s">
        <v>279655</v>
      </c>
      <c r="J116587" t="s">
        <v>327411</v>
      </c>
    </row>
    <row r="116588" spans="1:10" x14ac:dyDescent="0.25">
      <c r="A116588" t="s">
        <v>233782</v>
      </c>
      <c r="B116588" t="s">
        <v>279654</v>
      </c>
      <c r="E116588" t="s">
        <v>282808</v>
      </c>
      <c r="G116588" t="s">
        <v>282809</v>
      </c>
      <c r="H116588">
        <v>3322550538</v>
      </c>
      <c r="I116588" t="s">
        <v>279655</v>
      </c>
      <c r="J116588" t="s">
        <v>327711</v>
      </c>
    </row>
    <row r="116589" spans="1:10" x14ac:dyDescent="0.25">
      <c r="A116589" t="s">
        <v>233784</v>
      </c>
      <c r="B116589" t="s">
        <v>279654</v>
      </c>
      <c r="E116589" t="s">
        <v>282755</v>
      </c>
      <c r="G116589" t="s">
        <v>282756</v>
      </c>
      <c r="H116589">
        <v>3322550539</v>
      </c>
      <c r="I116589" t="s">
        <v>279655</v>
      </c>
      <c r="J116589" t="s">
        <v>325850</v>
      </c>
    </row>
    <row r="116590" spans="1:10" x14ac:dyDescent="0.25">
      <c r="A116590" t="s">
        <v>307441</v>
      </c>
      <c r="B116590" t="s">
        <v>279671</v>
      </c>
      <c r="E116590" t="s">
        <v>279750</v>
      </c>
      <c r="F116590" t="s">
        <v>279679</v>
      </c>
      <c r="G116590" t="s">
        <v>279751</v>
      </c>
      <c r="H116590">
        <v>3322550540</v>
      </c>
      <c r="I116590" t="s">
        <v>279696</v>
      </c>
      <c r="J116590" t="s">
        <v>326194</v>
      </c>
    </row>
    <row r="116591" spans="1:10" x14ac:dyDescent="0.25">
      <c r="A116591" t="s">
        <v>307441</v>
      </c>
      <c r="B116591" t="s">
        <v>279654</v>
      </c>
      <c r="E116591" t="s">
        <v>279974</v>
      </c>
      <c r="G116591" t="s">
        <v>279975</v>
      </c>
      <c r="H116591">
        <v>3322550541</v>
      </c>
      <c r="I116591" t="s">
        <v>279655</v>
      </c>
      <c r="J116591" t="s">
        <v>326355</v>
      </c>
    </row>
    <row r="116592" spans="1:10" x14ac:dyDescent="0.25">
      <c r="A116592" t="s">
        <v>233815</v>
      </c>
      <c r="B116592" t="s">
        <v>279639</v>
      </c>
      <c r="H116592">
        <v>4052635854</v>
      </c>
      <c r="I116592" t="s">
        <v>279640</v>
      </c>
    </row>
    <row r="116593" spans="1:10" x14ac:dyDescent="0.25">
      <c r="A116593" t="s">
        <v>233817</v>
      </c>
      <c r="B116593" t="s">
        <v>279654</v>
      </c>
      <c r="C116593" t="s">
        <v>307442</v>
      </c>
      <c r="E116593" t="s">
        <v>280065</v>
      </c>
      <c r="G116593" t="s">
        <v>279783</v>
      </c>
      <c r="H116593">
        <v>4151711954</v>
      </c>
      <c r="I116593" t="s">
        <v>279655</v>
      </c>
      <c r="J116593" t="s">
        <v>325844</v>
      </c>
    </row>
    <row r="116594" spans="1:10" x14ac:dyDescent="0.25">
      <c r="A116594" t="s">
        <v>233819</v>
      </c>
      <c r="B116594" t="s">
        <v>279654</v>
      </c>
      <c r="C116594" t="s">
        <v>307443</v>
      </c>
      <c r="E116594" t="s">
        <v>280065</v>
      </c>
      <c r="G116594" t="s">
        <v>279783</v>
      </c>
      <c r="H116594">
        <v>4151711955</v>
      </c>
      <c r="I116594" t="s">
        <v>279655</v>
      </c>
      <c r="J116594" t="s">
        <v>325844</v>
      </c>
    </row>
    <row r="116595" spans="1:10" x14ac:dyDescent="0.25">
      <c r="A116595" t="s">
        <v>233821</v>
      </c>
      <c r="B116595" t="s">
        <v>279654</v>
      </c>
      <c r="C116595" t="s">
        <v>307444</v>
      </c>
      <c r="E116595" t="s">
        <v>280065</v>
      </c>
      <c r="G116595" t="s">
        <v>279783</v>
      </c>
      <c r="H116595">
        <v>4151728718</v>
      </c>
      <c r="I116595" t="s">
        <v>279655</v>
      </c>
    </row>
    <row r="116596" spans="1:10" x14ac:dyDescent="0.25">
      <c r="A116596" t="s">
        <v>233823</v>
      </c>
      <c r="B116596" t="s">
        <v>279665</v>
      </c>
      <c r="E116596" t="s">
        <v>279688</v>
      </c>
      <c r="G116596" t="s">
        <v>279689</v>
      </c>
      <c r="H116596">
        <v>3322550545</v>
      </c>
      <c r="I116596" t="s">
        <v>279668</v>
      </c>
      <c r="J116596" t="s">
        <v>325787</v>
      </c>
    </row>
    <row r="116597" spans="1:10" x14ac:dyDescent="0.25">
      <c r="A116597" t="s">
        <v>233825</v>
      </c>
      <c r="B116597" t="s">
        <v>279637</v>
      </c>
      <c r="E116597" t="s">
        <v>279704</v>
      </c>
      <c r="G116597" t="s">
        <v>279633</v>
      </c>
      <c r="H116597">
        <v>4060219196</v>
      </c>
      <c r="I116597" t="s">
        <v>279638</v>
      </c>
      <c r="J116597" t="s">
        <v>325004</v>
      </c>
    </row>
    <row r="116598" spans="1:10" x14ac:dyDescent="0.25">
      <c r="A116598" t="s">
        <v>233827</v>
      </c>
      <c r="B116598" t="s">
        <v>279646</v>
      </c>
      <c r="E116598" t="s">
        <v>285272</v>
      </c>
      <c r="G116598" t="s">
        <v>285273</v>
      </c>
      <c r="H116598">
        <v>4312154746</v>
      </c>
      <c r="I116598" t="s">
        <v>279649</v>
      </c>
    </row>
    <row r="116599" spans="1:10" x14ac:dyDescent="0.25">
      <c r="A116599" t="s">
        <v>233827</v>
      </c>
      <c r="B116599" t="s">
        <v>279665</v>
      </c>
      <c r="E116599" t="s">
        <v>285272</v>
      </c>
      <c r="G116599" t="s">
        <v>285273</v>
      </c>
      <c r="H116599">
        <v>3408705816</v>
      </c>
      <c r="I116599" t="s">
        <v>279668</v>
      </c>
    </row>
    <row r="116600" spans="1:10" x14ac:dyDescent="0.25">
      <c r="A116600" t="s">
        <v>233829</v>
      </c>
      <c r="B116600" t="s">
        <v>279646</v>
      </c>
      <c r="H116600">
        <v>4312154749</v>
      </c>
      <c r="I116600" t="s">
        <v>279649</v>
      </c>
    </row>
    <row r="116601" spans="1:10" x14ac:dyDescent="0.25">
      <c r="A116601" t="s">
        <v>233829</v>
      </c>
      <c r="B116601" t="s">
        <v>279665</v>
      </c>
      <c r="E116601" t="s">
        <v>285272</v>
      </c>
      <c r="G116601" t="s">
        <v>285273</v>
      </c>
      <c r="H116601">
        <v>3408706330</v>
      </c>
      <c r="I116601" t="s">
        <v>279668</v>
      </c>
    </row>
    <row r="116602" spans="1:10" x14ac:dyDescent="0.25">
      <c r="A116602" t="s">
        <v>233831</v>
      </c>
      <c r="B116602" t="s">
        <v>279646</v>
      </c>
      <c r="H116602">
        <v>4312154752</v>
      </c>
      <c r="I116602" t="s">
        <v>279649</v>
      </c>
      <c r="J116602" t="s">
        <v>326068</v>
      </c>
    </row>
    <row r="116603" spans="1:10" x14ac:dyDescent="0.25">
      <c r="A116603" t="s">
        <v>233831</v>
      </c>
      <c r="B116603" t="s">
        <v>279665</v>
      </c>
      <c r="E116603" t="s">
        <v>285272</v>
      </c>
      <c r="G116603" t="s">
        <v>285273</v>
      </c>
      <c r="H116603">
        <v>3408706218</v>
      </c>
      <c r="I116603" t="s">
        <v>279668</v>
      </c>
    </row>
    <row r="116604" spans="1:10" x14ac:dyDescent="0.25">
      <c r="A116604" t="s">
        <v>233833</v>
      </c>
      <c r="B116604" t="s">
        <v>279646</v>
      </c>
      <c r="H116604">
        <v>4312154755</v>
      </c>
      <c r="I116604" t="s">
        <v>279649</v>
      </c>
      <c r="J116604" t="s">
        <v>326314</v>
      </c>
    </row>
    <row r="116605" spans="1:10" x14ac:dyDescent="0.25">
      <c r="A116605" t="s">
        <v>233833</v>
      </c>
      <c r="B116605" t="s">
        <v>279665</v>
      </c>
      <c r="E116605" t="s">
        <v>285272</v>
      </c>
      <c r="G116605" t="s">
        <v>285273</v>
      </c>
      <c r="H116605">
        <v>3408706179</v>
      </c>
      <c r="I116605" t="s">
        <v>279668</v>
      </c>
    </row>
    <row r="116606" spans="1:10" x14ac:dyDescent="0.25">
      <c r="A116606" t="s">
        <v>233835</v>
      </c>
      <c r="B116606" t="s">
        <v>279646</v>
      </c>
      <c r="H116606">
        <v>4022225737</v>
      </c>
      <c r="I116606" t="s">
        <v>279649</v>
      </c>
      <c r="J116606" t="s">
        <v>326068</v>
      </c>
    </row>
    <row r="116607" spans="1:10" x14ac:dyDescent="0.25">
      <c r="A116607" t="s">
        <v>233837</v>
      </c>
      <c r="B116607" t="s">
        <v>279646</v>
      </c>
      <c r="H116607">
        <v>4312154758</v>
      </c>
      <c r="I116607" t="s">
        <v>279649</v>
      </c>
      <c r="J116607" t="s">
        <v>326314</v>
      </c>
    </row>
    <row r="116608" spans="1:10" x14ac:dyDescent="0.25">
      <c r="A116608" t="s">
        <v>233837</v>
      </c>
      <c r="B116608" t="s">
        <v>279665</v>
      </c>
      <c r="E116608" t="s">
        <v>285272</v>
      </c>
      <c r="G116608" t="s">
        <v>285273</v>
      </c>
      <c r="H116608">
        <v>3408705813</v>
      </c>
      <c r="I116608" t="s">
        <v>279668</v>
      </c>
    </row>
    <row r="116609" spans="1:10" x14ac:dyDescent="0.25">
      <c r="A116609" t="s">
        <v>233839</v>
      </c>
      <c r="B116609" t="s">
        <v>279656</v>
      </c>
      <c r="H116609">
        <v>3322550553</v>
      </c>
      <c r="I116609" t="s">
        <v>279657</v>
      </c>
    </row>
    <row r="116610" spans="1:10" x14ac:dyDescent="0.25">
      <c r="A116610" t="s">
        <v>233839</v>
      </c>
      <c r="B116610" t="s">
        <v>279646</v>
      </c>
      <c r="E116610" t="s">
        <v>285272</v>
      </c>
      <c r="F116610" t="s">
        <v>285272</v>
      </c>
      <c r="G116610" t="s">
        <v>285273</v>
      </c>
      <c r="H116610">
        <v>4035822431</v>
      </c>
      <c r="I116610" t="s">
        <v>279649</v>
      </c>
    </row>
    <row r="116611" spans="1:10" x14ac:dyDescent="0.25">
      <c r="A116611" t="s">
        <v>233839</v>
      </c>
      <c r="B116611" t="s">
        <v>279665</v>
      </c>
      <c r="E116611" t="s">
        <v>285272</v>
      </c>
      <c r="G116611" t="s">
        <v>285273</v>
      </c>
      <c r="H116611">
        <v>3738831197</v>
      </c>
      <c r="I116611" t="s">
        <v>279668</v>
      </c>
    </row>
    <row r="116612" spans="1:10" x14ac:dyDescent="0.25">
      <c r="A116612" t="s">
        <v>233841</v>
      </c>
      <c r="B116612" t="s">
        <v>279687</v>
      </c>
      <c r="H116612">
        <v>3322550555</v>
      </c>
      <c r="I116612" t="s">
        <v>279690</v>
      </c>
      <c r="J116612" t="s">
        <v>324962</v>
      </c>
    </row>
    <row r="116613" spans="1:10" x14ac:dyDescent="0.25">
      <c r="A116613" t="s">
        <v>233841</v>
      </c>
      <c r="B116613" t="s">
        <v>279785</v>
      </c>
      <c r="C116613" t="s">
        <v>305755</v>
      </c>
      <c r="D116613" t="s">
        <v>305755</v>
      </c>
      <c r="E116613" t="s">
        <v>285272</v>
      </c>
      <c r="F116613" t="s">
        <v>293191</v>
      </c>
      <c r="G116613" t="s">
        <v>285273</v>
      </c>
      <c r="H116613">
        <v>3650013327</v>
      </c>
      <c r="I116613" t="s">
        <v>281115</v>
      </c>
      <c r="J116613" t="s">
        <v>325671</v>
      </c>
    </row>
    <row r="116614" spans="1:10" x14ac:dyDescent="0.25">
      <c r="A116614" t="s">
        <v>233841</v>
      </c>
      <c r="B116614" t="s">
        <v>279646</v>
      </c>
      <c r="E116614" t="s">
        <v>285272</v>
      </c>
      <c r="G116614" t="s">
        <v>285273</v>
      </c>
      <c r="H116614">
        <v>4312154761</v>
      </c>
      <c r="I116614" t="s">
        <v>279649</v>
      </c>
    </row>
    <row r="116615" spans="1:10" x14ac:dyDescent="0.25">
      <c r="A116615" t="s">
        <v>233841</v>
      </c>
      <c r="B116615" t="s">
        <v>279665</v>
      </c>
      <c r="E116615" t="s">
        <v>285272</v>
      </c>
      <c r="G116615" t="s">
        <v>285273</v>
      </c>
      <c r="H116615">
        <v>3408706209</v>
      </c>
      <c r="I116615" t="s">
        <v>279668</v>
      </c>
    </row>
    <row r="116616" spans="1:10" x14ac:dyDescent="0.25">
      <c r="A116616" t="s">
        <v>233843</v>
      </c>
      <c r="B116616" t="s">
        <v>279646</v>
      </c>
      <c r="C116616" t="s">
        <v>307445</v>
      </c>
      <c r="D116616" t="s">
        <v>307445</v>
      </c>
      <c r="E116616" t="s">
        <v>279905</v>
      </c>
      <c r="F116616" t="s">
        <v>279679</v>
      </c>
      <c r="G116616" t="s">
        <v>279906</v>
      </c>
      <c r="H116616">
        <v>4135080449</v>
      </c>
      <c r="I116616" t="s">
        <v>279649</v>
      </c>
    </row>
    <row r="116617" spans="1:10" x14ac:dyDescent="0.25">
      <c r="A116617" t="s">
        <v>233845</v>
      </c>
      <c r="B116617" t="s">
        <v>279646</v>
      </c>
      <c r="C116617" t="s">
        <v>307446</v>
      </c>
      <c r="D116617" t="s">
        <v>307446</v>
      </c>
      <c r="E116617" t="s">
        <v>279905</v>
      </c>
      <c r="F116617" t="s">
        <v>279679</v>
      </c>
      <c r="G116617" t="s">
        <v>279906</v>
      </c>
      <c r="H116617">
        <v>4135087352</v>
      </c>
      <c r="I116617" t="s">
        <v>279649</v>
      </c>
    </row>
    <row r="116618" spans="1:10" x14ac:dyDescent="0.25">
      <c r="A116618" t="s">
        <v>233847</v>
      </c>
      <c r="B116618" t="s">
        <v>279687</v>
      </c>
      <c r="H116618">
        <v>3322550559</v>
      </c>
      <c r="I116618" t="s">
        <v>279690</v>
      </c>
      <c r="J116618" t="s">
        <v>324962</v>
      </c>
    </row>
    <row r="116619" spans="1:10" x14ac:dyDescent="0.25">
      <c r="A116619" t="s">
        <v>233847</v>
      </c>
      <c r="B116619" t="s">
        <v>279646</v>
      </c>
      <c r="C116619" t="s">
        <v>307447</v>
      </c>
      <c r="D116619" t="s">
        <v>307447</v>
      </c>
      <c r="E116619" t="s">
        <v>279905</v>
      </c>
      <c r="F116619" t="s">
        <v>279679</v>
      </c>
      <c r="G116619" t="s">
        <v>279906</v>
      </c>
      <c r="H116619">
        <v>4135088882</v>
      </c>
      <c r="I116619" t="s">
        <v>279649</v>
      </c>
    </row>
    <row r="116620" spans="1:10" x14ac:dyDescent="0.25">
      <c r="A116620" t="s">
        <v>233849</v>
      </c>
      <c r="B116620" t="s">
        <v>279646</v>
      </c>
      <c r="C116620" t="s">
        <v>307448</v>
      </c>
      <c r="D116620" t="s">
        <v>307448</v>
      </c>
      <c r="E116620" t="s">
        <v>279708</v>
      </c>
      <c r="F116620" t="s">
        <v>293416</v>
      </c>
      <c r="G116620" t="s">
        <v>279689</v>
      </c>
      <c r="H116620">
        <v>4312154764</v>
      </c>
      <c r="I116620" t="s">
        <v>279649</v>
      </c>
    </row>
    <row r="116621" spans="1:10" x14ac:dyDescent="0.25">
      <c r="A116621" t="s">
        <v>233849</v>
      </c>
      <c r="B116621" t="s">
        <v>279665</v>
      </c>
      <c r="E116621" t="s">
        <v>285272</v>
      </c>
      <c r="G116621" t="s">
        <v>285273</v>
      </c>
      <c r="H116621">
        <v>3408706027</v>
      </c>
      <c r="I116621" t="s">
        <v>279668</v>
      </c>
    </row>
    <row r="116622" spans="1:10" x14ac:dyDescent="0.25">
      <c r="A116622" t="s">
        <v>233853</v>
      </c>
      <c r="B116622" t="s">
        <v>279656</v>
      </c>
      <c r="H116622">
        <v>4215867103</v>
      </c>
      <c r="I116622" t="s">
        <v>279879</v>
      </c>
    </row>
    <row r="116623" spans="1:10" x14ac:dyDescent="0.25">
      <c r="A116623" t="s">
        <v>233853</v>
      </c>
      <c r="B116623" t="s">
        <v>279656</v>
      </c>
      <c r="H116623">
        <v>4215663009</v>
      </c>
      <c r="I116623" t="s">
        <v>279657</v>
      </c>
    </row>
    <row r="116624" spans="1:10" x14ac:dyDescent="0.25">
      <c r="A116624" t="s">
        <v>233855</v>
      </c>
      <c r="B116624" t="s">
        <v>279671</v>
      </c>
      <c r="E116624" t="s">
        <v>279695</v>
      </c>
      <c r="G116624" t="s">
        <v>279633</v>
      </c>
      <c r="H116624">
        <v>4280667787</v>
      </c>
      <c r="I116624" t="s">
        <v>279931</v>
      </c>
    </row>
    <row r="116625" spans="1:10" x14ac:dyDescent="0.25">
      <c r="A116625" t="s">
        <v>233857</v>
      </c>
      <c r="B116625" t="s">
        <v>279671</v>
      </c>
      <c r="E116625" t="s">
        <v>279829</v>
      </c>
      <c r="G116625" t="s">
        <v>279830</v>
      </c>
      <c r="H116625">
        <v>4280667789</v>
      </c>
      <c r="I116625" t="s">
        <v>279931</v>
      </c>
    </row>
    <row r="116626" spans="1:10" x14ac:dyDescent="0.25">
      <c r="A116626" t="s">
        <v>233859</v>
      </c>
      <c r="B116626" t="s">
        <v>279671</v>
      </c>
      <c r="E116626" t="s">
        <v>279829</v>
      </c>
      <c r="G116626" t="s">
        <v>279830</v>
      </c>
      <c r="H116626">
        <v>4280667791</v>
      </c>
      <c r="I116626" t="s">
        <v>279931</v>
      </c>
    </row>
    <row r="116627" spans="1:10" x14ac:dyDescent="0.25">
      <c r="A116627" t="s">
        <v>233861</v>
      </c>
      <c r="B116627" t="s">
        <v>279671</v>
      </c>
      <c r="E116627" t="s">
        <v>279829</v>
      </c>
      <c r="G116627" t="s">
        <v>279830</v>
      </c>
      <c r="H116627">
        <v>4280667794</v>
      </c>
      <c r="I116627" t="s">
        <v>279931</v>
      </c>
    </row>
    <row r="116628" spans="1:10" x14ac:dyDescent="0.25">
      <c r="A116628" t="s">
        <v>233867</v>
      </c>
      <c r="B116628" t="s">
        <v>279721</v>
      </c>
      <c r="E116628" t="s">
        <v>295398</v>
      </c>
      <c r="G116628" t="s">
        <v>295399</v>
      </c>
      <c r="H116628">
        <v>3322550567</v>
      </c>
      <c r="I116628" t="s">
        <v>279725</v>
      </c>
    </row>
    <row r="116629" spans="1:10" x14ac:dyDescent="0.25">
      <c r="A116629" t="s">
        <v>233869</v>
      </c>
      <c r="B116629" t="s">
        <v>279627</v>
      </c>
      <c r="E116629" t="s">
        <v>288192</v>
      </c>
      <c r="G116629" t="s">
        <v>288193</v>
      </c>
      <c r="H116629">
        <v>4108020607</v>
      </c>
      <c r="I116629" t="s">
        <v>279628</v>
      </c>
      <c r="J116629" t="s">
        <v>331218</v>
      </c>
    </row>
    <row r="116630" spans="1:10" x14ac:dyDescent="0.25">
      <c r="A116630" t="s">
        <v>233879</v>
      </c>
      <c r="B116630" t="s">
        <v>279656</v>
      </c>
      <c r="H116630">
        <v>3322550569</v>
      </c>
      <c r="I116630" t="s">
        <v>279657</v>
      </c>
    </row>
    <row r="116631" spans="1:10" x14ac:dyDescent="0.25">
      <c r="A116631" t="s">
        <v>233873</v>
      </c>
      <c r="B116631" t="s">
        <v>279656</v>
      </c>
      <c r="H116631">
        <v>3322550570</v>
      </c>
      <c r="I116631" t="s">
        <v>279657</v>
      </c>
    </row>
    <row r="116632" spans="1:10" x14ac:dyDescent="0.25">
      <c r="A116632" t="s">
        <v>233881</v>
      </c>
      <c r="B116632" t="s">
        <v>279656</v>
      </c>
      <c r="H116632">
        <v>3322550571</v>
      </c>
      <c r="I116632" t="s">
        <v>279657</v>
      </c>
    </row>
    <row r="116633" spans="1:10" x14ac:dyDescent="0.25">
      <c r="A116633" t="s">
        <v>233965</v>
      </c>
      <c r="B116633" t="s">
        <v>279637</v>
      </c>
      <c r="E116633" t="s">
        <v>279704</v>
      </c>
      <c r="G116633" t="s">
        <v>279633</v>
      </c>
      <c r="H116633">
        <v>4060219321</v>
      </c>
      <c r="I116633" t="s">
        <v>279638</v>
      </c>
      <c r="J116633" t="s">
        <v>325373</v>
      </c>
    </row>
    <row r="116634" spans="1:10" x14ac:dyDescent="0.25">
      <c r="A116634" t="s">
        <v>233897</v>
      </c>
      <c r="B116634" t="s">
        <v>279656</v>
      </c>
      <c r="H116634">
        <v>4006109810</v>
      </c>
      <c r="I116634" t="s">
        <v>279701</v>
      </c>
    </row>
    <row r="116635" spans="1:10" x14ac:dyDescent="0.25">
      <c r="A116635" t="s">
        <v>233897</v>
      </c>
      <c r="B116635" t="s">
        <v>279656</v>
      </c>
      <c r="H116635">
        <v>4215659263</v>
      </c>
      <c r="I116635" t="s">
        <v>279657</v>
      </c>
    </row>
    <row r="116636" spans="1:10" x14ac:dyDescent="0.25">
      <c r="A116636" t="s">
        <v>233899</v>
      </c>
      <c r="B116636" t="s">
        <v>279656</v>
      </c>
      <c r="H116636">
        <v>4215867107</v>
      </c>
      <c r="I116636" t="s">
        <v>279701</v>
      </c>
    </row>
    <row r="116637" spans="1:10" x14ac:dyDescent="0.25">
      <c r="A116637" t="s">
        <v>233899</v>
      </c>
      <c r="B116637" t="s">
        <v>279656</v>
      </c>
      <c r="H116637">
        <v>4215659269</v>
      </c>
      <c r="I116637" t="s">
        <v>279657</v>
      </c>
    </row>
    <row r="116638" spans="1:10" x14ac:dyDescent="0.25">
      <c r="A116638" t="s">
        <v>233967</v>
      </c>
      <c r="B116638" t="s">
        <v>279785</v>
      </c>
      <c r="H116638">
        <v>3584892591</v>
      </c>
      <c r="I116638" t="s">
        <v>279788</v>
      </c>
    </row>
    <row r="116639" spans="1:10" x14ac:dyDescent="0.25">
      <c r="A116639" t="s">
        <v>233885</v>
      </c>
      <c r="B116639" t="s">
        <v>279785</v>
      </c>
      <c r="H116639">
        <v>3584892553</v>
      </c>
      <c r="I116639" t="s">
        <v>279788</v>
      </c>
    </row>
    <row r="116640" spans="1:10" x14ac:dyDescent="0.25">
      <c r="A116640" t="s">
        <v>233987</v>
      </c>
      <c r="B116640" t="s">
        <v>279785</v>
      </c>
      <c r="H116640">
        <v>3584892493</v>
      </c>
      <c r="I116640" t="s">
        <v>279788</v>
      </c>
    </row>
    <row r="116641" spans="1:9" x14ac:dyDescent="0.25">
      <c r="A116641" t="s">
        <v>233991</v>
      </c>
      <c r="B116641" t="s">
        <v>279785</v>
      </c>
      <c r="H116641">
        <v>3584892123</v>
      </c>
      <c r="I116641" t="s">
        <v>279788</v>
      </c>
    </row>
    <row r="116642" spans="1:9" x14ac:dyDescent="0.25">
      <c r="A116642" t="s">
        <v>233997</v>
      </c>
      <c r="B116642" t="s">
        <v>279785</v>
      </c>
      <c r="H116642">
        <v>3584891744</v>
      </c>
      <c r="I116642" t="s">
        <v>279788</v>
      </c>
    </row>
    <row r="116643" spans="1:9" x14ac:dyDescent="0.25">
      <c r="A116643" t="s">
        <v>234003</v>
      </c>
      <c r="B116643" t="s">
        <v>279785</v>
      </c>
      <c r="H116643">
        <v>3584891308</v>
      </c>
      <c r="I116643" t="s">
        <v>279788</v>
      </c>
    </row>
    <row r="116644" spans="1:9" x14ac:dyDescent="0.25">
      <c r="A116644" t="s">
        <v>234009</v>
      </c>
      <c r="B116644" t="s">
        <v>279785</v>
      </c>
      <c r="H116644">
        <v>3584889557</v>
      </c>
      <c r="I116644" t="s">
        <v>279788</v>
      </c>
    </row>
    <row r="116645" spans="1:9" x14ac:dyDescent="0.25">
      <c r="A116645" t="s">
        <v>234015</v>
      </c>
      <c r="B116645" t="s">
        <v>279785</v>
      </c>
      <c r="H116645">
        <v>3584889809</v>
      </c>
      <c r="I116645" t="s">
        <v>279788</v>
      </c>
    </row>
    <row r="116646" spans="1:9" x14ac:dyDescent="0.25">
      <c r="A116646" t="s">
        <v>234021</v>
      </c>
      <c r="B116646" t="s">
        <v>279785</v>
      </c>
      <c r="H116646">
        <v>3584889862</v>
      </c>
      <c r="I116646" t="s">
        <v>279788</v>
      </c>
    </row>
    <row r="116647" spans="1:9" x14ac:dyDescent="0.25">
      <c r="A116647" t="s">
        <v>234027</v>
      </c>
      <c r="B116647" t="s">
        <v>279785</v>
      </c>
      <c r="H116647">
        <v>3584889907</v>
      </c>
      <c r="I116647" t="s">
        <v>279788</v>
      </c>
    </row>
    <row r="116648" spans="1:9" x14ac:dyDescent="0.25">
      <c r="A116648" t="s">
        <v>234031</v>
      </c>
      <c r="B116648" t="s">
        <v>279785</v>
      </c>
      <c r="H116648">
        <v>3584889969</v>
      </c>
      <c r="I116648" t="s">
        <v>279788</v>
      </c>
    </row>
    <row r="116649" spans="1:9" x14ac:dyDescent="0.25">
      <c r="A116649" t="s">
        <v>234035</v>
      </c>
      <c r="B116649" t="s">
        <v>279785</v>
      </c>
      <c r="H116649">
        <v>3584890003</v>
      </c>
      <c r="I116649" t="s">
        <v>279788</v>
      </c>
    </row>
    <row r="116650" spans="1:9" x14ac:dyDescent="0.25">
      <c r="A116650" t="s">
        <v>234039</v>
      </c>
      <c r="B116650" t="s">
        <v>279785</v>
      </c>
      <c r="H116650">
        <v>3584890035</v>
      </c>
      <c r="I116650" t="s">
        <v>279788</v>
      </c>
    </row>
    <row r="116651" spans="1:9" x14ac:dyDescent="0.25">
      <c r="A116651" t="s">
        <v>233989</v>
      </c>
      <c r="B116651" t="s">
        <v>279785</v>
      </c>
      <c r="H116651">
        <v>3584890069</v>
      </c>
      <c r="I116651" t="s">
        <v>279788</v>
      </c>
    </row>
    <row r="116652" spans="1:9" x14ac:dyDescent="0.25">
      <c r="A116652" t="s">
        <v>233999</v>
      </c>
      <c r="B116652" t="s">
        <v>279785</v>
      </c>
      <c r="H116652">
        <v>3584890336</v>
      </c>
      <c r="I116652" t="s">
        <v>279788</v>
      </c>
    </row>
    <row r="116653" spans="1:9" x14ac:dyDescent="0.25">
      <c r="A116653" t="s">
        <v>234005</v>
      </c>
      <c r="B116653" t="s">
        <v>279785</v>
      </c>
      <c r="H116653">
        <v>3584890505</v>
      </c>
      <c r="I116653" t="s">
        <v>279788</v>
      </c>
    </row>
    <row r="116654" spans="1:9" x14ac:dyDescent="0.25">
      <c r="A116654" t="s">
        <v>234011</v>
      </c>
      <c r="B116654" t="s">
        <v>279785</v>
      </c>
      <c r="H116654">
        <v>3584890565</v>
      </c>
      <c r="I116654" t="s">
        <v>279788</v>
      </c>
    </row>
    <row r="116655" spans="1:9" x14ac:dyDescent="0.25">
      <c r="A116655" t="s">
        <v>234017</v>
      </c>
      <c r="B116655" t="s">
        <v>279785</v>
      </c>
      <c r="H116655">
        <v>3584890619</v>
      </c>
      <c r="I116655" t="s">
        <v>279788</v>
      </c>
    </row>
    <row r="116656" spans="1:9" x14ac:dyDescent="0.25">
      <c r="A116656" t="s">
        <v>234023</v>
      </c>
      <c r="B116656" t="s">
        <v>279785</v>
      </c>
      <c r="H116656">
        <v>3584890672</v>
      </c>
      <c r="I116656" t="s">
        <v>279788</v>
      </c>
    </row>
    <row r="116657" spans="1:9" x14ac:dyDescent="0.25">
      <c r="A116657" t="s">
        <v>234029</v>
      </c>
      <c r="B116657" t="s">
        <v>279785</v>
      </c>
      <c r="H116657">
        <v>3584890711</v>
      </c>
      <c r="I116657" t="s">
        <v>279788</v>
      </c>
    </row>
    <row r="116658" spans="1:9" x14ac:dyDescent="0.25">
      <c r="A116658" t="s">
        <v>234033</v>
      </c>
      <c r="B116658" t="s">
        <v>279785</v>
      </c>
      <c r="H116658">
        <v>3584890750</v>
      </c>
      <c r="I116658" t="s">
        <v>279788</v>
      </c>
    </row>
    <row r="116659" spans="1:9" x14ac:dyDescent="0.25">
      <c r="A116659" t="s">
        <v>234037</v>
      </c>
      <c r="B116659" t="s">
        <v>279785</v>
      </c>
      <c r="H116659">
        <v>3584890781</v>
      </c>
      <c r="I116659" t="s">
        <v>279788</v>
      </c>
    </row>
    <row r="116660" spans="1:9" x14ac:dyDescent="0.25">
      <c r="A116660" t="s">
        <v>234041</v>
      </c>
      <c r="B116660" t="s">
        <v>279785</v>
      </c>
      <c r="H116660">
        <v>3584890797</v>
      </c>
      <c r="I116660" t="s">
        <v>279788</v>
      </c>
    </row>
    <row r="116661" spans="1:9" x14ac:dyDescent="0.25">
      <c r="A116661" t="s">
        <v>233993</v>
      </c>
      <c r="B116661" t="s">
        <v>279785</v>
      </c>
      <c r="H116661">
        <v>3584891051</v>
      </c>
      <c r="I116661" t="s">
        <v>279788</v>
      </c>
    </row>
    <row r="116662" spans="1:9" x14ac:dyDescent="0.25">
      <c r="A116662" t="s">
        <v>233995</v>
      </c>
      <c r="B116662" t="s">
        <v>279785</v>
      </c>
      <c r="H116662">
        <v>3584891072</v>
      </c>
      <c r="I116662" t="s">
        <v>279788</v>
      </c>
    </row>
    <row r="116663" spans="1:9" x14ac:dyDescent="0.25">
      <c r="A116663" t="s">
        <v>234001</v>
      </c>
      <c r="B116663" t="s">
        <v>279785</v>
      </c>
      <c r="H116663">
        <v>3584891129</v>
      </c>
      <c r="I116663" t="s">
        <v>279788</v>
      </c>
    </row>
    <row r="116664" spans="1:9" x14ac:dyDescent="0.25">
      <c r="A116664" t="s">
        <v>234007</v>
      </c>
      <c r="B116664" t="s">
        <v>279785</v>
      </c>
      <c r="H116664">
        <v>3584891164</v>
      </c>
      <c r="I116664" t="s">
        <v>279788</v>
      </c>
    </row>
    <row r="116665" spans="1:9" x14ac:dyDescent="0.25">
      <c r="A116665" t="s">
        <v>234013</v>
      </c>
      <c r="B116665" t="s">
        <v>279785</v>
      </c>
      <c r="H116665">
        <v>3584891179</v>
      </c>
      <c r="I116665" t="s">
        <v>279788</v>
      </c>
    </row>
    <row r="116666" spans="1:9" x14ac:dyDescent="0.25">
      <c r="A116666" t="s">
        <v>234019</v>
      </c>
      <c r="B116666" t="s">
        <v>279785</v>
      </c>
      <c r="H116666">
        <v>3584891209</v>
      </c>
      <c r="I116666" t="s">
        <v>279788</v>
      </c>
    </row>
    <row r="116667" spans="1:9" x14ac:dyDescent="0.25">
      <c r="A116667" t="s">
        <v>234025</v>
      </c>
      <c r="B116667" t="s">
        <v>279785</v>
      </c>
      <c r="H116667">
        <v>3584891237</v>
      </c>
      <c r="I116667" t="s">
        <v>279788</v>
      </c>
    </row>
    <row r="116668" spans="1:9" x14ac:dyDescent="0.25">
      <c r="A116668" t="s">
        <v>234025</v>
      </c>
      <c r="B116668" t="s">
        <v>279646</v>
      </c>
      <c r="H116668">
        <v>4312154767</v>
      </c>
      <c r="I116668" t="s">
        <v>279649</v>
      </c>
    </row>
    <row r="116669" spans="1:9" x14ac:dyDescent="0.25">
      <c r="A116669" t="s">
        <v>233969</v>
      </c>
      <c r="B116669" t="s">
        <v>279637</v>
      </c>
      <c r="E116669" t="s">
        <v>279704</v>
      </c>
      <c r="G116669" t="s">
        <v>279633</v>
      </c>
      <c r="H116669">
        <v>4073219182</v>
      </c>
      <c r="I116669" t="s">
        <v>279638</v>
      </c>
    </row>
    <row r="116670" spans="1:9" x14ac:dyDescent="0.25">
      <c r="A116670" t="s">
        <v>233971</v>
      </c>
      <c r="B116670" t="s">
        <v>279687</v>
      </c>
      <c r="H116670">
        <v>3322550607</v>
      </c>
      <c r="I116670" t="s">
        <v>279690</v>
      </c>
    </row>
    <row r="116671" spans="1:9" x14ac:dyDescent="0.25">
      <c r="A116671" t="s">
        <v>233971</v>
      </c>
      <c r="B116671" t="s">
        <v>279687</v>
      </c>
      <c r="H116671">
        <v>3322550608</v>
      </c>
      <c r="I116671" t="s">
        <v>280433</v>
      </c>
    </row>
    <row r="116672" spans="1:9" x14ac:dyDescent="0.25">
      <c r="A116672" t="s">
        <v>233971</v>
      </c>
      <c r="B116672" t="s">
        <v>279629</v>
      </c>
      <c r="E116672" t="s">
        <v>279631</v>
      </c>
      <c r="G116672" t="s">
        <v>279633</v>
      </c>
      <c r="H116672">
        <v>3592652725</v>
      </c>
      <c r="I116672" t="s">
        <v>279634</v>
      </c>
    </row>
    <row r="116673" spans="1:9" x14ac:dyDescent="0.25">
      <c r="A116673" t="s">
        <v>233971</v>
      </c>
      <c r="B116673" t="s">
        <v>279637</v>
      </c>
      <c r="H116673">
        <v>4073219882</v>
      </c>
      <c r="I116673" t="s">
        <v>279638</v>
      </c>
    </row>
    <row r="116674" spans="1:9" x14ac:dyDescent="0.25">
      <c r="A116674" t="s">
        <v>233889</v>
      </c>
      <c r="B116674" t="s">
        <v>279646</v>
      </c>
      <c r="C116674" t="s">
        <v>307449</v>
      </c>
      <c r="D116674" t="s">
        <v>307449</v>
      </c>
      <c r="E116674" t="s">
        <v>279708</v>
      </c>
      <c r="F116674" t="s">
        <v>293416</v>
      </c>
      <c r="G116674" t="s">
        <v>279689</v>
      </c>
      <c r="H116674">
        <v>4312154770</v>
      </c>
      <c r="I116674" t="s">
        <v>279649</v>
      </c>
    </row>
    <row r="116675" spans="1:9" x14ac:dyDescent="0.25">
      <c r="A116675" t="s">
        <v>233889</v>
      </c>
      <c r="B116675" t="s">
        <v>279665</v>
      </c>
      <c r="E116675" t="s">
        <v>285272</v>
      </c>
      <c r="G116675" t="s">
        <v>285273</v>
      </c>
      <c r="H116675">
        <v>3408705877</v>
      </c>
      <c r="I116675" t="s">
        <v>279668</v>
      </c>
    </row>
    <row r="116676" spans="1:9" x14ac:dyDescent="0.25">
      <c r="A116676" t="s">
        <v>233973</v>
      </c>
      <c r="B116676" t="s">
        <v>279646</v>
      </c>
      <c r="C116676" t="s">
        <v>307450</v>
      </c>
      <c r="D116676" t="s">
        <v>307450</v>
      </c>
      <c r="E116676" t="s">
        <v>279708</v>
      </c>
      <c r="F116676" t="s">
        <v>281416</v>
      </c>
      <c r="G116676" t="s">
        <v>279689</v>
      </c>
      <c r="H116676">
        <v>4312154773</v>
      </c>
      <c r="I116676" t="s">
        <v>279649</v>
      </c>
    </row>
    <row r="116677" spans="1:9" x14ac:dyDescent="0.25">
      <c r="A116677" t="s">
        <v>233973</v>
      </c>
      <c r="B116677" t="s">
        <v>279665</v>
      </c>
      <c r="E116677" t="s">
        <v>285272</v>
      </c>
      <c r="G116677" t="s">
        <v>285273</v>
      </c>
      <c r="H116677">
        <v>3408706266</v>
      </c>
      <c r="I116677" t="s">
        <v>279668</v>
      </c>
    </row>
    <row r="116678" spans="1:9" x14ac:dyDescent="0.25">
      <c r="A116678" t="s">
        <v>234045</v>
      </c>
      <c r="B116678" t="s">
        <v>279646</v>
      </c>
      <c r="H116678">
        <v>4312154776</v>
      </c>
      <c r="I116678" t="s">
        <v>279649</v>
      </c>
    </row>
    <row r="116679" spans="1:9" x14ac:dyDescent="0.25">
      <c r="A116679" t="s">
        <v>234045</v>
      </c>
      <c r="B116679" t="s">
        <v>279665</v>
      </c>
      <c r="E116679" t="s">
        <v>285272</v>
      </c>
      <c r="G116679" t="s">
        <v>285273</v>
      </c>
      <c r="H116679">
        <v>3408705843</v>
      </c>
      <c r="I116679" t="s">
        <v>279668</v>
      </c>
    </row>
    <row r="116680" spans="1:9" x14ac:dyDescent="0.25">
      <c r="A116680" t="s">
        <v>234049</v>
      </c>
      <c r="B116680" t="s">
        <v>279646</v>
      </c>
      <c r="C116680" t="s">
        <v>307451</v>
      </c>
      <c r="F116680" t="s">
        <v>293191</v>
      </c>
      <c r="H116680">
        <v>4312154779</v>
      </c>
      <c r="I116680" t="s">
        <v>279649</v>
      </c>
    </row>
    <row r="116681" spans="1:9" x14ac:dyDescent="0.25">
      <c r="A116681" t="s">
        <v>234049</v>
      </c>
      <c r="B116681" t="s">
        <v>279665</v>
      </c>
      <c r="C116681" t="s">
        <v>307451</v>
      </c>
      <c r="E116681" t="s">
        <v>285272</v>
      </c>
      <c r="F116681" t="s">
        <v>293191</v>
      </c>
      <c r="G116681" t="s">
        <v>285273</v>
      </c>
      <c r="H116681">
        <v>3408706221</v>
      </c>
      <c r="I116681" t="s">
        <v>279668</v>
      </c>
    </row>
    <row r="116682" spans="1:9" x14ac:dyDescent="0.25">
      <c r="A116682" t="s">
        <v>234055</v>
      </c>
      <c r="B116682" t="s">
        <v>279646</v>
      </c>
      <c r="C116682" t="s">
        <v>307452</v>
      </c>
      <c r="F116682" t="s">
        <v>293191</v>
      </c>
      <c r="H116682">
        <v>4312154782</v>
      </c>
      <c r="I116682" t="s">
        <v>279649</v>
      </c>
    </row>
    <row r="116683" spans="1:9" x14ac:dyDescent="0.25">
      <c r="A116683" t="s">
        <v>234055</v>
      </c>
      <c r="B116683" t="s">
        <v>279665</v>
      </c>
      <c r="C116683" t="s">
        <v>307452</v>
      </c>
      <c r="E116683" t="s">
        <v>285272</v>
      </c>
      <c r="F116683" t="s">
        <v>293191</v>
      </c>
      <c r="G116683" t="s">
        <v>285273</v>
      </c>
      <c r="H116683">
        <v>3408706133</v>
      </c>
      <c r="I116683" t="s">
        <v>279668</v>
      </c>
    </row>
    <row r="116684" spans="1:9" x14ac:dyDescent="0.25">
      <c r="A116684" t="s">
        <v>234061</v>
      </c>
      <c r="B116684" t="s">
        <v>279646</v>
      </c>
      <c r="H116684">
        <v>4312154785</v>
      </c>
      <c r="I116684" t="s">
        <v>279649</v>
      </c>
    </row>
    <row r="116685" spans="1:9" x14ac:dyDescent="0.25">
      <c r="A116685" t="s">
        <v>234061</v>
      </c>
      <c r="B116685" t="s">
        <v>279665</v>
      </c>
      <c r="E116685" t="s">
        <v>285272</v>
      </c>
      <c r="G116685" t="s">
        <v>285273</v>
      </c>
      <c r="H116685">
        <v>3408705689</v>
      </c>
      <c r="I116685" t="s">
        <v>279668</v>
      </c>
    </row>
    <row r="116686" spans="1:9" x14ac:dyDescent="0.25">
      <c r="A116686" t="s">
        <v>234067</v>
      </c>
      <c r="B116686" t="s">
        <v>279646</v>
      </c>
      <c r="C116686" t="s">
        <v>307453</v>
      </c>
      <c r="F116686" t="s">
        <v>293191</v>
      </c>
      <c r="H116686">
        <v>4312154790</v>
      </c>
      <c r="I116686" t="s">
        <v>279649</v>
      </c>
    </row>
    <row r="116687" spans="1:9" x14ac:dyDescent="0.25">
      <c r="A116687" t="s">
        <v>234067</v>
      </c>
      <c r="B116687" t="s">
        <v>279665</v>
      </c>
      <c r="C116687" t="s">
        <v>307453</v>
      </c>
      <c r="E116687" t="s">
        <v>285272</v>
      </c>
      <c r="F116687" t="s">
        <v>293191</v>
      </c>
      <c r="G116687" t="s">
        <v>285273</v>
      </c>
      <c r="H116687">
        <v>3408705748</v>
      </c>
      <c r="I116687" t="s">
        <v>279668</v>
      </c>
    </row>
    <row r="116688" spans="1:9" x14ac:dyDescent="0.25">
      <c r="A116688" t="s">
        <v>234073</v>
      </c>
      <c r="B116688" t="s">
        <v>279646</v>
      </c>
      <c r="E116688" t="s">
        <v>285272</v>
      </c>
      <c r="G116688" t="s">
        <v>285273</v>
      </c>
      <c r="H116688">
        <v>4312154793</v>
      </c>
      <c r="I116688" t="s">
        <v>279649</v>
      </c>
    </row>
    <row r="116689" spans="1:10" x14ac:dyDescent="0.25">
      <c r="A116689" t="s">
        <v>234079</v>
      </c>
      <c r="B116689" t="s">
        <v>279646</v>
      </c>
      <c r="D116689" t="s">
        <v>331006</v>
      </c>
      <c r="E116689" t="s">
        <v>285272</v>
      </c>
      <c r="F116689" t="s">
        <v>293191</v>
      </c>
      <c r="G116689" t="s">
        <v>285273</v>
      </c>
      <c r="H116689">
        <v>4318365556</v>
      </c>
      <c r="I116689" t="s">
        <v>279649</v>
      </c>
    </row>
    <row r="116690" spans="1:10" x14ac:dyDescent="0.25">
      <c r="A116690" t="s">
        <v>234079</v>
      </c>
      <c r="B116690" t="s">
        <v>279665</v>
      </c>
      <c r="E116690" t="s">
        <v>285272</v>
      </c>
      <c r="G116690" t="s">
        <v>285273</v>
      </c>
      <c r="H116690">
        <v>4035696391</v>
      </c>
      <c r="I116690" t="s">
        <v>279668</v>
      </c>
    </row>
    <row r="116691" spans="1:10" x14ac:dyDescent="0.25">
      <c r="A116691" t="s">
        <v>234085</v>
      </c>
      <c r="B116691" t="s">
        <v>279646</v>
      </c>
      <c r="H116691">
        <v>4312154796</v>
      </c>
      <c r="I116691" t="s">
        <v>279649</v>
      </c>
    </row>
    <row r="116692" spans="1:10" x14ac:dyDescent="0.25">
      <c r="A116692" t="s">
        <v>234085</v>
      </c>
      <c r="B116692" t="s">
        <v>279665</v>
      </c>
      <c r="E116692" t="s">
        <v>285272</v>
      </c>
      <c r="G116692" t="s">
        <v>285273</v>
      </c>
      <c r="H116692">
        <v>3408706424</v>
      </c>
      <c r="I116692" t="s">
        <v>279668</v>
      </c>
    </row>
    <row r="116693" spans="1:10" x14ac:dyDescent="0.25">
      <c r="A116693" t="s">
        <v>234091</v>
      </c>
      <c r="B116693" t="s">
        <v>279646</v>
      </c>
      <c r="C116693" t="s">
        <v>307454</v>
      </c>
      <c r="D116693" t="s">
        <v>307454</v>
      </c>
      <c r="E116693" t="s">
        <v>279708</v>
      </c>
      <c r="F116693" t="s">
        <v>281416</v>
      </c>
      <c r="G116693" t="s">
        <v>279689</v>
      </c>
      <c r="H116693">
        <v>4312154801</v>
      </c>
      <c r="I116693" t="s">
        <v>279649</v>
      </c>
    </row>
    <row r="116694" spans="1:10" x14ac:dyDescent="0.25">
      <c r="A116694" t="s">
        <v>234091</v>
      </c>
      <c r="B116694" t="s">
        <v>279665</v>
      </c>
      <c r="E116694" t="s">
        <v>285272</v>
      </c>
      <c r="G116694" t="s">
        <v>285273</v>
      </c>
      <c r="H116694">
        <v>3408705714</v>
      </c>
      <c r="I116694" t="s">
        <v>279668</v>
      </c>
    </row>
    <row r="116695" spans="1:10" x14ac:dyDescent="0.25">
      <c r="A116695" t="s">
        <v>234097</v>
      </c>
      <c r="B116695" t="s">
        <v>279646</v>
      </c>
      <c r="C116695" t="s">
        <v>307455</v>
      </c>
      <c r="D116695" t="s">
        <v>307455</v>
      </c>
      <c r="E116695" t="s">
        <v>279708</v>
      </c>
      <c r="F116695" t="s">
        <v>281416</v>
      </c>
      <c r="G116695" t="s">
        <v>279689</v>
      </c>
      <c r="H116695">
        <v>4312154804</v>
      </c>
      <c r="I116695" t="s">
        <v>279649</v>
      </c>
    </row>
    <row r="116696" spans="1:10" x14ac:dyDescent="0.25">
      <c r="A116696" t="s">
        <v>234101</v>
      </c>
      <c r="B116696" t="s">
        <v>279646</v>
      </c>
      <c r="E116696" t="s">
        <v>285272</v>
      </c>
      <c r="G116696" t="s">
        <v>285273</v>
      </c>
      <c r="H116696">
        <v>4312154807</v>
      </c>
      <c r="I116696" t="s">
        <v>279649</v>
      </c>
    </row>
    <row r="116697" spans="1:10" x14ac:dyDescent="0.25">
      <c r="A116697" t="s">
        <v>234101</v>
      </c>
      <c r="B116697" t="s">
        <v>279665</v>
      </c>
      <c r="E116697" t="s">
        <v>285272</v>
      </c>
      <c r="G116697" t="s">
        <v>285273</v>
      </c>
      <c r="H116697">
        <v>3408705785</v>
      </c>
      <c r="I116697" t="s">
        <v>279668</v>
      </c>
    </row>
    <row r="116698" spans="1:10" x14ac:dyDescent="0.25">
      <c r="A116698" t="s">
        <v>234047</v>
      </c>
      <c r="B116698" t="s">
        <v>279646</v>
      </c>
      <c r="E116698" t="s">
        <v>285272</v>
      </c>
      <c r="G116698" t="s">
        <v>285273</v>
      </c>
      <c r="H116698">
        <v>4312154810</v>
      </c>
      <c r="I116698" t="s">
        <v>279649</v>
      </c>
    </row>
    <row r="116699" spans="1:10" x14ac:dyDescent="0.25">
      <c r="A116699" t="s">
        <v>234047</v>
      </c>
      <c r="B116699" t="s">
        <v>279665</v>
      </c>
      <c r="E116699" t="s">
        <v>285272</v>
      </c>
      <c r="G116699" t="s">
        <v>285273</v>
      </c>
      <c r="H116699">
        <v>3408705738</v>
      </c>
      <c r="I116699" t="s">
        <v>279668</v>
      </c>
    </row>
    <row r="116700" spans="1:10" x14ac:dyDescent="0.25">
      <c r="A116700" t="s">
        <v>234051</v>
      </c>
      <c r="B116700" t="s">
        <v>279646</v>
      </c>
      <c r="C116700" t="s">
        <v>307456</v>
      </c>
      <c r="D116700" t="s">
        <v>307457</v>
      </c>
      <c r="E116700" t="s">
        <v>279708</v>
      </c>
      <c r="F116700" t="s">
        <v>281016</v>
      </c>
      <c r="G116700" t="s">
        <v>279689</v>
      </c>
      <c r="H116700">
        <v>4134987753</v>
      </c>
      <c r="I116700" t="s">
        <v>279649</v>
      </c>
    </row>
    <row r="116701" spans="1:10" x14ac:dyDescent="0.25">
      <c r="A116701" t="s">
        <v>234051</v>
      </c>
      <c r="B116701" t="s">
        <v>279665</v>
      </c>
      <c r="H116701">
        <v>3322550628</v>
      </c>
      <c r="I116701" t="s">
        <v>279668</v>
      </c>
    </row>
    <row r="116702" spans="1:10" x14ac:dyDescent="0.25">
      <c r="A116702" t="s">
        <v>234051</v>
      </c>
      <c r="B116702" t="s">
        <v>280362</v>
      </c>
      <c r="H116702">
        <v>3865437316</v>
      </c>
      <c r="I116702" t="s">
        <v>280365</v>
      </c>
      <c r="J116702" t="s">
        <v>331074</v>
      </c>
    </row>
    <row r="116703" spans="1:10" x14ac:dyDescent="0.25">
      <c r="A116703" t="s">
        <v>234059</v>
      </c>
      <c r="B116703" t="s">
        <v>279646</v>
      </c>
      <c r="C116703" t="s">
        <v>307458</v>
      </c>
      <c r="D116703" t="s">
        <v>307459</v>
      </c>
      <c r="E116703" t="s">
        <v>279708</v>
      </c>
      <c r="F116703" t="s">
        <v>281016</v>
      </c>
      <c r="G116703" t="s">
        <v>279689</v>
      </c>
      <c r="H116703">
        <v>4134988916</v>
      </c>
      <c r="I116703" t="s">
        <v>279649</v>
      </c>
    </row>
    <row r="116704" spans="1:10" x14ac:dyDescent="0.25">
      <c r="A116704" t="s">
        <v>234059</v>
      </c>
      <c r="B116704" t="s">
        <v>279665</v>
      </c>
      <c r="H116704">
        <v>3322550631</v>
      </c>
      <c r="I116704" t="s">
        <v>279668</v>
      </c>
    </row>
    <row r="116705" spans="1:10" x14ac:dyDescent="0.25">
      <c r="A116705" t="s">
        <v>234063</v>
      </c>
      <c r="B116705" t="s">
        <v>279646</v>
      </c>
      <c r="C116705" t="s">
        <v>307460</v>
      </c>
      <c r="D116705" t="s">
        <v>307460</v>
      </c>
      <c r="E116705" t="s">
        <v>279708</v>
      </c>
      <c r="F116705" t="s">
        <v>281016</v>
      </c>
      <c r="G116705" t="s">
        <v>279689</v>
      </c>
      <c r="H116705">
        <v>4134989592</v>
      </c>
      <c r="I116705" t="s">
        <v>279649</v>
      </c>
    </row>
    <row r="116706" spans="1:10" x14ac:dyDescent="0.25">
      <c r="A116706" t="s">
        <v>234069</v>
      </c>
      <c r="B116706" t="s">
        <v>279646</v>
      </c>
      <c r="E116706" t="s">
        <v>285272</v>
      </c>
      <c r="F116706" t="s">
        <v>285272</v>
      </c>
      <c r="G116706" t="s">
        <v>285273</v>
      </c>
      <c r="H116706">
        <v>4035822435</v>
      </c>
      <c r="I116706" t="s">
        <v>279649</v>
      </c>
    </row>
    <row r="116707" spans="1:10" x14ac:dyDescent="0.25">
      <c r="A116707" t="s">
        <v>234069</v>
      </c>
      <c r="B116707" t="s">
        <v>279665</v>
      </c>
      <c r="E116707" t="s">
        <v>285272</v>
      </c>
      <c r="G116707" t="s">
        <v>285273</v>
      </c>
      <c r="H116707">
        <v>3408705804</v>
      </c>
      <c r="I116707" t="s">
        <v>279668</v>
      </c>
    </row>
    <row r="116708" spans="1:10" x14ac:dyDescent="0.25">
      <c r="A116708" t="s">
        <v>234075</v>
      </c>
      <c r="B116708" t="s">
        <v>279646</v>
      </c>
      <c r="E116708" t="s">
        <v>285272</v>
      </c>
      <c r="G116708" t="s">
        <v>285273</v>
      </c>
      <c r="H116708">
        <v>4312154813</v>
      </c>
      <c r="I116708" t="s">
        <v>279649</v>
      </c>
    </row>
    <row r="116709" spans="1:10" x14ac:dyDescent="0.25">
      <c r="A116709" t="s">
        <v>234075</v>
      </c>
      <c r="B116709" t="s">
        <v>279665</v>
      </c>
      <c r="E116709" t="s">
        <v>285272</v>
      </c>
      <c r="G116709" t="s">
        <v>285273</v>
      </c>
      <c r="H116709">
        <v>3408705791</v>
      </c>
      <c r="I116709" t="s">
        <v>279668</v>
      </c>
    </row>
    <row r="116710" spans="1:10" x14ac:dyDescent="0.25">
      <c r="A116710" t="s">
        <v>234081</v>
      </c>
      <c r="B116710" t="s">
        <v>279646</v>
      </c>
      <c r="E116710" t="s">
        <v>285272</v>
      </c>
      <c r="F116710" t="s">
        <v>285272</v>
      </c>
      <c r="G116710" t="s">
        <v>285273</v>
      </c>
      <c r="H116710">
        <v>4035822441</v>
      </c>
      <c r="I116710" t="s">
        <v>279649</v>
      </c>
    </row>
    <row r="116711" spans="1:10" x14ac:dyDescent="0.25">
      <c r="A116711" t="s">
        <v>234081</v>
      </c>
      <c r="B116711" t="s">
        <v>279665</v>
      </c>
      <c r="E116711" t="s">
        <v>285272</v>
      </c>
      <c r="G116711" t="s">
        <v>285273</v>
      </c>
      <c r="H116711">
        <v>3408705819</v>
      </c>
      <c r="I116711" t="s">
        <v>279668</v>
      </c>
    </row>
    <row r="116712" spans="1:10" x14ac:dyDescent="0.25">
      <c r="A116712" t="s">
        <v>234087</v>
      </c>
      <c r="B116712" t="s">
        <v>279646</v>
      </c>
      <c r="E116712" t="s">
        <v>285272</v>
      </c>
      <c r="G116712" t="s">
        <v>285273</v>
      </c>
      <c r="H116712">
        <v>4312154816</v>
      </c>
      <c r="I116712" t="s">
        <v>279649</v>
      </c>
    </row>
    <row r="116713" spans="1:10" x14ac:dyDescent="0.25">
      <c r="A116713" t="s">
        <v>234087</v>
      </c>
      <c r="B116713" t="s">
        <v>279665</v>
      </c>
      <c r="E116713" t="s">
        <v>285272</v>
      </c>
      <c r="G116713" t="s">
        <v>285273</v>
      </c>
      <c r="H116713">
        <v>3408705757</v>
      </c>
      <c r="I116713" t="s">
        <v>279668</v>
      </c>
    </row>
    <row r="116714" spans="1:10" x14ac:dyDescent="0.25">
      <c r="A116714" t="s">
        <v>234093</v>
      </c>
      <c r="B116714" t="s">
        <v>279646</v>
      </c>
      <c r="E116714" t="s">
        <v>285272</v>
      </c>
      <c r="G116714" t="s">
        <v>285273</v>
      </c>
      <c r="H116714">
        <v>4312154819</v>
      </c>
      <c r="I116714" t="s">
        <v>279649</v>
      </c>
    </row>
    <row r="116715" spans="1:10" x14ac:dyDescent="0.25">
      <c r="A116715" t="s">
        <v>234099</v>
      </c>
      <c r="B116715" t="s">
        <v>279687</v>
      </c>
      <c r="H116715">
        <v>3322550638</v>
      </c>
      <c r="I116715" t="s">
        <v>279690</v>
      </c>
      <c r="J116715" t="s">
        <v>324962</v>
      </c>
    </row>
    <row r="116716" spans="1:10" x14ac:dyDescent="0.25">
      <c r="A116716" t="s">
        <v>234099</v>
      </c>
      <c r="B116716" t="s">
        <v>279646</v>
      </c>
      <c r="E116716" t="s">
        <v>279708</v>
      </c>
      <c r="G116716" t="s">
        <v>279689</v>
      </c>
      <c r="H116716">
        <v>4312154822</v>
      </c>
      <c r="I116716" t="s">
        <v>279649</v>
      </c>
    </row>
    <row r="116717" spans="1:10" x14ac:dyDescent="0.25">
      <c r="A116717" t="s">
        <v>234099</v>
      </c>
      <c r="B116717" t="s">
        <v>279665</v>
      </c>
      <c r="E116717" t="s">
        <v>285272</v>
      </c>
      <c r="G116717" t="s">
        <v>285273</v>
      </c>
      <c r="H116717">
        <v>3408705798</v>
      </c>
      <c r="I116717" t="s">
        <v>279668</v>
      </c>
    </row>
    <row r="116718" spans="1:10" x14ac:dyDescent="0.25">
      <c r="A116718" t="s">
        <v>234099</v>
      </c>
      <c r="B116718" t="s">
        <v>280362</v>
      </c>
      <c r="E116718" t="s">
        <v>283644</v>
      </c>
      <c r="G116718" t="s">
        <v>283645</v>
      </c>
      <c r="H116718">
        <v>4070371800</v>
      </c>
      <c r="I116718" t="s">
        <v>280365</v>
      </c>
      <c r="J116718" t="s">
        <v>331219</v>
      </c>
    </row>
    <row r="116719" spans="1:10" x14ac:dyDescent="0.25">
      <c r="A116719" t="s">
        <v>234043</v>
      </c>
      <c r="B116719" t="s">
        <v>279646</v>
      </c>
      <c r="E116719" t="s">
        <v>285272</v>
      </c>
      <c r="G116719" t="s">
        <v>285273</v>
      </c>
      <c r="H116719">
        <v>4312154825</v>
      </c>
      <c r="I116719" t="s">
        <v>279649</v>
      </c>
    </row>
    <row r="116720" spans="1:10" x14ac:dyDescent="0.25">
      <c r="A116720" t="s">
        <v>234043</v>
      </c>
      <c r="B116720" t="s">
        <v>279665</v>
      </c>
      <c r="E116720" t="s">
        <v>285272</v>
      </c>
      <c r="G116720" t="s">
        <v>285273</v>
      </c>
      <c r="H116720">
        <v>3408706412</v>
      </c>
      <c r="I116720" t="s">
        <v>279668</v>
      </c>
    </row>
    <row r="116721" spans="1:10" x14ac:dyDescent="0.25">
      <c r="A116721" t="s">
        <v>234053</v>
      </c>
      <c r="B116721" t="s">
        <v>279646</v>
      </c>
      <c r="E116721" t="s">
        <v>285272</v>
      </c>
      <c r="G116721" t="s">
        <v>285273</v>
      </c>
      <c r="H116721">
        <v>4312154828</v>
      </c>
      <c r="I116721" t="s">
        <v>279649</v>
      </c>
    </row>
    <row r="116722" spans="1:10" x14ac:dyDescent="0.25">
      <c r="A116722" t="s">
        <v>234053</v>
      </c>
      <c r="B116722" t="s">
        <v>279665</v>
      </c>
      <c r="E116722" t="s">
        <v>285272</v>
      </c>
      <c r="G116722" t="s">
        <v>285273</v>
      </c>
      <c r="H116722">
        <v>3408706324</v>
      </c>
      <c r="I116722" t="s">
        <v>279668</v>
      </c>
    </row>
    <row r="116723" spans="1:10" x14ac:dyDescent="0.25">
      <c r="A116723" t="s">
        <v>234057</v>
      </c>
      <c r="B116723" t="s">
        <v>279646</v>
      </c>
      <c r="E116723" t="s">
        <v>285272</v>
      </c>
      <c r="G116723" t="s">
        <v>285273</v>
      </c>
      <c r="H116723">
        <v>4312154831</v>
      </c>
      <c r="I116723" t="s">
        <v>279649</v>
      </c>
    </row>
    <row r="116724" spans="1:10" x14ac:dyDescent="0.25">
      <c r="A116724" t="s">
        <v>234057</v>
      </c>
      <c r="B116724" t="s">
        <v>279665</v>
      </c>
      <c r="E116724" t="s">
        <v>285272</v>
      </c>
      <c r="G116724" t="s">
        <v>285273</v>
      </c>
      <c r="H116724">
        <v>3408706309</v>
      </c>
      <c r="I116724" t="s">
        <v>279668</v>
      </c>
    </row>
    <row r="116725" spans="1:10" x14ac:dyDescent="0.25">
      <c r="A116725" t="s">
        <v>234065</v>
      </c>
      <c r="B116725" t="s">
        <v>279646</v>
      </c>
      <c r="E116725" t="s">
        <v>285272</v>
      </c>
      <c r="G116725" t="s">
        <v>285273</v>
      </c>
      <c r="H116725">
        <v>4312154834</v>
      </c>
      <c r="I116725" t="s">
        <v>279649</v>
      </c>
    </row>
    <row r="116726" spans="1:10" x14ac:dyDescent="0.25">
      <c r="A116726" t="s">
        <v>234065</v>
      </c>
      <c r="B116726" t="s">
        <v>279665</v>
      </c>
      <c r="E116726" t="s">
        <v>285272</v>
      </c>
      <c r="G116726" t="s">
        <v>285273</v>
      </c>
      <c r="H116726">
        <v>3408706315</v>
      </c>
      <c r="I116726" t="s">
        <v>279668</v>
      </c>
    </row>
    <row r="116727" spans="1:10" x14ac:dyDescent="0.25">
      <c r="A116727" t="s">
        <v>234071</v>
      </c>
      <c r="B116727" t="s">
        <v>279646</v>
      </c>
      <c r="E116727" t="s">
        <v>285272</v>
      </c>
      <c r="G116727" t="s">
        <v>285273</v>
      </c>
      <c r="H116727">
        <v>4312154837</v>
      </c>
      <c r="I116727" t="s">
        <v>279649</v>
      </c>
    </row>
    <row r="116728" spans="1:10" x14ac:dyDescent="0.25">
      <c r="A116728" t="s">
        <v>234071</v>
      </c>
      <c r="B116728" t="s">
        <v>279665</v>
      </c>
      <c r="E116728" t="s">
        <v>285272</v>
      </c>
      <c r="G116728" t="s">
        <v>285273</v>
      </c>
      <c r="H116728">
        <v>3408706312</v>
      </c>
      <c r="I116728" t="s">
        <v>279668</v>
      </c>
    </row>
    <row r="116729" spans="1:10" x14ac:dyDescent="0.25">
      <c r="A116729" t="s">
        <v>234077</v>
      </c>
      <c r="B116729" t="s">
        <v>279646</v>
      </c>
      <c r="E116729" t="s">
        <v>285272</v>
      </c>
      <c r="G116729" t="s">
        <v>285273</v>
      </c>
      <c r="H116729">
        <v>4312154840</v>
      </c>
      <c r="I116729" t="s">
        <v>279649</v>
      </c>
    </row>
    <row r="116730" spans="1:10" x14ac:dyDescent="0.25">
      <c r="A116730" t="s">
        <v>234077</v>
      </c>
      <c r="B116730" t="s">
        <v>279665</v>
      </c>
      <c r="E116730" t="s">
        <v>285272</v>
      </c>
      <c r="G116730" t="s">
        <v>285273</v>
      </c>
      <c r="H116730">
        <v>3408706136</v>
      </c>
      <c r="I116730" t="s">
        <v>279668</v>
      </c>
    </row>
    <row r="116731" spans="1:10" x14ac:dyDescent="0.25">
      <c r="A116731" t="s">
        <v>234083</v>
      </c>
      <c r="B116731" t="s">
        <v>279656</v>
      </c>
      <c r="H116731">
        <v>3831487140</v>
      </c>
      <c r="I116731" t="s">
        <v>279657</v>
      </c>
      <c r="J116731" t="s">
        <v>325206</v>
      </c>
    </row>
    <row r="116732" spans="1:10" x14ac:dyDescent="0.25">
      <c r="A116732" t="s">
        <v>234083</v>
      </c>
      <c r="B116732" t="s">
        <v>279646</v>
      </c>
      <c r="C116732" t="s">
        <v>301306</v>
      </c>
      <c r="D116732" t="s">
        <v>301306</v>
      </c>
      <c r="E116732" t="s">
        <v>281840</v>
      </c>
      <c r="F116732" t="s">
        <v>280379</v>
      </c>
      <c r="G116732" t="s">
        <v>279839</v>
      </c>
      <c r="H116732">
        <v>4312154843</v>
      </c>
      <c r="I116732" t="s">
        <v>279649</v>
      </c>
    </row>
    <row r="116733" spans="1:10" x14ac:dyDescent="0.25">
      <c r="A116733" t="s">
        <v>234089</v>
      </c>
      <c r="B116733" t="s">
        <v>279646</v>
      </c>
      <c r="E116733" t="s">
        <v>285272</v>
      </c>
      <c r="G116733" t="s">
        <v>285273</v>
      </c>
      <c r="H116733">
        <v>4312154846</v>
      </c>
      <c r="I116733" t="s">
        <v>279649</v>
      </c>
    </row>
    <row r="116734" spans="1:10" x14ac:dyDescent="0.25">
      <c r="A116734" t="s">
        <v>234089</v>
      </c>
      <c r="B116734" t="s">
        <v>279665</v>
      </c>
      <c r="E116734" t="s">
        <v>285272</v>
      </c>
      <c r="G116734" t="s">
        <v>285273</v>
      </c>
      <c r="H116734">
        <v>3408706263</v>
      </c>
      <c r="I116734" t="s">
        <v>279668</v>
      </c>
    </row>
    <row r="116735" spans="1:10" x14ac:dyDescent="0.25">
      <c r="A116735" t="s">
        <v>234095</v>
      </c>
      <c r="B116735" t="s">
        <v>279646</v>
      </c>
      <c r="C116735" t="s">
        <v>307461</v>
      </c>
      <c r="D116735" t="s">
        <v>282072</v>
      </c>
      <c r="E116735" t="s">
        <v>280275</v>
      </c>
      <c r="F116735" t="s">
        <v>279679</v>
      </c>
      <c r="G116735" t="s">
        <v>280276</v>
      </c>
      <c r="H116735">
        <v>4186125556</v>
      </c>
      <c r="I116735" t="s">
        <v>279649</v>
      </c>
    </row>
    <row r="116736" spans="1:10" x14ac:dyDescent="0.25">
      <c r="A116736" t="s">
        <v>234095</v>
      </c>
      <c r="B116736" t="s">
        <v>279665</v>
      </c>
      <c r="H116736">
        <v>3574518040</v>
      </c>
      <c r="I116736" t="s">
        <v>279668</v>
      </c>
    </row>
    <row r="116737" spans="1:10" x14ac:dyDescent="0.25">
      <c r="A116737" t="s">
        <v>233891</v>
      </c>
      <c r="B116737" t="s">
        <v>279687</v>
      </c>
      <c r="C116737" t="s">
        <v>331220</v>
      </c>
      <c r="E116737" t="s">
        <v>279908</v>
      </c>
      <c r="G116737" t="s">
        <v>279910</v>
      </c>
      <c r="H116737">
        <v>4322715374</v>
      </c>
      <c r="I116737" t="s">
        <v>279690</v>
      </c>
      <c r="J116737" t="s">
        <v>331017</v>
      </c>
    </row>
    <row r="116738" spans="1:10" x14ac:dyDescent="0.25">
      <c r="A116738" t="s">
        <v>233893</v>
      </c>
      <c r="B116738" t="s">
        <v>279687</v>
      </c>
      <c r="E116738" t="s">
        <v>279908</v>
      </c>
      <c r="G116738" t="s">
        <v>279910</v>
      </c>
      <c r="H116738">
        <v>4322720879</v>
      </c>
      <c r="I116738" t="s">
        <v>279690</v>
      </c>
      <c r="J116738" t="s">
        <v>331017</v>
      </c>
    </row>
    <row r="116739" spans="1:10" x14ac:dyDescent="0.25">
      <c r="A116739" t="s">
        <v>233895</v>
      </c>
      <c r="B116739" t="s">
        <v>279687</v>
      </c>
      <c r="E116739" t="s">
        <v>279908</v>
      </c>
      <c r="G116739" t="s">
        <v>279910</v>
      </c>
      <c r="H116739">
        <v>4322720848</v>
      </c>
      <c r="I116739" t="s">
        <v>279690</v>
      </c>
      <c r="J116739" t="s">
        <v>331017</v>
      </c>
    </row>
    <row r="116740" spans="1:10" x14ac:dyDescent="0.25">
      <c r="A116740" t="s">
        <v>233901</v>
      </c>
      <c r="B116740" t="s">
        <v>279656</v>
      </c>
      <c r="H116740">
        <v>3322550656</v>
      </c>
      <c r="I116740" t="s">
        <v>279657</v>
      </c>
      <c r="J116740" t="s">
        <v>325671</v>
      </c>
    </row>
    <row r="116741" spans="1:10" x14ac:dyDescent="0.25">
      <c r="A116741" t="s">
        <v>233903</v>
      </c>
      <c r="B116741" t="s">
        <v>279687</v>
      </c>
      <c r="D116741" t="s">
        <v>307462</v>
      </c>
      <c r="E116741" t="s">
        <v>307463</v>
      </c>
      <c r="G116741" t="s">
        <v>307464</v>
      </c>
      <c r="H116741">
        <v>3322550657</v>
      </c>
      <c r="I116741" t="s">
        <v>279690</v>
      </c>
      <c r="J116741" t="s">
        <v>326413</v>
      </c>
    </row>
    <row r="116742" spans="1:10" x14ac:dyDescent="0.25">
      <c r="A116742" t="s">
        <v>233903</v>
      </c>
      <c r="B116742" t="s">
        <v>279629</v>
      </c>
      <c r="D116742" t="s">
        <v>307465</v>
      </c>
      <c r="E116742" t="s">
        <v>279631</v>
      </c>
      <c r="G116742" t="s">
        <v>279633</v>
      </c>
      <c r="H116742">
        <v>4293110835</v>
      </c>
      <c r="I116742" t="s">
        <v>279634</v>
      </c>
      <c r="J116742" t="s">
        <v>325206</v>
      </c>
    </row>
    <row r="116743" spans="1:10" x14ac:dyDescent="0.25">
      <c r="A116743" t="s">
        <v>233905</v>
      </c>
      <c r="B116743" t="s">
        <v>279687</v>
      </c>
      <c r="E116743" t="s">
        <v>307463</v>
      </c>
      <c r="G116743" t="s">
        <v>307464</v>
      </c>
      <c r="H116743">
        <v>3322550659</v>
      </c>
      <c r="I116743" t="s">
        <v>279690</v>
      </c>
      <c r="J116743" t="s">
        <v>326413</v>
      </c>
    </row>
    <row r="116744" spans="1:10" x14ac:dyDescent="0.25">
      <c r="A116744" t="s">
        <v>233907</v>
      </c>
      <c r="B116744" t="s">
        <v>279687</v>
      </c>
      <c r="E116744" t="s">
        <v>307463</v>
      </c>
      <c r="G116744" t="s">
        <v>307464</v>
      </c>
      <c r="H116744">
        <v>3322550660</v>
      </c>
      <c r="I116744" t="s">
        <v>279690</v>
      </c>
      <c r="J116744" t="s">
        <v>326413</v>
      </c>
    </row>
    <row r="116745" spans="1:10" x14ac:dyDescent="0.25">
      <c r="A116745" t="s">
        <v>233909</v>
      </c>
      <c r="B116745" t="s">
        <v>279687</v>
      </c>
      <c r="E116745" t="s">
        <v>307463</v>
      </c>
      <c r="G116745" t="s">
        <v>307464</v>
      </c>
      <c r="H116745">
        <v>3322550661</v>
      </c>
      <c r="I116745" t="s">
        <v>279690</v>
      </c>
      <c r="J116745" t="s">
        <v>326413</v>
      </c>
    </row>
    <row r="116746" spans="1:10" x14ac:dyDescent="0.25">
      <c r="A116746" t="s">
        <v>233911</v>
      </c>
      <c r="B116746" t="s">
        <v>279687</v>
      </c>
      <c r="E116746" t="s">
        <v>307463</v>
      </c>
      <c r="G116746" t="s">
        <v>307464</v>
      </c>
      <c r="H116746">
        <v>3322550662</v>
      </c>
      <c r="I116746" t="s">
        <v>279690</v>
      </c>
      <c r="J116746" t="s">
        <v>326413</v>
      </c>
    </row>
    <row r="116747" spans="1:10" x14ac:dyDescent="0.25">
      <c r="A116747" t="s">
        <v>233913</v>
      </c>
      <c r="B116747" t="s">
        <v>279687</v>
      </c>
      <c r="E116747" t="s">
        <v>279908</v>
      </c>
      <c r="G116747" t="s">
        <v>279910</v>
      </c>
      <c r="H116747">
        <v>4119898051</v>
      </c>
      <c r="I116747" t="s">
        <v>279690</v>
      </c>
      <c r="J116747" t="s">
        <v>325112</v>
      </c>
    </row>
    <row r="116748" spans="1:10" x14ac:dyDescent="0.25">
      <c r="A116748" t="s">
        <v>233915</v>
      </c>
      <c r="B116748" t="s">
        <v>279637</v>
      </c>
      <c r="E116748" t="s">
        <v>279704</v>
      </c>
      <c r="G116748" t="s">
        <v>279633</v>
      </c>
      <c r="H116748">
        <v>4060219818</v>
      </c>
      <c r="I116748" t="s">
        <v>279638</v>
      </c>
      <c r="J116748" t="s">
        <v>328661</v>
      </c>
    </row>
    <row r="116749" spans="1:10" x14ac:dyDescent="0.25">
      <c r="A116749" t="s">
        <v>233917</v>
      </c>
      <c r="B116749" t="s">
        <v>279639</v>
      </c>
      <c r="H116749">
        <v>4204059309</v>
      </c>
      <c r="I116749" t="s">
        <v>279640</v>
      </c>
    </row>
    <row r="116750" spans="1:10" x14ac:dyDescent="0.25">
      <c r="A116750" t="s">
        <v>233917</v>
      </c>
      <c r="B116750" t="s">
        <v>279637</v>
      </c>
      <c r="E116750" t="s">
        <v>306468</v>
      </c>
      <c r="G116750" t="s">
        <v>306469</v>
      </c>
      <c r="H116750">
        <v>4060219923</v>
      </c>
      <c r="I116750" t="s">
        <v>279638</v>
      </c>
      <c r="J116750" t="s">
        <v>325623</v>
      </c>
    </row>
    <row r="116751" spans="1:10" x14ac:dyDescent="0.25">
      <c r="A116751" t="s">
        <v>233977</v>
      </c>
      <c r="B116751" t="s">
        <v>279656</v>
      </c>
      <c r="H116751">
        <v>4215867109</v>
      </c>
      <c r="I116751" t="s">
        <v>279701</v>
      </c>
    </row>
    <row r="116752" spans="1:10" x14ac:dyDescent="0.25">
      <c r="A116752" t="s">
        <v>233977</v>
      </c>
      <c r="B116752" t="s">
        <v>279656</v>
      </c>
      <c r="H116752">
        <v>4215659276</v>
      </c>
      <c r="I116752" t="s">
        <v>279657</v>
      </c>
    </row>
    <row r="116753" spans="1:10" x14ac:dyDescent="0.25">
      <c r="A116753" t="s">
        <v>233979</v>
      </c>
      <c r="B116753" t="s">
        <v>279654</v>
      </c>
      <c r="C116753" t="s">
        <v>307466</v>
      </c>
      <c r="E116753" t="s">
        <v>279729</v>
      </c>
      <c r="G116753" t="s">
        <v>279727</v>
      </c>
      <c r="H116753">
        <v>4151728719</v>
      </c>
      <c r="I116753" t="s">
        <v>279655</v>
      </c>
      <c r="J116753" t="s">
        <v>325056</v>
      </c>
    </row>
    <row r="116754" spans="1:10" x14ac:dyDescent="0.25">
      <c r="A116754" t="s">
        <v>233981</v>
      </c>
      <c r="B116754" t="s">
        <v>279637</v>
      </c>
      <c r="E116754" t="s">
        <v>279704</v>
      </c>
      <c r="G116754" t="s">
        <v>279633</v>
      </c>
      <c r="H116754">
        <v>4151746632</v>
      </c>
      <c r="I116754" t="s">
        <v>279638</v>
      </c>
      <c r="J116754" t="s">
        <v>326330</v>
      </c>
    </row>
    <row r="116755" spans="1:10" x14ac:dyDescent="0.25">
      <c r="A116755" t="s">
        <v>233983</v>
      </c>
      <c r="B116755" t="s">
        <v>279637</v>
      </c>
      <c r="E116755" t="s">
        <v>279856</v>
      </c>
      <c r="G116755" t="s">
        <v>279855</v>
      </c>
      <c r="H116755">
        <v>4151657631</v>
      </c>
      <c r="I116755" t="s">
        <v>279638</v>
      </c>
      <c r="J116755" t="s">
        <v>325019</v>
      </c>
    </row>
    <row r="116756" spans="1:10" x14ac:dyDescent="0.25">
      <c r="A116756" t="s">
        <v>233985</v>
      </c>
      <c r="B116756" t="s">
        <v>279637</v>
      </c>
      <c r="E116756" t="s">
        <v>279856</v>
      </c>
      <c r="G116756" t="s">
        <v>279855</v>
      </c>
      <c r="H116756">
        <v>4151657632</v>
      </c>
      <c r="I116756" t="s">
        <v>279638</v>
      </c>
      <c r="J116756" t="s">
        <v>325019</v>
      </c>
    </row>
    <row r="116757" spans="1:10" x14ac:dyDescent="0.25">
      <c r="A116757" t="s">
        <v>233919</v>
      </c>
      <c r="B116757" t="s">
        <v>279656</v>
      </c>
      <c r="H116757">
        <v>4215867111</v>
      </c>
      <c r="I116757" t="s">
        <v>279879</v>
      </c>
      <c r="J116757" t="s">
        <v>325532</v>
      </c>
    </row>
    <row r="116758" spans="1:10" x14ac:dyDescent="0.25">
      <c r="A116758" t="s">
        <v>233919</v>
      </c>
      <c r="B116758" t="s">
        <v>279656</v>
      </c>
      <c r="H116758">
        <v>4215663014</v>
      </c>
      <c r="I116758" t="s">
        <v>279657</v>
      </c>
      <c r="J116758" t="s">
        <v>325532</v>
      </c>
    </row>
    <row r="116759" spans="1:10" x14ac:dyDescent="0.25">
      <c r="A116759" t="s">
        <v>233921</v>
      </c>
      <c r="B116759" t="s">
        <v>279637</v>
      </c>
      <c r="E116759" t="s">
        <v>279650</v>
      </c>
      <c r="G116759" t="s">
        <v>279651</v>
      </c>
      <c r="H116759">
        <v>4060562144</v>
      </c>
      <c r="I116759" t="s">
        <v>279638</v>
      </c>
      <c r="J116759" t="s">
        <v>326288</v>
      </c>
    </row>
    <row r="116760" spans="1:10" x14ac:dyDescent="0.25">
      <c r="A116760" t="s">
        <v>233923</v>
      </c>
      <c r="B116760" t="s">
        <v>279637</v>
      </c>
      <c r="E116760" t="s">
        <v>279650</v>
      </c>
      <c r="G116760" t="s">
        <v>279651</v>
      </c>
      <c r="H116760">
        <v>4272846807</v>
      </c>
      <c r="I116760" t="s">
        <v>279638</v>
      </c>
      <c r="J116760" t="s">
        <v>326288</v>
      </c>
    </row>
    <row r="116761" spans="1:10" x14ac:dyDescent="0.25">
      <c r="A116761" t="s">
        <v>233925</v>
      </c>
      <c r="B116761" t="s">
        <v>279629</v>
      </c>
      <c r="E116761" t="s">
        <v>280111</v>
      </c>
      <c r="G116761" t="s">
        <v>280112</v>
      </c>
      <c r="H116761">
        <v>4317216091</v>
      </c>
      <c r="I116761" t="s">
        <v>279634</v>
      </c>
      <c r="J116761" t="s">
        <v>328405</v>
      </c>
    </row>
    <row r="116762" spans="1:10" x14ac:dyDescent="0.25">
      <c r="A116762" t="s">
        <v>233927</v>
      </c>
      <c r="B116762" t="s">
        <v>279629</v>
      </c>
      <c r="E116762" t="s">
        <v>279631</v>
      </c>
      <c r="G116762" t="s">
        <v>279633</v>
      </c>
      <c r="H116762">
        <v>4151737825</v>
      </c>
      <c r="I116762" t="s">
        <v>279634</v>
      </c>
      <c r="J116762" t="s">
        <v>326839</v>
      </c>
    </row>
    <row r="116763" spans="1:10" x14ac:dyDescent="0.25">
      <c r="A116763" t="s">
        <v>233929</v>
      </c>
      <c r="B116763" t="s">
        <v>279656</v>
      </c>
      <c r="H116763">
        <v>3322550676</v>
      </c>
      <c r="I116763" t="s">
        <v>279657</v>
      </c>
    </row>
    <row r="116764" spans="1:10" x14ac:dyDescent="0.25">
      <c r="A116764" t="s">
        <v>233929</v>
      </c>
      <c r="B116764" t="s">
        <v>279665</v>
      </c>
      <c r="H116764">
        <v>3322550677</v>
      </c>
      <c r="I116764" t="s">
        <v>279668</v>
      </c>
    </row>
    <row r="116765" spans="1:10" x14ac:dyDescent="0.25">
      <c r="A116765" t="s">
        <v>233931</v>
      </c>
      <c r="B116765" t="s">
        <v>279656</v>
      </c>
      <c r="H116765">
        <v>3322550678</v>
      </c>
      <c r="I116765" t="s">
        <v>279657</v>
      </c>
    </row>
    <row r="116766" spans="1:10" x14ac:dyDescent="0.25">
      <c r="A116766" t="s">
        <v>233933</v>
      </c>
      <c r="B116766" t="s">
        <v>279656</v>
      </c>
      <c r="H116766">
        <v>3322550679</v>
      </c>
      <c r="I116766" t="s">
        <v>279657</v>
      </c>
    </row>
    <row r="116767" spans="1:10" x14ac:dyDescent="0.25">
      <c r="A116767" t="s">
        <v>233935</v>
      </c>
      <c r="B116767" t="s">
        <v>279637</v>
      </c>
      <c r="E116767" t="s">
        <v>279704</v>
      </c>
      <c r="G116767" t="s">
        <v>279633</v>
      </c>
      <c r="H116767">
        <v>4151746633</v>
      </c>
      <c r="I116767" t="s">
        <v>279638</v>
      </c>
      <c r="J116767" t="s">
        <v>325325</v>
      </c>
    </row>
    <row r="116768" spans="1:10" x14ac:dyDescent="0.25">
      <c r="A116768" t="s">
        <v>233937</v>
      </c>
      <c r="B116768" t="s">
        <v>279637</v>
      </c>
      <c r="E116768" t="s">
        <v>279704</v>
      </c>
      <c r="G116768" t="s">
        <v>279633</v>
      </c>
      <c r="H116768">
        <v>4151746634</v>
      </c>
      <c r="I116768" t="s">
        <v>279638</v>
      </c>
      <c r="J116768" t="s">
        <v>325325</v>
      </c>
    </row>
    <row r="116769" spans="1:10" x14ac:dyDescent="0.25">
      <c r="A116769" t="s">
        <v>233939</v>
      </c>
      <c r="B116769" t="s">
        <v>279699</v>
      </c>
      <c r="E116769" t="s">
        <v>279763</v>
      </c>
      <c r="G116769" t="s">
        <v>279689</v>
      </c>
      <c r="H116769">
        <v>3322550682</v>
      </c>
      <c r="I116769" t="s">
        <v>279700</v>
      </c>
      <c r="J116769" t="s">
        <v>325567</v>
      </c>
    </row>
    <row r="116770" spans="1:10" x14ac:dyDescent="0.25">
      <c r="A116770" t="s">
        <v>233941</v>
      </c>
      <c r="B116770" t="s">
        <v>279699</v>
      </c>
      <c r="E116770" t="s">
        <v>279763</v>
      </c>
      <c r="G116770" t="s">
        <v>279689</v>
      </c>
      <c r="H116770">
        <v>3322550683</v>
      </c>
      <c r="I116770" t="s">
        <v>279700</v>
      </c>
      <c r="J116770" t="s">
        <v>326644</v>
      </c>
    </row>
    <row r="116771" spans="1:10" x14ac:dyDescent="0.25">
      <c r="A116771" t="s">
        <v>233943</v>
      </c>
      <c r="B116771" t="s">
        <v>279621</v>
      </c>
      <c r="E116771" t="s">
        <v>279675</v>
      </c>
      <c r="G116771" t="s">
        <v>279676</v>
      </c>
      <c r="H116771">
        <v>3322550684</v>
      </c>
      <c r="I116771" t="s">
        <v>279626</v>
      </c>
      <c r="J116771" t="s">
        <v>325062</v>
      </c>
    </row>
    <row r="116772" spans="1:10" x14ac:dyDescent="0.25">
      <c r="A116772" t="s">
        <v>233945</v>
      </c>
      <c r="B116772" t="s">
        <v>279656</v>
      </c>
      <c r="H116772">
        <v>4215867114</v>
      </c>
      <c r="I116772" t="s">
        <v>279701</v>
      </c>
    </row>
    <row r="116773" spans="1:10" x14ac:dyDescent="0.25">
      <c r="A116773" t="s">
        <v>233945</v>
      </c>
      <c r="B116773" t="s">
        <v>279656</v>
      </c>
      <c r="H116773">
        <v>4215659281</v>
      </c>
      <c r="I116773" t="s">
        <v>279657</v>
      </c>
    </row>
    <row r="116774" spans="1:10" x14ac:dyDescent="0.25">
      <c r="A116774" t="s">
        <v>233947</v>
      </c>
      <c r="B116774" t="s">
        <v>279637</v>
      </c>
      <c r="E116774" t="s">
        <v>287223</v>
      </c>
      <c r="G116774" t="s">
        <v>287224</v>
      </c>
      <c r="H116774">
        <v>4300306098</v>
      </c>
      <c r="I116774" t="s">
        <v>279638</v>
      </c>
      <c r="J116774" t="s">
        <v>325325</v>
      </c>
    </row>
    <row r="116775" spans="1:10" x14ac:dyDescent="0.25">
      <c r="A116775" t="s">
        <v>233949</v>
      </c>
      <c r="B116775" t="s">
        <v>279654</v>
      </c>
      <c r="E116775" t="s">
        <v>307467</v>
      </c>
      <c r="G116775" t="s">
        <v>307468</v>
      </c>
      <c r="H116775">
        <v>4300396473</v>
      </c>
      <c r="I116775" t="s">
        <v>279655</v>
      </c>
      <c r="J116775" t="s">
        <v>325604</v>
      </c>
    </row>
    <row r="116776" spans="1:10" x14ac:dyDescent="0.25">
      <c r="A116776" t="s">
        <v>233951</v>
      </c>
      <c r="B116776" t="s">
        <v>279654</v>
      </c>
      <c r="E116776" t="s">
        <v>307467</v>
      </c>
      <c r="G116776" t="s">
        <v>307468</v>
      </c>
      <c r="H116776">
        <v>4317652426</v>
      </c>
      <c r="I116776" t="s">
        <v>279655</v>
      </c>
      <c r="J116776" t="s">
        <v>325604</v>
      </c>
    </row>
    <row r="116777" spans="1:10" x14ac:dyDescent="0.25">
      <c r="A116777" t="s">
        <v>233953</v>
      </c>
      <c r="B116777" t="s">
        <v>279654</v>
      </c>
      <c r="E116777" t="s">
        <v>307467</v>
      </c>
      <c r="G116777" t="s">
        <v>307468</v>
      </c>
      <c r="H116777">
        <v>4151728720</v>
      </c>
      <c r="I116777" t="s">
        <v>279655</v>
      </c>
      <c r="J116777" t="s">
        <v>325604</v>
      </c>
    </row>
    <row r="116778" spans="1:10" x14ac:dyDescent="0.25">
      <c r="A116778" t="s">
        <v>233955</v>
      </c>
      <c r="B116778" t="s">
        <v>279654</v>
      </c>
      <c r="E116778" t="s">
        <v>307467</v>
      </c>
      <c r="G116778" t="s">
        <v>307468</v>
      </c>
      <c r="H116778">
        <v>3322550690</v>
      </c>
      <c r="I116778" t="s">
        <v>279655</v>
      </c>
      <c r="J116778" t="s">
        <v>325604</v>
      </c>
    </row>
    <row r="116779" spans="1:10" x14ac:dyDescent="0.25">
      <c r="A116779" t="s">
        <v>233957</v>
      </c>
      <c r="B116779" t="s">
        <v>279654</v>
      </c>
      <c r="E116779" t="s">
        <v>307467</v>
      </c>
      <c r="G116779" t="s">
        <v>307468</v>
      </c>
      <c r="H116779">
        <v>3322550691</v>
      </c>
      <c r="I116779" t="s">
        <v>279655</v>
      </c>
      <c r="J116779" t="s">
        <v>325604</v>
      </c>
    </row>
    <row r="116780" spans="1:10" x14ac:dyDescent="0.25">
      <c r="A116780" t="s">
        <v>233959</v>
      </c>
      <c r="B116780" t="s">
        <v>279654</v>
      </c>
      <c r="E116780" t="s">
        <v>307467</v>
      </c>
      <c r="G116780" t="s">
        <v>307468</v>
      </c>
      <c r="H116780">
        <v>4151728721</v>
      </c>
      <c r="I116780" t="s">
        <v>279655</v>
      </c>
      <c r="J116780" t="s">
        <v>326901</v>
      </c>
    </row>
    <row r="116781" spans="1:10" x14ac:dyDescent="0.25">
      <c r="A116781" t="s">
        <v>233961</v>
      </c>
      <c r="B116781" t="s">
        <v>279671</v>
      </c>
      <c r="E116781" t="s">
        <v>279695</v>
      </c>
      <c r="G116781" t="s">
        <v>279633</v>
      </c>
      <c r="H116781">
        <v>4151628266</v>
      </c>
      <c r="I116781" t="s">
        <v>279931</v>
      </c>
      <c r="J116781" t="s">
        <v>327758</v>
      </c>
    </row>
    <row r="116782" spans="1:10" x14ac:dyDescent="0.25">
      <c r="A116782" t="s">
        <v>233963</v>
      </c>
      <c r="B116782" t="s">
        <v>279687</v>
      </c>
      <c r="H116782">
        <v>4151754908</v>
      </c>
      <c r="I116782" t="s">
        <v>279690</v>
      </c>
    </row>
    <row r="116783" spans="1:10" x14ac:dyDescent="0.25">
      <c r="A116783" t="s">
        <v>234225</v>
      </c>
      <c r="B116783" t="s">
        <v>279637</v>
      </c>
      <c r="E116783" t="s">
        <v>285493</v>
      </c>
      <c r="G116783" t="s">
        <v>285494</v>
      </c>
      <c r="H116783">
        <v>4060563590</v>
      </c>
      <c r="I116783" t="s">
        <v>279638</v>
      </c>
      <c r="J116783" t="s">
        <v>327277</v>
      </c>
    </row>
    <row r="116784" spans="1:10" x14ac:dyDescent="0.25">
      <c r="A116784" t="s">
        <v>234227</v>
      </c>
      <c r="B116784" t="s">
        <v>279637</v>
      </c>
      <c r="E116784" t="s">
        <v>306468</v>
      </c>
      <c r="G116784" t="s">
        <v>306469</v>
      </c>
      <c r="H116784">
        <v>4151746636</v>
      </c>
      <c r="I116784" t="s">
        <v>279638</v>
      </c>
      <c r="J116784" t="s">
        <v>325455</v>
      </c>
    </row>
    <row r="116785" spans="1:10" x14ac:dyDescent="0.25">
      <c r="A116785" t="s">
        <v>234229</v>
      </c>
      <c r="B116785" t="s">
        <v>279637</v>
      </c>
      <c r="C116785" t="s">
        <v>307469</v>
      </c>
      <c r="E116785" t="s">
        <v>279704</v>
      </c>
      <c r="G116785" t="s">
        <v>279633</v>
      </c>
      <c r="H116785">
        <v>4151746637</v>
      </c>
      <c r="I116785" t="s">
        <v>279638</v>
      </c>
      <c r="J116785" t="s">
        <v>325089</v>
      </c>
    </row>
    <row r="116786" spans="1:10" x14ac:dyDescent="0.25">
      <c r="A116786" t="s">
        <v>234231</v>
      </c>
      <c r="B116786" t="s">
        <v>279637</v>
      </c>
      <c r="H116786">
        <v>4151746638</v>
      </c>
      <c r="I116786" t="s">
        <v>279638</v>
      </c>
      <c r="J116786" t="s">
        <v>325375</v>
      </c>
    </row>
    <row r="116787" spans="1:10" x14ac:dyDescent="0.25">
      <c r="A116787" t="s">
        <v>234233</v>
      </c>
      <c r="B116787" t="s">
        <v>279637</v>
      </c>
      <c r="C116787" t="s">
        <v>307470</v>
      </c>
      <c r="E116787" t="s">
        <v>279782</v>
      </c>
      <c r="G116787" t="s">
        <v>279783</v>
      </c>
      <c r="H116787">
        <v>4151657634</v>
      </c>
      <c r="I116787" t="s">
        <v>279638</v>
      </c>
      <c r="J116787" t="s">
        <v>325224</v>
      </c>
    </row>
    <row r="116788" spans="1:10" x14ac:dyDescent="0.25">
      <c r="A116788" t="s">
        <v>234235</v>
      </c>
      <c r="B116788" t="s">
        <v>279637</v>
      </c>
      <c r="C116788" t="s">
        <v>307471</v>
      </c>
      <c r="E116788" t="s">
        <v>279782</v>
      </c>
      <c r="G116788" t="s">
        <v>279783</v>
      </c>
      <c r="H116788">
        <v>4151657635</v>
      </c>
      <c r="I116788" t="s">
        <v>279638</v>
      </c>
      <c r="J116788" t="s">
        <v>325325</v>
      </c>
    </row>
    <row r="116789" spans="1:10" x14ac:dyDescent="0.25">
      <c r="A116789" t="s">
        <v>234237</v>
      </c>
      <c r="B116789" t="s">
        <v>279637</v>
      </c>
      <c r="C116789" t="s">
        <v>307472</v>
      </c>
      <c r="E116789" t="s">
        <v>279782</v>
      </c>
      <c r="G116789" t="s">
        <v>279783</v>
      </c>
      <c r="H116789">
        <v>4261063968</v>
      </c>
      <c r="I116789" t="s">
        <v>279638</v>
      </c>
      <c r="J116789" t="s">
        <v>325325</v>
      </c>
    </row>
    <row r="116790" spans="1:10" x14ac:dyDescent="0.25">
      <c r="A116790" t="s">
        <v>234239</v>
      </c>
      <c r="B116790" t="s">
        <v>279637</v>
      </c>
      <c r="C116790" t="s">
        <v>307473</v>
      </c>
      <c r="E116790" t="s">
        <v>279782</v>
      </c>
      <c r="G116790" t="s">
        <v>279783</v>
      </c>
      <c r="H116790">
        <v>4289698089</v>
      </c>
      <c r="I116790" t="s">
        <v>279638</v>
      </c>
      <c r="J116790" t="s">
        <v>325325</v>
      </c>
    </row>
    <row r="116791" spans="1:10" x14ac:dyDescent="0.25">
      <c r="A116791" t="s">
        <v>234241</v>
      </c>
      <c r="B116791" t="s">
        <v>279721</v>
      </c>
      <c r="H116791">
        <v>3322550703</v>
      </c>
      <c r="I116791" t="s">
        <v>279725</v>
      </c>
    </row>
    <row r="116792" spans="1:10" x14ac:dyDescent="0.25">
      <c r="A116792" t="s">
        <v>234241</v>
      </c>
      <c r="B116792" t="s">
        <v>279637</v>
      </c>
      <c r="C116792" t="s">
        <v>307474</v>
      </c>
      <c r="E116792" t="s">
        <v>279782</v>
      </c>
      <c r="G116792" t="s">
        <v>279783</v>
      </c>
      <c r="H116792">
        <v>4151746639</v>
      </c>
      <c r="I116792" t="s">
        <v>279638</v>
      </c>
      <c r="J116792" t="s">
        <v>325043</v>
      </c>
    </row>
    <row r="116793" spans="1:10" x14ac:dyDescent="0.25">
      <c r="A116793" t="s">
        <v>234243</v>
      </c>
      <c r="B116793" t="s">
        <v>279637</v>
      </c>
      <c r="C116793" t="s">
        <v>307475</v>
      </c>
      <c r="E116793" t="s">
        <v>279782</v>
      </c>
      <c r="G116793" t="s">
        <v>279783</v>
      </c>
      <c r="H116793">
        <v>4151746640</v>
      </c>
      <c r="I116793" t="s">
        <v>279638</v>
      </c>
      <c r="J116793" t="s">
        <v>328171</v>
      </c>
    </row>
    <row r="116794" spans="1:10" x14ac:dyDescent="0.25">
      <c r="A116794" t="s">
        <v>234245</v>
      </c>
      <c r="B116794" t="s">
        <v>279621</v>
      </c>
      <c r="H116794">
        <v>3322550706</v>
      </c>
      <c r="I116794" t="s">
        <v>279626</v>
      </c>
    </row>
    <row r="116795" spans="1:10" x14ac:dyDescent="0.25">
      <c r="A116795" t="s">
        <v>234247</v>
      </c>
      <c r="B116795" t="s">
        <v>279621</v>
      </c>
      <c r="H116795">
        <v>3322550707</v>
      </c>
      <c r="I116795" t="s">
        <v>279626</v>
      </c>
    </row>
    <row r="116796" spans="1:10" x14ac:dyDescent="0.25">
      <c r="A116796" t="s">
        <v>234249</v>
      </c>
      <c r="B116796" t="s">
        <v>279621</v>
      </c>
      <c r="H116796">
        <v>3322550708</v>
      </c>
      <c r="I116796" t="s">
        <v>279626</v>
      </c>
    </row>
    <row r="116797" spans="1:10" x14ac:dyDescent="0.25">
      <c r="A116797" t="s">
        <v>234251</v>
      </c>
      <c r="B116797" t="s">
        <v>279621</v>
      </c>
      <c r="H116797">
        <v>3322550709</v>
      </c>
      <c r="I116797" t="s">
        <v>279626</v>
      </c>
    </row>
    <row r="116798" spans="1:10" x14ac:dyDescent="0.25">
      <c r="A116798" t="s">
        <v>234253</v>
      </c>
      <c r="B116798" t="s">
        <v>279785</v>
      </c>
      <c r="C116798" t="s">
        <v>307476</v>
      </c>
      <c r="D116798" t="s">
        <v>307476</v>
      </c>
      <c r="E116798" t="s">
        <v>307477</v>
      </c>
      <c r="F116798" t="s">
        <v>307477</v>
      </c>
      <c r="G116798" t="s">
        <v>307478</v>
      </c>
      <c r="H116798">
        <v>3592632421</v>
      </c>
      <c r="I116798" t="s">
        <v>280002</v>
      </c>
      <c r="J116798" t="s">
        <v>324962</v>
      </c>
    </row>
    <row r="116799" spans="1:10" x14ac:dyDescent="0.25">
      <c r="A116799" t="s">
        <v>234255</v>
      </c>
      <c r="B116799" t="s">
        <v>279785</v>
      </c>
      <c r="C116799" t="s">
        <v>307476</v>
      </c>
      <c r="D116799" t="s">
        <v>307476</v>
      </c>
      <c r="E116799" t="s">
        <v>307477</v>
      </c>
      <c r="F116799" t="s">
        <v>307477</v>
      </c>
      <c r="G116799" t="s">
        <v>307478</v>
      </c>
      <c r="H116799">
        <v>4120546150</v>
      </c>
      <c r="I116799" t="s">
        <v>280002</v>
      </c>
      <c r="J116799" t="s">
        <v>324962</v>
      </c>
    </row>
    <row r="116800" spans="1:10" x14ac:dyDescent="0.25">
      <c r="A116800" t="s">
        <v>234255</v>
      </c>
      <c r="B116800" t="s">
        <v>279646</v>
      </c>
      <c r="C116800" t="s">
        <v>307476</v>
      </c>
      <c r="D116800" t="s">
        <v>307476</v>
      </c>
      <c r="E116800" t="s">
        <v>307479</v>
      </c>
      <c r="F116800" t="s">
        <v>282138</v>
      </c>
      <c r="G116800" t="s">
        <v>307480</v>
      </c>
      <c r="H116800">
        <v>4182983486</v>
      </c>
      <c r="I116800" t="s">
        <v>279649</v>
      </c>
      <c r="J116800" t="s">
        <v>328927</v>
      </c>
    </row>
    <row r="116801" spans="1:10" x14ac:dyDescent="0.25">
      <c r="A116801" t="s">
        <v>234257</v>
      </c>
      <c r="B116801" t="s">
        <v>279785</v>
      </c>
      <c r="H116801">
        <v>3592632590</v>
      </c>
      <c r="I116801" t="s">
        <v>280002</v>
      </c>
      <c r="J116801" t="s">
        <v>324962</v>
      </c>
    </row>
    <row r="116802" spans="1:10" x14ac:dyDescent="0.25">
      <c r="A116802" t="s">
        <v>234257</v>
      </c>
      <c r="B116802" t="s">
        <v>279646</v>
      </c>
      <c r="C116802" t="s">
        <v>307481</v>
      </c>
      <c r="D116802" t="s">
        <v>307481</v>
      </c>
      <c r="E116802" t="s">
        <v>307479</v>
      </c>
      <c r="F116802" t="s">
        <v>307482</v>
      </c>
      <c r="G116802" t="s">
        <v>307480</v>
      </c>
      <c r="H116802">
        <v>4284243112</v>
      </c>
      <c r="I116802" t="s">
        <v>279649</v>
      </c>
      <c r="J116802" t="s">
        <v>328927</v>
      </c>
    </row>
    <row r="116803" spans="1:10" x14ac:dyDescent="0.25">
      <c r="A116803" t="s">
        <v>234259</v>
      </c>
      <c r="B116803" t="s">
        <v>279785</v>
      </c>
      <c r="H116803">
        <v>3592632775</v>
      </c>
      <c r="I116803" t="s">
        <v>280002</v>
      </c>
      <c r="J116803" t="s">
        <v>324962</v>
      </c>
    </row>
    <row r="116804" spans="1:10" x14ac:dyDescent="0.25">
      <c r="A116804" t="s">
        <v>234259</v>
      </c>
      <c r="B116804" t="s">
        <v>279646</v>
      </c>
      <c r="C116804" t="s">
        <v>307483</v>
      </c>
      <c r="D116804" t="s">
        <v>307483</v>
      </c>
      <c r="E116804" t="s">
        <v>307479</v>
      </c>
      <c r="F116804" t="s">
        <v>307482</v>
      </c>
      <c r="G116804" t="s">
        <v>307480</v>
      </c>
      <c r="H116804">
        <v>4182850546</v>
      </c>
      <c r="I116804" t="s">
        <v>279649</v>
      </c>
      <c r="J116804" t="s">
        <v>328927</v>
      </c>
    </row>
    <row r="116805" spans="1:10" x14ac:dyDescent="0.25">
      <c r="A116805" t="s">
        <v>234261</v>
      </c>
      <c r="B116805" t="s">
        <v>279656</v>
      </c>
      <c r="H116805">
        <v>4215867118</v>
      </c>
      <c r="I116805" t="s">
        <v>279701</v>
      </c>
    </row>
    <row r="116806" spans="1:10" x14ac:dyDescent="0.25">
      <c r="A116806" t="s">
        <v>234261</v>
      </c>
      <c r="B116806" t="s">
        <v>279656</v>
      </c>
      <c r="H116806">
        <v>4215659286</v>
      </c>
      <c r="I116806" t="s">
        <v>279657</v>
      </c>
    </row>
    <row r="116807" spans="1:10" x14ac:dyDescent="0.25">
      <c r="A116807" t="s">
        <v>234263</v>
      </c>
      <c r="B116807" t="s">
        <v>279627</v>
      </c>
      <c r="E116807" t="s">
        <v>287940</v>
      </c>
      <c r="G116807" t="s">
        <v>287941</v>
      </c>
      <c r="H116807">
        <v>4339979374</v>
      </c>
      <c r="I116807" t="s">
        <v>279628</v>
      </c>
      <c r="J116807" t="s">
        <v>325732</v>
      </c>
    </row>
    <row r="116808" spans="1:10" x14ac:dyDescent="0.25">
      <c r="A116808" t="s">
        <v>234265</v>
      </c>
      <c r="B116808" t="s">
        <v>279627</v>
      </c>
      <c r="E116808" t="s">
        <v>287940</v>
      </c>
      <c r="G116808" t="s">
        <v>287941</v>
      </c>
      <c r="H116808">
        <v>4151644840</v>
      </c>
      <c r="I116808" t="s">
        <v>279628</v>
      </c>
    </row>
    <row r="116809" spans="1:10" x14ac:dyDescent="0.25">
      <c r="A116809" t="s">
        <v>234267</v>
      </c>
      <c r="B116809" t="s">
        <v>279627</v>
      </c>
      <c r="E116809" t="s">
        <v>287940</v>
      </c>
      <c r="G116809" t="s">
        <v>287941</v>
      </c>
      <c r="H116809">
        <v>4151644841</v>
      </c>
      <c r="I116809" t="s">
        <v>279628</v>
      </c>
    </row>
    <row r="116810" spans="1:10" x14ac:dyDescent="0.25">
      <c r="A116810" t="s">
        <v>234270</v>
      </c>
      <c r="B116810" t="s">
        <v>279627</v>
      </c>
      <c r="E116810" t="s">
        <v>287940</v>
      </c>
      <c r="G116810" t="s">
        <v>287941</v>
      </c>
      <c r="H116810">
        <v>4289330200</v>
      </c>
      <c r="I116810" t="s">
        <v>279628</v>
      </c>
      <c r="J116810" t="s">
        <v>329009</v>
      </c>
    </row>
    <row r="116811" spans="1:10" x14ac:dyDescent="0.25">
      <c r="A116811" t="s">
        <v>234272</v>
      </c>
      <c r="B116811" t="s">
        <v>279627</v>
      </c>
      <c r="E116811" t="s">
        <v>287940</v>
      </c>
      <c r="G116811" t="s">
        <v>287941</v>
      </c>
      <c r="H116811">
        <v>4151733027</v>
      </c>
      <c r="I116811" t="s">
        <v>279628</v>
      </c>
    </row>
    <row r="116812" spans="1:10" x14ac:dyDescent="0.25">
      <c r="A116812" t="s">
        <v>234274</v>
      </c>
      <c r="B116812" t="s">
        <v>279627</v>
      </c>
      <c r="E116812" t="s">
        <v>287940</v>
      </c>
      <c r="G116812" t="s">
        <v>287941</v>
      </c>
      <c r="H116812">
        <v>4151644843</v>
      </c>
      <c r="I116812" t="s">
        <v>279628</v>
      </c>
    </row>
    <row r="116813" spans="1:10" x14ac:dyDescent="0.25">
      <c r="A116813" t="s">
        <v>234278</v>
      </c>
      <c r="B116813" t="s">
        <v>279687</v>
      </c>
      <c r="H116813">
        <v>4151754909</v>
      </c>
      <c r="I116813" t="s">
        <v>279690</v>
      </c>
      <c r="J116813" t="s">
        <v>324990</v>
      </c>
    </row>
    <row r="116814" spans="1:10" x14ac:dyDescent="0.25">
      <c r="A116814" t="s">
        <v>234280</v>
      </c>
      <c r="B116814" t="s">
        <v>279687</v>
      </c>
      <c r="H116814">
        <v>4214330405</v>
      </c>
      <c r="I116814" t="s">
        <v>279690</v>
      </c>
      <c r="J116814" t="s">
        <v>324990</v>
      </c>
    </row>
    <row r="116815" spans="1:10" x14ac:dyDescent="0.25">
      <c r="A116815" t="s">
        <v>234282</v>
      </c>
      <c r="B116815" t="s">
        <v>279656</v>
      </c>
      <c r="H116815">
        <v>4215867124</v>
      </c>
      <c r="I116815" t="s">
        <v>279701</v>
      </c>
    </row>
    <row r="116816" spans="1:10" x14ac:dyDescent="0.25">
      <c r="A116816" t="s">
        <v>234282</v>
      </c>
      <c r="B116816" t="s">
        <v>279656</v>
      </c>
      <c r="H116816">
        <v>4215659295</v>
      </c>
      <c r="I116816" t="s">
        <v>279657</v>
      </c>
    </row>
    <row r="116817" spans="1:10" x14ac:dyDescent="0.25">
      <c r="A116817" t="s">
        <v>234103</v>
      </c>
      <c r="B116817" t="s">
        <v>279687</v>
      </c>
      <c r="H116817">
        <v>4125317901</v>
      </c>
      <c r="I116817" t="s">
        <v>279690</v>
      </c>
      <c r="J116817" t="s">
        <v>325112</v>
      </c>
    </row>
    <row r="116818" spans="1:10" x14ac:dyDescent="0.25">
      <c r="A116818" t="s">
        <v>234105</v>
      </c>
      <c r="B116818" t="s">
        <v>279656</v>
      </c>
      <c r="H116818">
        <v>3322550725</v>
      </c>
      <c r="I116818" t="s">
        <v>279657</v>
      </c>
    </row>
    <row r="116819" spans="1:10" x14ac:dyDescent="0.25">
      <c r="A116819" t="s">
        <v>234107</v>
      </c>
      <c r="B116819" t="s">
        <v>279656</v>
      </c>
      <c r="H116819">
        <v>3322550726</v>
      </c>
      <c r="I116819" t="s">
        <v>279657</v>
      </c>
    </row>
    <row r="116820" spans="1:10" x14ac:dyDescent="0.25">
      <c r="A116820" t="s">
        <v>234109</v>
      </c>
      <c r="B116820" t="s">
        <v>279656</v>
      </c>
      <c r="H116820">
        <v>4215867131</v>
      </c>
      <c r="I116820" t="s">
        <v>279701</v>
      </c>
    </row>
    <row r="116821" spans="1:10" x14ac:dyDescent="0.25">
      <c r="A116821" t="s">
        <v>234109</v>
      </c>
      <c r="B116821" t="s">
        <v>279656</v>
      </c>
      <c r="H116821">
        <v>4215659300</v>
      </c>
      <c r="I116821" t="s">
        <v>279657</v>
      </c>
    </row>
    <row r="116822" spans="1:10" x14ac:dyDescent="0.25">
      <c r="A116822" t="s">
        <v>234111</v>
      </c>
      <c r="B116822" t="s">
        <v>279639</v>
      </c>
      <c r="H116822">
        <v>4073125006</v>
      </c>
      <c r="I116822" t="s">
        <v>279640</v>
      </c>
    </row>
    <row r="116823" spans="1:10" x14ac:dyDescent="0.25">
      <c r="A116823" t="s">
        <v>234111</v>
      </c>
      <c r="B116823" t="s">
        <v>279656</v>
      </c>
      <c r="H116823">
        <v>3322550729</v>
      </c>
      <c r="I116823" t="s">
        <v>279657</v>
      </c>
    </row>
    <row r="116824" spans="1:10" x14ac:dyDescent="0.25">
      <c r="A116824" t="s">
        <v>234113</v>
      </c>
      <c r="B116824" t="s">
        <v>279687</v>
      </c>
      <c r="H116824">
        <v>3322550730</v>
      </c>
      <c r="I116824" t="s">
        <v>279690</v>
      </c>
      <c r="J116824" t="s">
        <v>325154</v>
      </c>
    </row>
    <row r="116825" spans="1:10" x14ac:dyDescent="0.25">
      <c r="A116825" t="s">
        <v>234113</v>
      </c>
      <c r="B116825" t="s">
        <v>279637</v>
      </c>
      <c r="E116825" t="s">
        <v>281686</v>
      </c>
      <c r="G116825" t="s">
        <v>281687</v>
      </c>
      <c r="H116825">
        <v>4151746641</v>
      </c>
      <c r="I116825" t="s">
        <v>279638</v>
      </c>
      <c r="J116825" t="s">
        <v>325023</v>
      </c>
    </row>
    <row r="116826" spans="1:10" x14ac:dyDescent="0.25">
      <c r="A116826" t="s">
        <v>234115</v>
      </c>
      <c r="B116826" t="s">
        <v>279637</v>
      </c>
      <c r="C116826" t="s">
        <v>185013</v>
      </c>
      <c r="E116826" t="s">
        <v>279704</v>
      </c>
      <c r="G116826" t="s">
        <v>279633</v>
      </c>
      <c r="H116826">
        <v>4060566498</v>
      </c>
      <c r="I116826" t="s">
        <v>279638</v>
      </c>
      <c r="J116826" t="s">
        <v>325043</v>
      </c>
    </row>
    <row r="116827" spans="1:10" x14ac:dyDescent="0.25">
      <c r="A116827" t="s">
        <v>234117</v>
      </c>
      <c r="B116827" t="s">
        <v>280262</v>
      </c>
      <c r="H116827">
        <v>3761197481</v>
      </c>
      <c r="I116827" t="s">
        <v>280265</v>
      </c>
    </row>
    <row r="116828" spans="1:10" x14ac:dyDescent="0.25">
      <c r="A116828" t="s">
        <v>234117</v>
      </c>
      <c r="B116828" t="s">
        <v>279785</v>
      </c>
      <c r="C116828" t="s">
        <v>307484</v>
      </c>
      <c r="D116828" t="s">
        <v>307485</v>
      </c>
      <c r="E116828" t="s">
        <v>281065</v>
      </c>
      <c r="F116828" t="s">
        <v>279679</v>
      </c>
      <c r="G116828" t="s">
        <v>281066</v>
      </c>
      <c r="H116828">
        <v>4194911633</v>
      </c>
      <c r="I116828" t="s">
        <v>281115</v>
      </c>
      <c r="J116828" t="s">
        <v>325375</v>
      </c>
    </row>
    <row r="116829" spans="1:10" x14ac:dyDescent="0.25">
      <c r="A116829" t="s">
        <v>234117</v>
      </c>
      <c r="B116829" t="s">
        <v>279665</v>
      </c>
      <c r="H116829">
        <v>3797911959</v>
      </c>
      <c r="I116829" t="s">
        <v>279668</v>
      </c>
    </row>
    <row r="116830" spans="1:10" x14ac:dyDescent="0.25">
      <c r="A116830" t="s">
        <v>234117</v>
      </c>
      <c r="B116830" t="s">
        <v>280005</v>
      </c>
      <c r="E116830" t="s">
        <v>284448</v>
      </c>
      <c r="G116830" t="s">
        <v>284449</v>
      </c>
      <c r="H116830">
        <v>3322550734</v>
      </c>
      <c r="I116830" t="s">
        <v>280008</v>
      </c>
      <c r="J116830" t="s">
        <v>326775</v>
      </c>
    </row>
    <row r="116831" spans="1:10" x14ac:dyDescent="0.25">
      <c r="A116831" t="s">
        <v>234119</v>
      </c>
      <c r="B116831" t="s">
        <v>280262</v>
      </c>
      <c r="H116831">
        <v>3761197483</v>
      </c>
      <c r="I116831" t="s">
        <v>280265</v>
      </c>
    </row>
    <row r="116832" spans="1:10" x14ac:dyDescent="0.25">
      <c r="A116832" t="s">
        <v>234119</v>
      </c>
      <c r="B116832" t="s">
        <v>279785</v>
      </c>
      <c r="C116832" t="s">
        <v>307486</v>
      </c>
      <c r="D116832" t="s">
        <v>307487</v>
      </c>
      <c r="E116832" t="s">
        <v>281065</v>
      </c>
      <c r="F116832" t="s">
        <v>279679</v>
      </c>
      <c r="G116832" t="s">
        <v>281066</v>
      </c>
      <c r="H116832">
        <v>4194911668</v>
      </c>
      <c r="I116832" t="s">
        <v>281115</v>
      </c>
      <c r="J116832" t="s">
        <v>325375</v>
      </c>
    </row>
    <row r="116833" spans="1:10" x14ac:dyDescent="0.25">
      <c r="A116833" t="s">
        <v>234119</v>
      </c>
      <c r="B116833" t="s">
        <v>279665</v>
      </c>
      <c r="H116833">
        <v>3797911960</v>
      </c>
      <c r="I116833" t="s">
        <v>279668</v>
      </c>
    </row>
    <row r="116834" spans="1:10" x14ac:dyDescent="0.25">
      <c r="A116834" t="s">
        <v>234119</v>
      </c>
      <c r="B116834" t="s">
        <v>280005</v>
      </c>
      <c r="E116834" t="s">
        <v>284448</v>
      </c>
      <c r="G116834" t="s">
        <v>284449</v>
      </c>
      <c r="H116834">
        <v>3322550736</v>
      </c>
      <c r="I116834" t="s">
        <v>280008</v>
      </c>
      <c r="J116834" t="s">
        <v>326775</v>
      </c>
    </row>
    <row r="116835" spans="1:10" x14ac:dyDescent="0.25">
      <c r="A116835" t="s">
        <v>234121</v>
      </c>
      <c r="B116835" t="s">
        <v>280262</v>
      </c>
      <c r="H116835">
        <v>3761197485</v>
      </c>
      <c r="I116835" t="s">
        <v>280265</v>
      </c>
    </row>
    <row r="116836" spans="1:10" x14ac:dyDescent="0.25">
      <c r="A116836" t="s">
        <v>234123</v>
      </c>
      <c r="B116836" t="s">
        <v>280262</v>
      </c>
      <c r="H116836">
        <v>3761197487</v>
      </c>
      <c r="I116836" t="s">
        <v>280265</v>
      </c>
    </row>
    <row r="116837" spans="1:10" x14ac:dyDescent="0.25">
      <c r="A116837" t="s">
        <v>234125</v>
      </c>
      <c r="B116837" t="s">
        <v>279665</v>
      </c>
      <c r="E116837" t="s">
        <v>279666</v>
      </c>
      <c r="G116837" t="s">
        <v>279667</v>
      </c>
      <c r="H116837">
        <v>3322550739</v>
      </c>
      <c r="I116837" t="s">
        <v>279668</v>
      </c>
    </row>
    <row r="116838" spans="1:10" x14ac:dyDescent="0.25">
      <c r="A116838" t="s">
        <v>234127</v>
      </c>
      <c r="B116838" t="s">
        <v>279637</v>
      </c>
      <c r="E116838" t="s">
        <v>279704</v>
      </c>
      <c r="G116838" t="s">
        <v>279633</v>
      </c>
      <c r="H116838">
        <v>4266271053</v>
      </c>
      <c r="I116838" t="s">
        <v>279638</v>
      </c>
      <c r="J116838" t="s">
        <v>325404</v>
      </c>
    </row>
    <row r="116839" spans="1:10" x14ac:dyDescent="0.25">
      <c r="A116839" t="s">
        <v>234131</v>
      </c>
      <c r="B116839" t="s">
        <v>279687</v>
      </c>
      <c r="C116839" t="s">
        <v>307488</v>
      </c>
      <c r="H116839">
        <v>4281742619</v>
      </c>
      <c r="I116839" t="s">
        <v>279690</v>
      </c>
      <c r="J116839" t="s">
        <v>325442</v>
      </c>
    </row>
    <row r="116840" spans="1:10" x14ac:dyDescent="0.25">
      <c r="A116840" t="s">
        <v>234133</v>
      </c>
      <c r="B116840" t="s">
        <v>279671</v>
      </c>
      <c r="E116840" t="s">
        <v>279990</v>
      </c>
      <c r="G116840" t="s">
        <v>279991</v>
      </c>
      <c r="H116840">
        <v>4264064246</v>
      </c>
      <c r="I116840" t="s">
        <v>279672</v>
      </c>
      <c r="J116840" t="s">
        <v>325206</v>
      </c>
    </row>
    <row r="116841" spans="1:10" x14ac:dyDescent="0.25">
      <c r="A116841" t="s">
        <v>234133</v>
      </c>
      <c r="B116841" t="s">
        <v>279637</v>
      </c>
      <c r="H116841">
        <v>4060567064</v>
      </c>
      <c r="I116841" t="s">
        <v>279638</v>
      </c>
    </row>
    <row r="116842" spans="1:10" x14ac:dyDescent="0.25">
      <c r="A116842" t="s">
        <v>234139</v>
      </c>
      <c r="B116842" t="s">
        <v>279637</v>
      </c>
      <c r="E116842" t="s">
        <v>279704</v>
      </c>
      <c r="G116842" t="s">
        <v>279633</v>
      </c>
      <c r="H116842">
        <v>4151746642</v>
      </c>
      <c r="I116842" t="s">
        <v>279638</v>
      </c>
      <c r="J116842" t="s">
        <v>324977</v>
      </c>
    </row>
    <row r="116843" spans="1:10" x14ac:dyDescent="0.25">
      <c r="A116843" t="s">
        <v>234141</v>
      </c>
      <c r="B116843" t="s">
        <v>279637</v>
      </c>
      <c r="H116843">
        <v>4060567847</v>
      </c>
      <c r="I116843" t="s">
        <v>279638</v>
      </c>
      <c r="J116843" t="s">
        <v>325004</v>
      </c>
    </row>
    <row r="116844" spans="1:10" x14ac:dyDescent="0.25">
      <c r="A116844" t="s">
        <v>234147</v>
      </c>
      <c r="B116844" t="s">
        <v>279637</v>
      </c>
      <c r="E116844" t="s">
        <v>279704</v>
      </c>
      <c r="G116844" t="s">
        <v>279633</v>
      </c>
      <c r="H116844">
        <v>4060568438</v>
      </c>
      <c r="I116844" t="s">
        <v>279638</v>
      </c>
      <c r="J116844" t="s">
        <v>330045</v>
      </c>
    </row>
    <row r="116845" spans="1:10" x14ac:dyDescent="0.25">
      <c r="A116845" t="s">
        <v>234149</v>
      </c>
      <c r="B116845" t="s">
        <v>279639</v>
      </c>
      <c r="H116845">
        <v>4205243592</v>
      </c>
      <c r="I116845" t="s">
        <v>279640</v>
      </c>
    </row>
    <row r="116846" spans="1:10" x14ac:dyDescent="0.25">
      <c r="A116846" t="s">
        <v>234149</v>
      </c>
      <c r="B116846" t="s">
        <v>279654</v>
      </c>
      <c r="E116846" t="s">
        <v>280065</v>
      </c>
      <c r="G116846" t="s">
        <v>279783</v>
      </c>
      <c r="H116846">
        <v>4307861370</v>
      </c>
      <c r="I116846" t="s">
        <v>279655</v>
      </c>
      <c r="J116846" t="s">
        <v>326380</v>
      </c>
    </row>
    <row r="116847" spans="1:10" x14ac:dyDescent="0.25">
      <c r="A116847" t="s">
        <v>234149</v>
      </c>
      <c r="B116847" t="s">
        <v>279656</v>
      </c>
      <c r="H116847">
        <v>3322550748</v>
      </c>
      <c r="I116847" t="s">
        <v>279657</v>
      </c>
    </row>
    <row r="116848" spans="1:10" x14ac:dyDescent="0.25">
      <c r="A116848" t="s">
        <v>234149</v>
      </c>
      <c r="B116848" t="s">
        <v>279629</v>
      </c>
      <c r="C116848" t="s">
        <v>307489</v>
      </c>
      <c r="E116848" t="s">
        <v>279782</v>
      </c>
      <c r="G116848" t="s">
        <v>279783</v>
      </c>
      <c r="H116848">
        <v>4151649518</v>
      </c>
      <c r="I116848" t="s">
        <v>279634</v>
      </c>
      <c r="J116848" t="s">
        <v>325217</v>
      </c>
    </row>
    <row r="116849" spans="1:10" x14ac:dyDescent="0.25">
      <c r="A116849" t="s">
        <v>234149</v>
      </c>
      <c r="B116849" t="s">
        <v>279637</v>
      </c>
      <c r="E116849" t="s">
        <v>279704</v>
      </c>
      <c r="G116849" t="s">
        <v>279633</v>
      </c>
      <c r="H116849">
        <v>4151746643</v>
      </c>
      <c r="I116849" t="s">
        <v>279638</v>
      </c>
      <c r="J116849" t="s">
        <v>325521</v>
      </c>
    </row>
    <row r="116850" spans="1:10" x14ac:dyDescent="0.25">
      <c r="A116850" t="s">
        <v>234151</v>
      </c>
      <c r="B116850" t="s">
        <v>279637</v>
      </c>
      <c r="H116850">
        <v>4151746644</v>
      </c>
      <c r="I116850" t="s">
        <v>279638</v>
      </c>
      <c r="J116850" t="s">
        <v>325404</v>
      </c>
    </row>
    <row r="116851" spans="1:10" x14ac:dyDescent="0.25">
      <c r="A116851" t="s">
        <v>234153</v>
      </c>
      <c r="B116851" t="s">
        <v>279687</v>
      </c>
      <c r="E116851" t="s">
        <v>279921</v>
      </c>
      <c r="G116851" t="s">
        <v>279922</v>
      </c>
      <c r="H116851">
        <v>3322550752</v>
      </c>
      <c r="I116851" t="s">
        <v>279690</v>
      </c>
      <c r="J116851" t="s">
        <v>324959</v>
      </c>
    </row>
    <row r="116852" spans="1:10" x14ac:dyDescent="0.25">
      <c r="A116852" t="s">
        <v>234153</v>
      </c>
      <c r="B116852" t="s">
        <v>279699</v>
      </c>
      <c r="E116852" t="s">
        <v>279921</v>
      </c>
      <c r="G116852" t="s">
        <v>279922</v>
      </c>
      <c r="H116852">
        <v>3646276199</v>
      </c>
      <c r="I116852" t="s">
        <v>279700</v>
      </c>
      <c r="J116852" t="s">
        <v>324959</v>
      </c>
    </row>
    <row r="116853" spans="1:10" x14ac:dyDescent="0.25">
      <c r="A116853" t="s">
        <v>234155</v>
      </c>
      <c r="B116853" t="s">
        <v>279637</v>
      </c>
      <c r="E116853" t="s">
        <v>279704</v>
      </c>
      <c r="G116853" t="s">
        <v>279633</v>
      </c>
      <c r="H116853">
        <v>4060569955</v>
      </c>
      <c r="I116853" t="s">
        <v>279638</v>
      </c>
      <c r="J116853" t="s">
        <v>330045</v>
      </c>
    </row>
    <row r="116854" spans="1:10" x14ac:dyDescent="0.25">
      <c r="A116854" t="s">
        <v>234157</v>
      </c>
      <c r="B116854" t="s">
        <v>279687</v>
      </c>
      <c r="H116854">
        <v>3322550755</v>
      </c>
      <c r="I116854" t="s">
        <v>279690</v>
      </c>
      <c r="J116854" t="s">
        <v>324979</v>
      </c>
    </row>
    <row r="116855" spans="1:10" x14ac:dyDescent="0.25">
      <c r="A116855" t="s">
        <v>234159</v>
      </c>
      <c r="B116855" t="s">
        <v>279639</v>
      </c>
      <c r="H116855">
        <v>4205581615</v>
      </c>
      <c r="I116855" t="s">
        <v>279640</v>
      </c>
    </row>
    <row r="116856" spans="1:10" x14ac:dyDescent="0.25">
      <c r="A116856" t="s">
        <v>234161</v>
      </c>
      <c r="B116856" t="s">
        <v>279639</v>
      </c>
      <c r="H116856">
        <v>3322550757</v>
      </c>
      <c r="I116856" t="s">
        <v>279640</v>
      </c>
      <c r="J116856" t="s">
        <v>326997</v>
      </c>
    </row>
    <row r="116857" spans="1:10" x14ac:dyDescent="0.25">
      <c r="A116857" t="s">
        <v>234163</v>
      </c>
      <c r="B116857" t="s">
        <v>279639</v>
      </c>
      <c r="H116857">
        <v>3322550758</v>
      </c>
      <c r="I116857" t="s">
        <v>279640</v>
      </c>
      <c r="J116857" t="s">
        <v>326997</v>
      </c>
    </row>
    <row r="116858" spans="1:10" x14ac:dyDescent="0.25">
      <c r="A116858" t="s">
        <v>234165</v>
      </c>
      <c r="B116858" t="s">
        <v>279639</v>
      </c>
      <c r="H116858">
        <v>3322550759</v>
      </c>
      <c r="I116858" t="s">
        <v>279640</v>
      </c>
      <c r="J116858" t="s">
        <v>329614</v>
      </c>
    </row>
    <row r="116859" spans="1:10" x14ac:dyDescent="0.25">
      <c r="A116859" t="s">
        <v>234167</v>
      </c>
      <c r="B116859" t="s">
        <v>279639</v>
      </c>
      <c r="H116859">
        <v>3322550760</v>
      </c>
      <c r="I116859" t="s">
        <v>279640</v>
      </c>
      <c r="J116859" t="s">
        <v>329614</v>
      </c>
    </row>
    <row r="116860" spans="1:10" x14ac:dyDescent="0.25">
      <c r="A116860" t="s">
        <v>234169</v>
      </c>
      <c r="B116860" t="s">
        <v>279639</v>
      </c>
      <c r="H116860">
        <v>3322550761</v>
      </c>
      <c r="I116860" t="s">
        <v>279640</v>
      </c>
      <c r="J116860" t="s">
        <v>326997</v>
      </c>
    </row>
    <row r="116861" spans="1:10" x14ac:dyDescent="0.25">
      <c r="A116861" t="s">
        <v>234171</v>
      </c>
      <c r="B116861" t="s">
        <v>279639</v>
      </c>
      <c r="H116861">
        <v>3322550762</v>
      </c>
      <c r="I116861" t="s">
        <v>279640</v>
      </c>
      <c r="J116861" t="s">
        <v>326997</v>
      </c>
    </row>
    <row r="116862" spans="1:10" x14ac:dyDescent="0.25">
      <c r="A116862" t="s">
        <v>234173</v>
      </c>
      <c r="B116862" t="s">
        <v>279639</v>
      </c>
      <c r="H116862">
        <v>3322550763</v>
      </c>
      <c r="I116862" t="s">
        <v>279640</v>
      </c>
      <c r="J116862" t="s">
        <v>326997</v>
      </c>
    </row>
    <row r="116863" spans="1:10" x14ac:dyDescent="0.25">
      <c r="A116863" t="s">
        <v>234175</v>
      </c>
      <c r="B116863" t="s">
        <v>279639</v>
      </c>
      <c r="H116863">
        <v>3322550764</v>
      </c>
      <c r="I116863" t="s">
        <v>279640</v>
      </c>
      <c r="J116863" t="s">
        <v>326997</v>
      </c>
    </row>
    <row r="116864" spans="1:10" x14ac:dyDescent="0.25">
      <c r="A116864" t="s">
        <v>234177</v>
      </c>
      <c r="B116864" t="s">
        <v>279627</v>
      </c>
      <c r="E116864" t="s">
        <v>288192</v>
      </c>
      <c r="G116864" t="s">
        <v>288193</v>
      </c>
      <c r="H116864">
        <v>3360427408</v>
      </c>
      <c r="I116864" t="s">
        <v>279628</v>
      </c>
      <c r="J116864" t="s">
        <v>328064</v>
      </c>
    </row>
    <row r="116865" spans="1:10" x14ac:dyDescent="0.25">
      <c r="A116865" t="s">
        <v>234179</v>
      </c>
      <c r="B116865" t="s">
        <v>279627</v>
      </c>
      <c r="E116865" t="s">
        <v>288192</v>
      </c>
      <c r="G116865" t="s">
        <v>288193</v>
      </c>
      <c r="H116865">
        <v>3360427411</v>
      </c>
      <c r="I116865" t="s">
        <v>279628</v>
      </c>
      <c r="J116865" t="s">
        <v>328064</v>
      </c>
    </row>
    <row r="116866" spans="1:10" x14ac:dyDescent="0.25">
      <c r="A116866" t="s">
        <v>234181</v>
      </c>
      <c r="B116866" t="s">
        <v>279637</v>
      </c>
      <c r="H116866">
        <v>4060570478</v>
      </c>
      <c r="I116866" t="s">
        <v>279638</v>
      </c>
      <c r="J116866" t="s">
        <v>324962</v>
      </c>
    </row>
    <row r="116867" spans="1:10" x14ac:dyDescent="0.25">
      <c r="A116867" t="s">
        <v>234183</v>
      </c>
      <c r="B116867" t="s">
        <v>279637</v>
      </c>
      <c r="E116867" t="s">
        <v>279704</v>
      </c>
      <c r="G116867" t="s">
        <v>279633</v>
      </c>
      <c r="H116867">
        <v>4060570592</v>
      </c>
      <c r="I116867" t="s">
        <v>279638</v>
      </c>
      <c r="J116867" t="s">
        <v>325521</v>
      </c>
    </row>
    <row r="116868" spans="1:10" x14ac:dyDescent="0.25">
      <c r="A116868" t="s">
        <v>234185</v>
      </c>
      <c r="B116868" t="s">
        <v>279687</v>
      </c>
      <c r="H116868">
        <v>4151590133</v>
      </c>
      <c r="I116868" t="s">
        <v>279690</v>
      </c>
      <c r="J116868" t="s">
        <v>325124</v>
      </c>
    </row>
    <row r="116869" spans="1:10" x14ac:dyDescent="0.25">
      <c r="A116869" t="s">
        <v>234185</v>
      </c>
      <c r="B116869" t="s">
        <v>279699</v>
      </c>
      <c r="E116869" t="s">
        <v>279763</v>
      </c>
      <c r="G116869" t="s">
        <v>279689</v>
      </c>
      <c r="H116869">
        <v>3656913246</v>
      </c>
      <c r="I116869" t="s">
        <v>279700</v>
      </c>
      <c r="J116869" t="s">
        <v>328605</v>
      </c>
    </row>
    <row r="116870" spans="1:10" x14ac:dyDescent="0.25">
      <c r="A116870" t="s">
        <v>234189</v>
      </c>
      <c r="B116870" t="s">
        <v>279656</v>
      </c>
      <c r="H116870">
        <v>4215867134</v>
      </c>
      <c r="I116870" t="s">
        <v>279701</v>
      </c>
    </row>
    <row r="116871" spans="1:10" x14ac:dyDescent="0.25">
      <c r="A116871" t="s">
        <v>234189</v>
      </c>
      <c r="B116871" t="s">
        <v>279656</v>
      </c>
      <c r="H116871">
        <v>4215659305</v>
      </c>
      <c r="I116871" t="s">
        <v>279657</v>
      </c>
    </row>
    <row r="116872" spans="1:10" x14ac:dyDescent="0.25">
      <c r="A116872" t="s">
        <v>234191</v>
      </c>
      <c r="B116872" t="s">
        <v>279637</v>
      </c>
      <c r="E116872" t="s">
        <v>279704</v>
      </c>
      <c r="G116872" t="s">
        <v>279633</v>
      </c>
      <c r="H116872">
        <v>4151657639</v>
      </c>
      <c r="I116872" t="s">
        <v>279638</v>
      </c>
      <c r="J116872" t="s">
        <v>325521</v>
      </c>
    </row>
    <row r="116873" spans="1:10" x14ac:dyDescent="0.25">
      <c r="A116873" t="s">
        <v>234193</v>
      </c>
      <c r="B116873" t="s">
        <v>279621</v>
      </c>
      <c r="E116873" t="s">
        <v>279675</v>
      </c>
      <c r="G116873" t="s">
        <v>279676</v>
      </c>
      <c r="H116873">
        <v>4288200628</v>
      </c>
      <c r="I116873" t="s">
        <v>279626</v>
      </c>
      <c r="J116873" t="s">
        <v>325947</v>
      </c>
    </row>
    <row r="116874" spans="1:10" x14ac:dyDescent="0.25">
      <c r="A116874" t="s">
        <v>234284</v>
      </c>
      <c r="B116874" t="s">
        <v>279637</v>
      </c>
      <c r="H116874">
        <v>4060571066</v>
      </c>
      <c r="I116874" t="s">
        <v>279638</v>
      </c>
    </row>
    <row r="116875" spans="1:10" x14ac:dyDescent="0.25">
      <c r="A116875" t="s">
        <v>234286</v>
      </c>
      <c r="B116875" t="s">
        <v>279637</v>
      </c>
      <c r="H116875">
        <v>4060571692</v>
      </c>
      <c r="I116875" t="s">
        <v>279638</v>
      </c>
      <c r="J116875" t="s">
        <v>325004</v>
      </c>
    </row>
    <row r="116876" spans="1:10" x14ac:dyDescent="0.25">
      <c r="A116876" t="s">
        <v>234288</v>
      </c>
      <c r="B116876" t="s">
        <v>279637</v>
      </c>
      <c r="H116876">
        <v>4060571715</v>
      </c>
      <c r="I116876" t="s">
        <v>279638</v>
      </c>
      <c r="J116876" t="s">
        <v>325004</v>
      </c>
    </row>
    <row r="116877" spans="1:10" x14ac:dyDescent="0.25">
      <c r="A116877" t="s">
        <v>307490</v>
      </c>
      <c r="B116877" t="s">
        <v>279637</v>
      </c>
      <c r="H116877">
        <v>3322550777</v>
      </c>
      <c r="I116877" t="s">
        <v>279638</v>
      </c>
    </row>
    <row r="116878" spans="1:10" x14ac:dyDescent="0.25">
      <c r="A116878" t="s">
        <v>234290</v>
      </c>
      <c r="B116878" t="s">
        <v>279637</v>
      </c>
      <c r="C116878" t="s">
        <v>307491</v>
      </c>
      <c r="E116878" t="s">
        <v>286667</v>
      </c>
      <c r="G116878" t="s">
        <v>286668</v>
      </c>
      <c r="H116878">
        <v>4322713252</v>
      </c>
      <c r="I116878" t="s">
        <v>279638</v>
      </c>
      <c r="J116878" t="s">
        <v>325004</v>
      </c>
    </row>
    <row r="116879" spans="1:10" x14ac:dyDescent="0.25">
      <c r="A116879" t="s">
        <v>234292</v>
      </c>
      <c r="B116879" t="s">
        <v>279637</v>
      </c>
      <c r="C116879" t="s">
        <v>307492</v>
      </c>
      <c r="E116879" t="s">
        <v>279782</v>
      </c>
      <c r="G116879" t="s">
        <v>279783</v>
      </c>
      <c r="H116879">
        <v>4116042624</v>
      </c>
      <c r="I116879" t="s">
        <v>279638</v>
      </c>
      <c r="J116879" t="s">
        <v>326231</v>
      </c>
    </row>
    <row r="116880" spans="1:10" x14ac:dyDescent="0.25">
      <c r="A116880" t="s">
        <v>234294</v>
      </c>
      <c r="B116880" t="s">
        <v>279637</v>
      </c>
      <c r="E116880" t="s">
        <v>279704</v>
      </c>
      <c r="G116880" t="s">
        <v>279633</v>
      </c>
      <c r="H116880">
        <v>4263982685</v>
      </c>
      <c r="I116880" t="s">
        <v>279638</v>
      </c>
      <c r="J116880" t="s">
        <v>325043</v>
      </c>
    </row>
    <row r="116881" spans="1:10" x14ac:dyDescent="0.25">
      <c r="A116881" t="s">
        <v>234296</v>
      </c>
      <c r="B116881" t="s">
        <v>279637</v>
      </c>
      <c r="E116881" t="s">
        <v>279704</v>
      </c>
      <c r="G116881" t="s">
        <v>279633</v>
      </c>
      <c r="H116881">
        <v>4060572304</v>
      </c>
      <c r="I116881" t="s">
        <v>279638</v>
      </c>
      <c r="J116881" t="s">
        <v>325061</v>
      </c>
    </row>
    <row r="116882" spans="1:10" x14ac:dyDescent="0.25">
      <c r="A116882" t="s">
        <v>234298</v>
      </c>
      <c r="B116882" t="s">
        <v>279637</v>
      </c>
      <c r="E116882" t="s">
        <v>279704</v>
      </c>
      <c r="G116882" t="s">
        <v>279633</v>
      </c>
      <c r="H116882">
        <v>4184483877</v>
      </c>
      <c r="I116882" t="s">
        <v>279638</v>
      </c>
      <c r="J116882" t="s">
        <v>325043</v>
      </c>
    </row>
    <row r="116883" spans="1:10" x14ac:dyDescent="0.25">
      <c r="A116883" t="s">
        <v>234300</v>
      </c>
      <c r="B116883" t="s">
        <v>279687</v>
      </c>
      <c r="H116883">
        <v>4151754910</v>
      </c>
      <c r="I116883" t="s">
        <v>279690</v>
      </c>
    </row>
    <row r="116884" spans="1:10" x14ac:dyDescent="0.25">
      <c r="A116884" t="s">
        <v>234302</v>
      </c>
      <c r="B116884" t="s">
        <v>279687</v>
      </c>
      <c r="H116884">
        <v>3322550785</v>
      </c>
      <c r="I116884" t="s">
        <v>279690</v>
      </c>
    </row>
    <row r="116885" spans="1:10" x14ac:dyDescent="0.25">
      <c r="A116885" t="s">
        <v>234304</v>
      </c>
      <c r="B116885" t="s">
        <v>279629</v>
      </c>
      <c r="C116885" t="s">
        <v>307493</v>
      </c>
      <c r="E116885" t="s">
        <v>279782</v>
      </c>
      <c r="G116885" t="s">
        <v>279783</v>
      </c>
      <c r="H116885">
        <v>3854475766</v>
      </c>
      <c r="I116885" t="s">
        <v>279634</v>
      </c>
      <c r="J116885" t="s">
        <v>325343</v>
      </c>
    </row>
    <row r="116886" spans="1:10" x14ac:dyDescent="0.25">
      <c r="A116886" t="s">
        <v>234304</v>
      </c>
      <c r="B116886" t="s">
        <v>279637</v>
      </c>
      <c r="E116886" t="s">
        <v>279704</v>
      </c>
      <c r="G116886" t="s">
        <v>279633</v>
      </c>
      <c r="H116886">
        <v>4060572936</v>
      </c>
      <c r="I116886" t="s">
        <v>279638</v>
      </c>
      <c r="J116886" t="s">
        <v>324979</v>
      </c>
    </row>
    <row r="116887" spans="1:10" x14ac:dyDescent="0.25">
      <c r="A116887" t="s">
        <v>234306</v>
      </c>
      <c r="B116887" t="s">
        <v>279637</v>
      </c>
      <c r="C116887" t="s">
        <v>307494</v>
      </c>
      <c r="E116887" t="s">
        <v>279782</v>
      </c>
      <c r="G116887" t="s">
        <v>279783</v>
      </c>
      <c r="H116887">
        <v>4151746645</v>
      </c>
      <c r="I116887" t="s">
        <v>279638</v>
      </c>
      <c r="J116887" t="s">
        <v>324962</v>
      </c>
    </row>
    <row r="116888" spans="1:10" x14ac:dyDescent="0.25">
      <c r="A116888" t="s">
        <v>234308</v>
      </c>
      <c r="B116888" t="s">
        <v>279637</v>
      </c>
      <c r="E116888" t="s">
        <v>279704</v>
      </c>
      <c r="G116888" t="s">
        <v>279633</v>
      </c>
      <c r="H116888">
        <v>4274904058</v>
      </c>
      <c r="I116888" t="s">
        <v>279638</v>
      </c>
      <c r="J116888" t="s">
        <v>325154</v>
      </c>
    </row>
    <row r="116889" spans="1:10" x14ac:dyDescent="0.25">
      <c r="A116889" t="s">
        <v>234195</v>
      </c>
      <c r="B116889" t="s">
        <v>279699</v>
      </c>
      <c r="H116889">
        <v>4151733028</v>
      </c>
      <c r="I116889" t="s">
        <v>279700</v>
      </c>
      <c r="J116889" t="s">
        <v>329448</v>
      </c>
    </row>
    <row r="116890" spans="1:10" x14ac:dyDescent="0.25">
      <c r="A116890" t="s">
        <v>234197</v>
      </c>
      <c r="B116890" t="s">
        <v>279637</v>
      </c>
      <c r="H116890">
        <v>4060573485</v>
      </c>
      <c r="I116890" t="s">
        <v>279638</v>
      </c>
    </row>
    <row r="116891" spans="1:10" x14ac:dyDescent="0.25">
      <c r="A116891" t="s">
        <v>234199</v>
      </c>
      <c r="B116891" t="s">
        <v>279656</v>
      </c>
      <c r="C116891" t="s">
        <v>307495</v>
      </c>
      <c r="F116891" t="s">
        <v>279663</v>
      </c>
      <c r="H116891">
        <v>3335025859</v>
      </c>
      <c r="I116891" t="s">
        <v>279657</v>
      </c>
    </row>
    <row r="116892" spans="1:10" x14ac:dyDescent="0.25">
      <c r="A116892" t="s">
        <v>234199</v>
      </c>
      <c r="B116892" t="s">
        <v>279637</v>
      </c>
      <c r="C116892" t="s">
        <v>307496</v>
      </c>
      <c r="E116892" t="s">
        <v>279650</v>
      </c>
      <c r="G116892" t="s">
        <v>279651</v>
      </c>
      <c r="H116892">
        <v>4297159471</v>
      </c>
      <c r="I116892" t="s">
        <v>279638</v>
      </c>
      <c r="J116892" t="s">
        <v>325325</v>
      </c>
    </row>
    <row r="116893" spans="1:10" x14ac:dyDescent="0.25">
      <c r="A116893" t="s">
        <v>234201</v>
      </c>
      <c r="B116893" t="s">
        <v>279656</v>
      </c>
      <c r="H116893">
        <v>4215867137</v>
      </c>
      <c r="I116893" t="s">
        <v>279701</v>
      </c>
      <c r="J116893" t="s">
        <v>325018</v>
      </c>
    </row>
    <row r="116894" spans="1:10" x14ac:dyDescent="0.25">
      <c r="A116894" t="s">
        <v>234201</v>
      </c>
      <c r="B116894" t="s">
        <v>279656</v>
      </c>
      <c r="H116894">
        <v>4299250371</v>
      </c>
      <c r="I116894" t="s">
        <v>279657</v>
      </c>
      <c r="J116894" t="s">
        <v>325018</v>
      </c>
    </row>
    <row r="116895" spans="1:10" x14ac:dyDescent="0.25">
      <c r="A116895" t="s">
        <v>234203</v>
      </c>
      <c r="B116895" t="s">
        <v>279639</v>
      </c>
      <c r="H116895">
        <v>4151755100</v>
      </c>
      <c r="I116895" t="s">
        <v>279640</v>
      </c>
      <c r="J116895" t="s">
        <v>325878</v>
      </c>
    </row>
    <row r="116896" spans="1:10" x14ac:dyDescent="0.25">
      <c r="A116896" t="s">
        <v>234203</v>
      </c>
      <c r="B116896" t="s">
        <v>279656</v>
      </c>
      <c r="E116896" t="s">
        <v>279688</v>
      </c>
      <c r="G116896" t="s">
        <v>279689</v>
      </c>
      <c r="H116896">
        <v>4283021554</v>
      </c>
      <c r="I116896" t="s">
        <v>279657</v>
      </c>
    </row>
    <row r="116897" spans="1:10" x14ac:dyDescent="0.25">
      <c r="A116897" t="s">
        <v>234203</v>
      </c>
      <c r="B116897" t="s">
        <v>279637</v>
      </c>
      <c r="D116897" t="s">
        <v>307497</v>
      </c>
      <c r="E116897" t="s">
        <v>279704</v>
      </c>
      <c r="G116897" t="s">
        <v>279633</v>
      </c>
      <c r="H116897">
        <v>4151657644</v>
      </c>
      <c r="I116897" t="s">
        <v>279638</v>
      </c>
      <c r="J116897" t="s">
        <v>325220</v>
      </c>
    </row>
    <row r="116898" spans="1:10" x14ac:dyDescent="0.25">
      <c r="A116898" t="s">
        <v>234205</v>
      </c>
      <c r="B116898" t="s">
        <v>279637</v>
      </c>
      <c r="C116898" t="s">
        <v>307498</v>
      </c>
      <c r="E116898" t="s">
        <v>279704</v>
      </c>
      <c r="G116898" t="s">
        <v>279633</v>
      </c>
      <c r="H116898">
        <v>4165513691</v>
      </c>
      <c r="I116898" t="s">
        <v>279638</v>
      </c>
      <c r="J116898" t="s">
        <v>325119</v>
      </c>
    </row>
    <row r="116899" spans="1:10" x14ac:dyDescent="0.25">
      <c r="A116899" t="s">
        <v>234207</v>
      </c>
      <c r="B116899" t="s">
        <v>279646</v>
      </c>
      <c r="C116899" t="s">
        <v>307499</v>
      </c>
      <c r="D116899" t="s">
        <v>307499</v>
      </c>
      <c r="E116899" t="s">
        <v>282042</v>
      </c>
      <c r="F116899" t="s">
        <v>305249</v>
      </c>
      <c r="G116899" t="s">
        <v>280663</v>
      </c>
      <c r="H116899">
        <v>4312154849</v>
      </c>
      <c r="I116899" t="s">
        <v>279649</v>
      </c>
      <c r="J116899" t="s">
        <v>326655</v>
      </c>
    </row>
    <row r="116900" spans="1:10" x14ac:dyDescent="0.25">
      <c r="A116900" t="s">
        <v>234209</v>
      </c>
      <c r="B116900" t="s">
        <v>279656</v>
      </c>
      <c r="H116900">
        <v>4215867139</v>
      </c>
      <c r="I116900" t="s">
        <v>279701</v>
      </c>
      <c r="J116900" t="s">
        <v>325206</v>
      </c>
    </row>
    <row r="116901" spans="1:10" x14ac:dyDescent="0.25">
      <c r="A116901" t="s">
        <v>234209</v>
      </c>
      <c r="B116901" t="s">
        <v>279656</v>
      </c>
      <c r="H116901">
        <v>4215659321</v>
      </c>
      <c r="I116901" t="s">
        <v>279657</v>
      </c>
      <c r="J116901" t="s">
        <v>325206</v>
      </c>
    </row>
    <row r="116902" spans="1:10" x14ac:dyDescent="0.25">
      <c r="A116902" t="s">
        <v>234211</v>
      </c>
      <c r="B116902" t="s">
        <v>279646</v>
      </c>
      <c r="C116902" t="s">
        <v>307500</v>
      </c>
      <c r="D116902" t="s">
        <v>307500</v>
      </c>
      <c r="E116902" t="s">
        <v>288175</v>
      </c>
      <c r="F116902" t="s">
        <v>307223</v>
      </c>
      <c r="G116902" t="s">
        <v>288176</v>
      </c>
      <c r="H116902">
        <v>4129899542</v>
      </c>
      <c r="I116902" t="s">
        <v>279649</v>
      </c>
      <c r="J116902" t="s">
        <v>330166</v>
      </c>
    </row>
    <row r="116903" spans="1:10" x14ac:dyDescent="0.25">
      <c r="A116903" t="s">
        <v>234213</v>
      </c>
      <c r="B116903" t="s">
        <v>279785</v>
      </c>
      <c r="C116903" t="s">
        <v>307501</v>
      </c>
      <c r="D116903" t="s">
        <v>307502</v>
      </c>
      <c r="E116903" t="s">
        <v>279681</v>
      </c>
      <c r="F116903" t="s">
        <v>279866</v>
      </c>
      <c r="G116903" t="s">
        <v>279633</v>
      </c>
      <c r="H116903">
        <v>4118990846</v>
      </c>
      <c r="I116903" t="s">
        <v>280002</v>
      </c>
      <c r="J116903" t="s">
        <v>325042</v>
      </c>
    </row>
    <row r="116904" spans="1:10" x14ac:dyDescent="0.25">
      <c r="A116904" t="s">
        <v>234215</v>
      </c>
      <c r="B116904" t="s">
        <v>279785</v>
      </c>
      <c r="E116904" t="s">
        <v>279681</v>
      </c>
      <c r="F116904" t="s">
        <v>279866</v>
      </c>
      <c r="G116904" t="s">
        <v>279633</v>
      </c>
      <c r="H116904">
        <v>4151590135</v>
      </c>
      <c r="I116904" t="s">
        <v>280002</v>
      </c>
      <c r="J116904" t="s">
        <v>325042</v>
      </c>
    </row>
    <row r="116905" spans="1:10" x14ac:dyDescent="0.25">
      <c r="A116905" t="s">
        <v>234217</v>
      </c>
      <c r="B116905" t="s">
        <v>279637</v>
      </c>
      <c r="E116905" t="s">
        <v>279704</v>
      </c>
      <c r="G116905" t="s">
        <v>279633</v>
      </c>
      <c r="H116905">
        <v>4060580749</v>
      </c>
      <c r="I116905" t="s">
        <v>279638</v>
      </c>
      <c r="J116905" t="s">
        <v>325042</v>
      </c>
    </row>
    <row r="116906" spans="1:10" x14ac:dyDescent="0.25">
      <c r="A116906" t="s">
        <v>234219</v>
      </c>
      <c r="B116906" t="s">
        <v>279699</v>
      </c>
      <c r="E116906" t="s">
        <v>281071</v>
      </c>
      <c r="G116906" t="s">
        <v>280165</v>
      </c>
      <c r="H116906">
        <v>3322550803</v>
      </c>
      <c r="I116906" t="s">
        <v>279700</v>
      </c>
      <c r="J116906" t="s">
        <v>329037</v>
      </c>
    </row>
    <row r="116907" spans="1:10" x14ac:dyDescent="0.25">
      <c r="A116907" t="s">
        <v>234310</v>
      </c>
      <c r="B116907" t="s">
        <v>279671</v>
      </c>
      <c r="E116907" t="s">
        <v>281686</v>
      </c>
      <c r="G116907" t="s">
        <v>281687</v>
      </c>
      <c r="H116907">
        <v>4328711654</v>
      </c>
      <c r="I116907" t="s">
        <v>279696</v>
      </c>
      <c r="J116907" t="s">
        <v>324997</v>
      </c>
    </row>
    <row r="116908" spans="1:10" x14ac:dyDescent="0.25">
      <c r="A116908" t="s">
        <v>234310</v>
      </c>
      <c r="B116908" t="s">
        <v>279637</v>
      </c>
      <c r="E116908" t="s">
        <v>281686</v>
      </c>
      <c r="G116908" t="s">
        <v>281687</v>
      </c>
      <c r="H116908">
        <v>4288139919</v>
      </c>
      <c r="I116908" t="s">
        <v>279638</v>
      </c>
      <c r="J116908" t="s">
        <v>325023</v>
      </c>
    </row>
    <row r="116909" spans="1:10" x14ac:dyDescent="0.25">
      <c r="A116909" t="s">
        <v>234314</v>
      </c>
      <c r="B116909" t="s">
        <v>279656</v>
      </c>
      <c r="H116909">
        <v>4215867141</v>
      </c>
      <c r="I116909" t="s">
        <v>279701</v>
      </c>
    </row>
    <row r="116910" spans="1:10" x14ac:dyDescent="0.25">
      <c r="A116910" t="s">
        <v>234314</v>
      </c>
      <c r="B116910" t="s">
        <v>279656</v>
      </c>
      <c r="E116910" t="s">
        <v>307467</v>
      </c>
      <c r="G116910" t="s">
        <v>307468</v>
      </c>
      <c r="H116910">
        <v>4310996743</v>
      </c>
      <c r="I116910" t="s">
        <v>279657</v>
      </c>
    </row>
    <row r="116911" spans="1:10" x14ac:dyDescent="0.25">
      <c r="A116911" t="s">
        <v>234322</v>
      </c>
      <c r="B116911" t="s">
        <v>279671</v>
      </c>
      <c r="E116911" t="s">
        <v>279829</v>
      </c>
      <c r="G116911" t="s">
        <v>279830</v>
      </c>
      <c r="H116911">
        <v>4280667796</v>
      </c>
      <c r="I116911" t="s">
        <v>279931</v>
      </c>
    </row>
    <row r="116912" spans="1:10" x14ac:dyDescent="0.25">
      <c r="A116912" t="s">
        <v>234324</v>
      </c>
      <c r="B116912" t="s">
        <v>279656</v>
      </c>
      <c r="H116912">
        <v>3322550808</v>
      </c>
      <c r="I116912" t="s">
        <v>279657</v>
      </c>
    </row>
    <row r="116913" spans="1:10" x14ac:dyDescent="0.25">
      <c r="A116913" t="s">
        <v>234326</v>
      </c>
      <c r="B116913" t="s">
        <v>279637</v>
      </c>
      <c r="E116913" t="s">
        <v>279704</v>
      </c>
      <c r="G116913" t="s">
        <v>279633</v>
      </c>
      <c r="H116913">
        <v>4151657646</v>
      </c>
      <c r="I116913" t="s">
        <v>279638</v>
      </c>
      <c r="J116913" t="s">
        <v>325674</v>
      </c>
    </row>
    <row r="116914" spans="1:10" x14ac:dyDescent="0.25">
      <c r="A116914" t="s">
        <v>234328</v>
      </c>
      <c r="B116914" t="s">
        <v>279656</v>
      </c>
      <c r="H116914">
        <v>3322550810</v>
      </c>
      <c r="I116914" t="s">
        <v>279657</v>
      </c>
    </row>
    <row r="116915" spans="1:10" x14ac:dyDescent="0.25">
      <c r="A116915" t="s">
        <v>234330</v>
      </c>
      <c r="B116915" t="s">
        <v>279785</v>
      </c>
      <c r="C116915" t="s">
        <v>307503</v>
      </c>
      <c r="D116915" t="s">
        <v>307504</v>
      </c>
      <c r="E116915" t="s">
        <v>307212</v>
      </c>
      <c r="F116915" t="s">
        <v>293416</v>
      </c>
      <c r="G116915" t="s">
        <v>307213</v>
      </c>
      <c r="H116915">
        <v>4151768583</v>
      </c>
      <c r="I116915" t="s">
        <v>280002</v>
      </c>
      <c r="J116915" t="s">
        <v>325042</v>
      </c>
    </row>
    <row r="116916" spans="1:10" x14ac:dyDescent="0.25">
      <c r="A116916" t="s">
        <v>234332</v>
      </c>
      <c r="B116916" t="s">
        <v>279785</v>
      </c>
      <c r="D116916" t="s">
        <v>307505</v>
      </c>
      <c r="E116916" t="s">
        <v>307212</v>
      </c>
      <c r="F116916" t="s">
        <v>307212</v>
      </c>
      <c r="G116916" t="s">
        <v>307213</v>
      </c>
      <c r="H116916">
        <v>4272750535</v>
      </c>
      <c r="I116916" t="s">
        <v>280002</v>
      </c>
      <c r="J116916" t="s">
        <v>325042</v>
      </c>
    </row>
    <row r="116917" spans="1:10" x14ac:dyDescent="0.25">
      <c r="A116917" t="s">
        <v>234334</v>
      </c>
      <c r="B116917" t="s">
        <v>279785</v>
      </c>
      <c r="H116917">
        <v>3548006493</v>
      </c>
      <c r="I116917" t="s">
        <v>280002</v>
      </c>
    </row>
    <row r="116918" spans="1:10" x14ac:dyDescent="0.25">
      <c r="A116918" t="s">
        <v>234338</v>
      </c>
      <c r="B116918" t="s">
        <v>279687</v>
      </c>
      <c r="H116918">
        <v>3704397175</v>
      </c>
      <c r="I116918" t="s">
        <v>279690</v>
      </c>
      <c r="J116918" t="s">
        <v>324995</v>
      </c>
    </row>
    <row r="116919" spans="1:10" x14ac:dyDescent="0.25">
      <c r="A116919" t="s">
        <v>234340</v>
      </c>
      <c r="B116919" t="s">
        <v>279687</v>
      </c>
      <c r="H116919">
        <v>3322550815</v>
      </c>
      <c r="I116919" t="s">
        <v>279690</v>
      </c>
    </row>
    <row r="116920" spans="1:10" x14ac:dyDescent="0.25">
      <c r="A116920" t="s">
        <v>234342</v>
      </c>
      <c r="B116920" t="s">
        <v>279687</v>
      </c>
      <c r="H116920">
        <v>3705113509</v>
      </c>
      <c r="I116920" t="s">
        <v>279690</v>
      </c>
      <c r="J116920" t="s">
        <v>324995</v>
      </c>
    </row>
    <row r="116921" spans="1:10" x14ac:dyDescent="0.25">
      <c r="A116921" t="s">
        <v>234344</v>
      </c>
      <c r="B116921" t="s">
        <v>279671</v>
      </c>
      <c r="D116921" t="s">
        <v>287776</v>
      </c>
      <c r="E116921" t="s">
        <v>279695</v>
      </c>
      <c r="F116921" t="s">
        <v>281416</v>
      </c>
      <c r="G116921" t="s">
        <v>279633</v>
      </c>
      <c r="H116921">
        <v>3721582004</v>
      </c>
      <c r="I116921" t="s">
        <v>279672</v>
      </c>
      <c r="J116921" t="s">
        <v>325623</v>
      </c>
    </row>
    <row r="116922" spans="1:10" x14ac:dyDescent="0.25">
      <c r="A116922" t="s">
        <v>234346</v>
      </c>
      <c r="B116922" t="s">
        <v>279671</v>
      </c>
      <c r="E116922" t="s">
        <v>279695</v>
      </c>
      <c r="G116922" t="s">
        <v>279633</v>
      </c>
      <c r="H116922">
        <v>4338652637</v>
      </c>
      <c r="I116922" t="s">
        <v>279931</v>
      </c>
      <c r="J116922" t="s">
        <v>327758</v>
      </c>
    </row>
    <row r="116923" spans="1:10" x14ac:dyDescent="0.25">
      <c r="A116923" t="s">
        <v>234346</v>
      </c>
      <c r="B116923" t="s">
        <v>279654</v>
      </c>
      <c r="E116923" t="s">
        <v>279698</v>
      </c>
      <c r="G116923" t="s">
        <v>279689</v>
      </c>
      <c r="H116923">
        <v>3322550819</v>
      </c>
      <c r="I116923" t="s">
        <v>279655</v>
      </c>
    </row>
    <row r="116924" spans="1:10" x14ac:dyDescent="0.25">
      <c r="A116924" t="s">
        <v>234355</v>
      </c>
      <c r="B116924" t="s">
        <v>279687</v>
      </c>
      <c r="E116924" t="s">
        <v>279908</v>
      </c>
      <c r="G116924" t="s">
        <v>279910</v>
      </c>
      <c r="H116924">
        <v>4322720735</v>
      </c>
      <c r="I116924" t="s">
        <v>279690</v>
      </c>
      <c r="J116924" t="s">
        <v>331017</v>
      </c>
    </row>
    <row r="116925" spans="1:10" x14ac:dyDescent="0.25">
      <c r="A116925" t="s">
        <v>234357</v>
      </c>
      <c r="B116925" t="s">
        <v>279687</v>
      </c>
      <c r="H116925">
        <v>4309648308</v>
      </c>
      <c r="I116925" t="s">
        <v>279690</v>
      </c>
      <c r="J116925" t="s">
        <v>329255</v>
      </c>
    </row>
    <row r="116926" spans="1:10" x14ac:dyDescent="0.25">
      <c r="A116926" t="s">
        <v>234359</v>
      </c>
      <c r="B116926" t="s">
        <v>279687</v>
      </c>
      <c r="H116926">
        <v>4151590138</v>
      </c>
      <c r="I116926" t="s">
        <v>279690</v>
      </c>
      <c r="J116926" t="s">
        <v>329255</v>
      </c>
    </row>
    <row r="116927" spans="1:10" x14ac:dyDescent="0.25">
      <c r="A116927" t="s">
        <v>234361</v>
      </c>
      <c r="B116927" t="s">
        <v>279687</v>
      </c>
      <c r="H116927">
        <v>4308233648</v>
      </c>
      <c r="I116927" t="s">
        <v>279690</v>
      </c>
      <c r="J116927" t="s">
        <v>329255</v>
      </c>
    </row>
    <row r="116928" spans="1:10" x14ac:dyDescent="0.25">
      <c r="A116928" t="s">
        <v>234363</v>
      </c>
      <c r="B116928" t="s">
        <v>279687</v>
      </c>
      <c r="H116928">
        <v>4151754911</v>
      </c>
      <c r="I116928" t="s">
        <v>279690</v>
      </c>
      <c r="J116928" t="s">
        <v>331040</v>
      </c>
    </row>
    <row r="116929" spans="1:10" x14ac:dyDescent="0.25">
      <c r="A116929" t="s">
        <v>234365</v>
      </c>
      <c r="B116929" t="s">
        <v>279687</v>
      </c>
      <c r="H116929">
        <v>4194720788</v>
      </c>
      <c r="I116929" t="s">
        <v>279690</v>
      </c>
      <c r="J116929" t="s">
        <v>329255</v>
      </c>
    </row>
    <row r="116930" spans="1:10" x14ac:dyDescent="0.25">
      <c r="A116930" t="s">
        <v>234367</v>
      </c>
      <c r="B116930" t="s">
        <v>279654</v>
      </c>
      <c r="E116930" t="s">
        <v>279962</v>
      </c>
      <c r="G116930" t="s">
        <v>279963</v>
      </c>
      <c r="H116930">
        <v>4280379403</v>
      </c>
      <c r="I116930" t="s">
        <v>279655</v>
      </c>
      <c r="J116930" t="s">
        <v>325490</v>
      </c>
    </row>
    <row r="116931" spans="1:10" x14ac:dyDescent="0.25">
      <c r="A116931" t="s">
        <v>234367</v>
      </c>
      <c r="B116931" t="s">
        <v>279656</v>
      </c>
      <c r="H116931">
        <v>3877960941</v>
      </c>
      <c r="I116931" t="s">
        <v>279657</v>
      </c>
      <c r="J116931" t="s">
        <v>325325</v>
      </c>
    </row>
    <row r="116932" spans="1:10" x14ac:dyDescent="0.25">
      <c r="A116932" t="s">
        <v>234369</v>
      </c>
      <c r="B116932" t="s">
        <v>279654</v>
      </c>
      <c r="E116932" t="s">
        <v>279698</v>
      </c>
      <c r="G116932" t="s">
        <v>279689</v>
      </c>
      <c r="H116932">
        <v>3322550827</v>
      </c>
      <c r="I116932" t="s">
        <v>279655</v>
      </c>
      <c r="J116932" t="s">
        <v>326318</v>
      </c>
    </row>
    <row r="116933" spans="1:10" x14ac:dyDescent="0.25">
      <c r="A116933" t="s">
        <v>234371</v>
      </c>
      <c r="B116933" t="s">
        <v>279627</v>
      </c>
      <c r="E116933" t="s">
        <v>282027</v>
      </c>
      <c r="G116933" t="s">
        <v>282028</v>
      </c>
      <c r="H116933">
        <v>3360427412</v>
      </c>
      <c r="I116933" t="s">
        <v>279628</v>
      </c>
    </row>
    <row r="116934" spans="1:10" x14ac:dyDescent="0.25">
      <c r="A116934" t="s">
        <v>234373</v>
      </c>
      <c r="B116934" t="s">
        <v>279627</v>
      </c>
      <c r="E116934" t="s">
        <v>282027</v>
      </c>
      <c r="G116934" t="s">
        <v>282028</v>
      </c>
      <c r="H116934">
        <v>3360427413</v>
      </c>
      <c r="I116934" t="s">
        <v>279628</v>
      </c>
    </row>
    <row r="116935" spans="1:10" x14ac:dyDescent="0.25">
      <c r="A116935" t="s">
        <v>234375</v>
      </c>
      <c r="B116935" t="s">
        <v>279627</v>
      </c>
      <c r="E116935" t="s">
        <v>282027</v>
      </c>
      <c r="G116935" t="s">
        <v>282028</v>
      </c>
      <c r="H116935">
        <v>4151733029</v>
      </c>
      <c r="I116935" t="s">
        <v>279628</v>
      </c>
      <c r="J116935" t="s">
        <v>331221</v>
      </c>
    </row>
    <row r="116936" spans="1:10" x14ac:dyDescent="0.25">
      <c r="A116936" t="s">
        <v>307506</v>
      </c>
      <c r="B116936" t="s">
        <v>279627</v>
      </c>
      <c r="H116936">
        <v>3322550831</v>
      </c>
      <c r="I116936" t="s">
        <v>279628</v>
      </c>
    </row>
    <row r="116937" spans="1:10" x14ac:dyDescent="0.25">
      <c r="A116937" t="s">
        <v>234377</v>
      </c>
      <c r="B116937" t="s">
        <v>279627</v>
      </c>
      <c r="E116937" t="s">
        <v>283011</v>
      </c>
      <c r="G116937" t="s">
        <v>282809</v>
      </c>
      <c r="H116937">
        <v>3360427422</v>
      </c>
      <c r="I116937" t="s">
        <v>279628</v>
      </c>
    </row>
    <row r="116938" spans="1:10" x14ac:dyDescent="0.25">
      <c r="A116938" t="s">
        <v>234379</v>
      </c>
      <c r="B116938" t="s">
        <v>279637</v>
      </c>
      <c r="E116938" t="s">
        <v>279650</v>
      </c>
      <c r="G116938" t="s">
        <v>279651</v>
      </c>
      <c r="H116938">
        <v>4206662078</v>
      </c>
      <c r="I116938" t="s">
        <v>279638</v>
      </c>
      <c r="J116938" t="s">
        <v>324962</v>
      </c>
    </row>
    <row r="116939" spans="1:10" x14ac:dyDescent="0.25">
      <c r="A116939" t="s">
        <v>234381</v>
      </c>
      <c r="B116939" t="s">
        <v>279637</v>
      </c>
      <c r="C116939" t="s">
        <v>331222</v>
      </c>
      <c r="E116939" t="s">
        <v>279924</v>
      </c>
      <c r="G116939" t="s">
        <v>279925</v>
      </c>
      <c r="H116939">
        <v>4330771852</v>
      </c>
      <c r="I116939" t="s">
        <v>279638</v>
      </c>
      <c r="J116939" t="s">
        <v>325375</v>
      </c>
    </row>
    <row r="116940" spans="1:10" x14ac:dyDescent="0.25">
      <c r="A116940" t="s">
        <v>234383</v>
      </c>
      <c r="B116940" t="s">
        <v>279637</v>
      </c>
      <c r="E116940" t="s">
        <v>279650</v>
      </c>
      <c r="G116940" t="s">
        <v>279651</v>
      </c>
      <c r="H116940">
        <v>4151657647</v>
      </c>
      <c r="I116940" t="s">
        <v>279638</v>
      </c>
      <c r="J116940" t="s">
        <v>324962</v>
      </c>
    </row>
    <row r="116941" spans="1:10" x14ac:dyDescent="0.25">
      <c r="A116941" t="s">
        <v>234385</v>
      </c>
      <c r="B116941" t="s">
        <v>279687</v>
      </c>
      <c r="H116941">
        <v>4151754912</v>
      </c>
      <c r="I116941" t="s">
        <v>279690</v>
      </c>
      <c r="J116941" t="s">
        <v>326690</v>
      </c>
    </row>
    <row r="116942" spans="1:10" x14ac:dyDescent="0.25">
      <c r="A116942" t="s">
        <v>234385</v>
      </c>
      <c r="B116942" t="s">
        <v>279656</v>
      </c>
      <c r="H116942">
        <v>4215867143</v>
      </c>
      <c r="I116942" t="s">
        <v>279701</v>
      </c>
    </row>
    <row r="116943" spans="1:10" x14ac:dyDescent="0.25">
      <c r="A116943" t="s">
        <v>234385</v>
      </c>
      <c r="B116943" t="s">
        <v>279656</v>
      </c>
      <c r="H116943">
        <v>4215659330</v>
      </c>
      <c r="I116943" t="s">
        <v>279657</v>
      </c>
    </row>
    <row r="116944" spans="1:10" x14ac:dyDescent="0.25">
      <c r="A116944" t="s">
        <v>234385</v>
      </c>
      <c r="B116944" t="s">
        <v>279944</v>
      </c>
      <c r="E116944" t="s">
        <v>298037</v>
      </c>
      <c r="F116944" t="s">
        <v>298038</v>
      </c>
      <c r="G116944" t="s">
        <v>283440</v>
      </c>
      <c r="H116944">
        <v>3566610789</v>
      </c>
      <c r="I116944" t="s">
        <v>279948</v>
      </c>
      <c r="J116944" t="s">
        <v>325258</v>
      </c>
    </row>
    <row r="116945" spans="1:10" x14ac:dyDescent="0.25">
      <c r="A116945" t="s">
        <v>234387</v>
      </c>
      <c r="B116945" t="s">
        <v>279656</v>
      </c>
      <c r="H116945">
        <v>4215867145</v>
      </c>
      <c r="I116945" t="s">
        <v>279701</v>
      </c>
    </row>
    <row r="116946" spans="1:10" x14ac:dyDescent="0.25">
      <c r="A116946" t="s">
        <v>234387</v>
      </c>
      <c r="B116946" t="s">
        <v>279656</v>
      </c>
      <c r="H116946">
        <v>4215659341</v>
      </c>
      <c r="I116946" t="s">
        <v>279657</v>
      </c>
    </row>
    <row r="116947" spans="1:10" x14ac:dyDescent="0.25">
      <c r="A116947" t="s">
        <v>234387</v>
      </c>
      <c r="B116947" t="s">
        <v>279944</v>
      </c>
      <c r="E116947" t="s">
        <v>298037</v>
      </c>
      <c r="F116947" t="s">
        <v>298038</v>
      </c>
      <c r="G116947" t="s">
        <v>283440</v>
      </c>
      <c r="H116947">
        <v>3566610790</v>
      </c>
      <c r="I116947" t="s">
        <v>279948</v>
      </c>
      <c r="J116947" t="s">
        <v>325146</v>
      </c>
    </row>
    <row r="116948" spans="1:10" x14ac:dyDescent="0.25">
      <c r="A116948" t="s">
        <v>234389</v>
      </c>
      <c r="B116948" t="s">
        <v>279656</v>
      </c>
      <c r="H116948">
        <v>4215867147</v>
      </c>
      <c r="I116948" t="s">
        <v>279701</v>
      </c>
    </row>
    <row r="116949" spans="1:10" x14ac:dyDescent="0.25">
      <c r="A116949" t="s">
        <v>234389</v>
      </c>
      <c r="B116949" t="s">
        <v>279656</v>
      </c>
      <c r="H116949">
        <v>4215659359</v>
      </c>
      <c r="I116949" t="s">
        <v>279657</v>
      </c>
    </row>
    <row r="116950" spans="1:10" x14ac:dyDescent="0.25">
      <c r="A116950" t="s">
        <v>234411</v>
      </c>
      <c r="B116950" t="s">
        <v>279656</v>
      </c>
      <c r="H116950">
        <v>4215867149</v>
      </c>
      <c r="I116950" t="s">
        <v>279701</v>
      </c>
    </row>
    <row r="116951" spans="1:10" x14ac:dyDescent="0.25">
      <c r="A116951" t="s">
        <v>234411</v>
      </c>
      <c r="B116951" t="s">
        <v>279656</v>
      </c>
      <c r="H116951">
        <v>4215659364</v>
      </c>
      <c r="I116951" t="s">
        <v>279657</v>
      </c>
    </row>
    <row r="116952" spans="1:10" x14ac:dyDescent="0.25">
      <c r="A116952" t="s">
        <v>234417</v>
      </c>
      <c r="B116952" t="s">
        <v>279656</v>
      </c>
      <c r="H116952">
        <v>4215867151</v>
      </c>
      <c r="I116952" t="s">
        <v>279701</v>
      </c>
    </row>
    <row r="116953" spans="1:10" x14ac:dyDescent="0.25">
      <c r="A116953" t="s">
        <v>234417</v>
      </c>
      <c r="B116953" t="s">
        <v>279656</v>
      </c>
      <c r="H116953">
        <v>4215659373</v>
      </c>
      <c r="I116953" t="s">
        <v>279657</v>
      </c>
    </row>
    <row r="116954" spans="1:10" x14ac:dyDescent="0.25">
      <c r="A116954" t="s">
        <v>234413</v>
      </c>
      <c r="B116954" t="s">
        <v>279656</v>
      </c>
      <c r="H116954">
        <v>4215867153</v>
      </c>
      <c r="I116954" t="s">
        <v>279701</v>
      </c>
    </row>
    <row r="116955" spans="1:10" x14ac:dyDescent="0.25">
      <c r="A116955" t="s">
        <v>234413</v>
      </c>
      <c r="B116955" t="s">
        <v>279656</v>
      </c>
      <c r="H116955">
        <v>4215659378</v>
      </c>
      <c r="I116955" t="s">
        <v>279657</v>
      </c>
    </row>
    <row r="116956" spans="1:10" x14ac:dyDescent="0.25">
      <c r="A116956" t="s">
        <v>234413</v>
      </c>
      <c r="B116956" t="s">
        <v>279944</v>
      </c>
      <c r="E116956" t="s">
        <v>298037</v>
      </c>
      <c r="F116956" t="s">
        <v>298038</v>
      </c>
      <c r="G116956" t="s">
        <v>283440</v>
      </c>
      <c r="H116956">
        <v>3566610791</v>
      </c>
      <c r="I116956" t="s">
        <v>279948</v>
      </c>
      <c r="J116956" t="s">
        <v>325917</v>
      </c>
    </row>
    <row r="116957" spans="1:10" x14ac:dyDescent="0.25">
      <c r="A116957" t="s">
        <v>234415</v>
      </c>
      <c r="B116957" t="s">
        <v>279656</v>
      </c>
      <c r="H116957">
        <v>4215867155</v>
      </c>
      <c r="I116957" t="s">
        <v>279701</v>
      </c>
    </row>
    <row r="116958" spans="1:10" x14ac:dyDescent="0.25">
      <c r="A116958" t="s">
        <v>234415</v>
      </c>
      <c r="B116958" t="s">
        <v>279656</v>
      </c>
      <c r="H116958">
        <v>4215659385</v>
      </c>
      <c r="I116958" t="s">
        <v>279657</v>
      </c>
    </row>
    <row r="116959" spans="1:10" x14ac:dyDescent="0.25">
      <c r="A116959" t="s">
        <v>234391</v>
      </c>
      <c r="B116959" t="s">
        <v>279639</v>
      </c>
      <c r="H116959">
        <v>3322550847</v>
      </c>
      <c r="I116959" t="s">
        <v>279640</v>
      </c>
      <c r="J116959" t="s">
        <v>326966</v>
      </c>
    </row>
    <row r="116960" spans="1:10" x14ac:dyDescent="0.25">
      <c r="A116960" t="s">
        <v>234393</v>
      </c>
      <c r="B116960" t="s">
        <v>279639</v>
      </c>
      <c r="H116960">
        <v>4118139974</v>
      </c>
      <c r="I116960" t="s">
        <v>279640</v>
      </c>
    </row>
    <row r="116961" spans="1:10" x14ac:dyDescent="0.25">
      <c r="A116961" t="s">
        <v>234395</v>
      </c>
      <c r="B116961" t="s">
        <v>279665</v>
      </c>
      <c r="E116961" t="s">
        <v>279688</v>
      </c>
      <c r="G116961" t="s">
        <v>279689</v>
      </c>
      <c r="H116961">
        <v>3322550849</v>
      </c>
      <c r="I116961" t="s">
        <v>279668</v>
      </c>
      <c r="J116961" t="s">
        <v>325258</v>
      </c>
    </row>
    <row r="116962" spans="1:10" x14ac:dyDescent="0.25">
      <c r="A116962" t="s">
        <v>234397</v>
      </c>
      <c r="B116962" t="s">
        <v>279646</v>
      </c>
      <c r="C116962" t="s">
        <v>307507</v>
      </c>
      <c r="D116962" t="s">
        <v>307508</v>
      </c>
      <c r="E116962" t="s">
        <v>279708</v>
      </c>
      <c r="F116962" t="s">
        <v>280358</v>
      </c>
      <c r="G116962" t="s">
        <v>279689</v>
      </c>
      <c r="H116962">
        <v>4264035507</v>
      </c>
      <c r="I116962" t="s">
        <v>279649</v>
      </c>
      <c r="J116962" t="s">
        <v>325694</v>
      </c>
    </row>
    <row r="116963" spans="1:10" x14ac:dyDescent="0.25">
      <c r="A116963" t="s">
        <v>234397</v>
      </c>
      <c r="B116963" t="s">
        <v>279665</v>
      </c>
      <c r="E116963" t="s">
        <v>279688</v>
      </c>
      <c r="G116963" t="s">
        <v>279689</v>
      </c>
      <c r="H116963">
        <v>3322550850</v>
      </c>
      <c r="I116963" t="s">
        <v>279668</v>
      </c>
      <c r="J116963" t="s">
        <v>325143</v>
      </c>
    </row>
    <row r="116964" spans="1:10" x14ac:dyDescent="0.25">
      <c r="A116964" t="s">
        <v>234399</v>
      </c>
      <c r="B116964" t="s">
        <v>279687</v>
      </c>
      <c r="H116964">
        <v>3322550851</v>
      </c>
      <c r="I116964" t="s">
        <v>279690</v>
      </c>
      <c r="J116964" t="s">
        <v>325521</v>
      </c>
    </row>
    <row r="116965" spans="1:10" x14ac:dyDescent="0.25">
      <c r="A116965" t="s">
        <v>234401</v>
      </c>
      <c r="B116965" t="s">
        <v>279687</v>
      </c>
      <c r="H116965">
        <v>4151591649</v>
      </c>
      <c r="I116965" t="s">
        <v>279690</v>
      </c>
      <c r="J116965" t="s">
        <v>325521</v>
      </c>
    </row>
    <row r="116966" spans="1:10" x14ac:dyDescent="0.25">
      <c r="A116966" t="s">
        <v>234403</v>
      </c>
      <c r="B116966" t="s">
        <v>279671</v>
      </c>
      <c r="D116966" t="s">
        <v>307509</v>
      </c>
      <c r="E116966" t="s">
        <v>286351</v>
      </c>
      <c r="G116966" t="s">
        <v>286352</v>
      </c>
      <c r="H116966">
        <v>3897714618</v>
      </c>
      <c r="I116966" t="s">
        <v>279931</v>
      </c>
      <c r="J116966" t="s">
        <v>327344</v>
      </c>
    </row>
    <row r="116967" spans="1:10" x14ac:dyDescent="0.25">
      <c r="A116967" t="s">
        <v>234405</v>
      </c>
      <c r="B116967" t="s">
        <v>279671</v>
      </c>
      <c r="E116967" t="s">
        <v>286351</v>
      </c>
      <c r="G116967" t="s">
        <v>286352</v>
      </c>
      <c r="H116967">
        <v>4161239451</v>
      </c>
      <c r="I116967" t="s">
        <v>279931</v>
      </c>
      <c r="J116967" t="s">
        <v>325716</v>
      </c>
    </row>
    <row r="116968" spans="1:10" x14ac:dyDescent="0.25">
      <c r="A116968" t="s">
        <v>234407</v>
      </c>
      <c r="B116968" t="s">
        <v>279646</v>
      </c>
      <c r="C116968" t="s">
        <v>307510</v>
      </c>
      <c r="D116968" t="s">
        <v>307510</v>
      </c>
      <c r="E116968" t="s">
        <v>279708</v>
      </c>
      <c r="F116968" t="s">
        <v>281416</v>
      </c>
      <c r="G116968" t="s">
        <v>279689</v>
      </c>
      <c r="H116968">
        <v>4312154852</v>
      </c>
      <c r="I116968" t="s">
        <v>279649</v>
      </c>
    </row>
    <row r="116969" spans="1:10" x14ac:dyDescent="0.25">
      <c r="A116969" t="s">
        <v>234409</v>
      </c>
      <c r="B116969" t="s">
        <v>279646</v>
      </c>
      <c r="C116969" t="s">
        <v>307511</v>
      </c>
      <c r="D116969" t="s">
        <v>307511</v>
      </c>
      <c r="E116969" t="s">
        <v>279708</v>
      </c>
      <c r="F116969" t="s">
        <v>281416</v>
      </c>
      <c r="G116969" t="s">
        <v>279689</v>
      </c>
      <c r="H116969">
        <v>4216062017</v>
      </c>
      <c r="I116969" t="s">
        <v>279894</v>
      </c>
    </row>
    <row r="116970" spans="1:10" x14ac:dyDescent="0.25">
      <c r="A116970" t="s">
        <v>234409</v>
      </c>
      <c r="B116970" t="s">
        <v>279646</v>
      </c>
      <c r="H116970">
        <v>4054178359</v>
      </c>
      <c r="I116970" t="s">
        <v>279649</v>
      </c>
    </row>
    <row r="116971" spans="1:10" x14ac:dyDescent="0.25">
      <c r="A116971" t="s">
        <v>234419</v>
      </c>
      <c r="B116971" t="s">
        <v>279656</v>
      </c>
      <c r="H116971">
        <v>4215867167</v>
      </c>
      <c r="I116971" t="s">
        <v>279701</v>
      </c>
    </row>
    <row r="116972" spans="1:10" x14ac:dyDescent="0.25">
      <c r="A116972" t="s">
        <v>234419</v>
      </c>
      <c r="B116972" t="s">
        <v>279656</v>
      </c>
      <c r="H116972">
        <v>4215659392</v>
      </c>
      <c r="I116972" t="s">
        <v>279657</v>
      </c>
    </row>
    <row r="116973" spans="1:10" x14ac:dyDescent="0.25">
      <c r="A116973" t="s">
        <v>234421</v>
      </c>
      <c r="B116973" t="s">
        <v>279654</v>
      </c>
      <c r="E116973" t="s">
        <v>280096</v>
      </c>
      <c r="G116973" t="s">
        <v>280097</v>
      </c>
      <c r="H116973">
        <v>4151728722</v>
      </c>
      <c r="I116973" t="s">
        <v>279655</v>
      </c>
      <c r="J116973" t="s">
        <v>326154</v>
      </c>
    </row>
    <row r="116974" spans="1:10" x14ac:dyDescent="0.25">
      <c r="A116974" t="s">
        <v>234423</v>
      </c>
      <c r="B116974" t="s">
        <v>279671</v>
      </c>
      <c r="C116974" t="s">
        <v>307512</v>
      </c>
      <c r="E116974" t="s">
        <v>279791</v>
      </c>
      <c r="G116974" t="s">
        <v>279793</v>
      </c>
      <c r="H116974">
        <v>4338666786</v>
      </c>
      <c r="I116974" t="s">
        <v>279672</v>
      </c>
      <c r="J116974" t="s">
        <v>325377</v>
      </c>
    </row>
    <row r="116975" spans="1:10" x14ac:dyDescent="0.25">
      <c r="A116975" t="s">
        <v>234425</v>
      </c>
      <c r="B116975" t="s">
        <v>279671</v>
      </c>
      <c r="C116975" t="s">
        <v>307513</v>
      </c>
      <c r="D116975" t="s">
        <v>307513</v>
      </c>
      <c r="E116975" t="s">
        <v>279791</v>
      </c>
      <c r="G116975" t="s">
        <v>279793</v>
      </c>
      <c r="H116975">
        <v>3951039770</v>
      </c>
      <c r="I116975" t="s">
        <v>279672</v>
      </c>
      <c r="J116975" t="s">
        <v>329912</v>
      </c>
    </row>
    <row r="116976" spans="1:10" x14ac:dyDescent="0.25">
      <c r="A116976" t="s">
        <v>234447</v>
      </c>
      <c r="B116976" t="s">
        <v>279671</v>
      </c>
      <c r="E116976" t="s">
        <v>279695</v>
      </c>
      <c r="G116976" t="s">
        <v>279633</v>
      </c>
      <c r="H116976">
        <v>3960012516</v>
      </c>
      <c r="I116976" t="s">
        <v>279931</v>
      </c>
      <c r="J116976" t="s">
        <v>325139</v>
      </c>
    </row>
    <row r="116977" spans="1:10" x14ac:dyDescent="0.25">
      <c r="A116977" t="s">
        <v>234447</v>
      </c>
      <c r="B116977" t="s">
        <v>279656</v>
      </c>
      <c r="H116977">
        <v>3916487428</v>
      </c>
      <c r="I116977" t="s">
        <v>279657</v>
      </c>
      <c r="J116977" t="s">
        <v>325100</v>
      </c>
    </row>
    <row r="116978" spans="1:10" x14ac:dyDescent="0.25">
      <c r="A116978" t="s">
        <v>234614</v>
      </c>
      <c r="B116978" t="s">
        <v>279656</v>
      </c>
      <c r="H116978">
        <v>3322550862</v>
      </c>
      <c r="I116978" t="s">
        <v>279657</v>
      </c>
      <c r="J116978" t="s">
        <v>326027</v>
      </c>
    </row>
    <row r="116979" spans="1:10" x14ac:dyDescent="0.25">
      <c r="A116979" t="s">
        <v>234563</v>
      </c>
      <c r="B116979" t="s">
        <v>279656</v>
      </c>
      <c r="H116979">
        <v>3322550863</v>
      </c>
      <c r="I116979" t="s">
        <v>279657</v>
      </c>
      <c r="J116979" t="s">
        <v>326027</v>
      </c>
    </row>
    <row r="116980" spans="1:10" x14ac:dyDescent="0.25">
      <c r="A116980" t="s">
        <v>234622</v>
      </c>
      <c r="B116980" t="s">
        <v>279656</v>
      </c>
      <c r="H116980">
        <v>3322550864</v>
      </c>
      <c r="I116980" t="s">
        <v>279657</v>
      </c>
      <c r="J116980" t="s">
        <v>326027</v>
      </c>
    </row>
    <row r="116981" spans="1:10" x14ac:dyDescent="0.25">
      <c r="A116981" t="s">
        <v>234626</v>
      </c>
      <c r="B116981" t="s">
        <v>279671</v>
      </c>
      <c r="E116981" t="s">
        <v>279695</v>
      </c>
      <c r="G116981" t="s">
        <v>279633</v>
      </c>
      <c r="H116981">
        <v>3961149283</v>
      </c>
      <c r="I116981" t="s">
        <v>279931</v>
      </c>
      <c r="J116981" t="s">
        <v>325139</v>
      </c>
    </row>
    <row r="116982" spans="1:10" x14ac:dyDescent="0.25">
      <c r="A116982" t="s">
        <v>234626</v>
      </c>
      <c r="B116982" t="s">
        <v>279656</v>
      </c>
      <c r="H116982">
        <v>3322550865</v>
      </c>
      <c r="I116982" t="s">
        <v>279657</v>
      </c>
      <c r="J116982" t="s">
        <v>326027</v>
      </c>
    </row>
    <row r="116983" spans="1:10" x14ac:dyDescent="0.25">
      <c r="A116983" t="s">
        <v>234638</v>
      </c>
      <c r="B116983" t="s">
        <v>279656</v>
      </c>
      <c r="H116983">
        <v>3322550866</v>
      </c>
      <c r="I116983" t="s">
        <v>279657</v>
      </c>
      <c r="J116983" t="s">
        <v>326027</v>
      </c>
    </row>
    <row r="116984" spans="1:10" x14ac:dyDescent="0.25">
      <c r="A116984" t="s">
        <v>234646</v>
      </c>
      <c r="B116984" t="s">
        <v>279671</v>
      </c>
      <c r="E116984" t="s">
        <v>279695</v>
      </c>
      <c r="G116984" t="s">
        <v>279633</v>
      </c>
      <c r="H116984">
        <v>4280667799</v>
      </c>
      <c r="I116984" t="s">
        <v>279931</v>
      </c>
    </row>
    <row r="116985" spans="1:10" x14ac:dyDescent="0.25">
      <c r="A116985" t="s">
        <v>234646</v>
      </c>
      <c r="B116985" t="s">
        <v>279656</v>
      </c>
      <c r="H116985">
        <v>3322550867</v>
      </c>
      <c r="I116985" t="s">
        <v>279657</v>
      </c>
      <c r="J116985" t="s">
        <v>326027</v>
      </c>
    </row>
    <row r="116986" spans="1:10" x14ac:dyDescent="0.25">
      <c r="A116986" t="s">
        <v>234649</v>
      </c>
      <c r="B116986" t="s">
        <v>279671</v>
      </c>
      <c r="E116986" t="s">
        <v>286351</v>
      </c>
      <c r="G116986" t="s">
        <v>286352</v>
      </c>
      <c r="H116986">
        <v>3939053609</v>
      </c>
      <c r="I116986" t="s">
        <v>279931</v>
      </c>
      <c r="J116986" t="s">
        <v>331223</v>
      </c>
    </row>
    <row r="116987" spans="1:10" x14ac:dyDescent="0.25">
      <c r="A116987" t="s">
        <v>234649</v>
      </c>
      <c r="B116987" t="s">
        <v>279656</v>
      </c>
      <c r="H116987">
        <v>3322550868</v>
      </c>
      <c r="I116987" t="s">
        <v>279657</v>
      </c>
      <c r="J116987" t="s">
        <v>326027</v>
      </c>
    </row>
    <row r="116988" spans="1:10" x14ac:dyDescent="0.25">
      <c r="A116988" t="s">
        <v>234657</v>
      </c>
      <c r="B116988" t="s">
        <v>279656</v>
      </c>
      <c r="H116988">
        <v>3322550869</v>
      </c>
      <c r="I116988" t="s">
        <v>279657</v>
      </c>
      <c r="J116988" t="s">
        <v>325114</v>
      </c>
    </row>
    <row r="116989" spans="1:10" x14ac:dyDescent="0.25">
      <c r="A116989" t="s">
        <v>234667</v>
      </c>
      <c r="B116989" t="s">
        <v>279656</v>
      </c>
      <c r="H116989">
        <v>3326723239</v>
      </c>
      <c r="I116989" t="s">
        <v>279657</v>
      </c>
      <c r="J116989" t="s">
        <v>325325</v>
      </c>
    </row>
    <row r="116990" spans="1:10" x14ac:dyDescent="0.25">
      <c r="A116990" t="s">
        <v>234677</v>
      </c>
      <c r="B116990" t="s">
        <v>279656</v>
      </c>
      <c r="H116990">
        <v>3322550871</v>
      </c>
      <c r="I116990" t="s">
        <v>279657</v>
      </c>
      <c r="J116990" t="s">
        <v>325124</v>
      </c>
    </row>
    <row r="116991" spans="1:10" x14ac:dyDescent="0.25">
      <c r="A116991" t="s">
        <v>234689</v>
      </c>
      <c r="B116991" t="s">
        <v>279639</v>
      </c>
      <c r="H116991">
        <v>4017139597</v>
      </c>
      <c r="I116991" t="s">
        <v>279640</v>
      </c>
      <c r="J116991" t="s">
        <v>326966</v>
      </c>
    </row>
    <row r="116992" spans="1:10" x14ac:dyDescent="0.25">
      <c r="A116992" t="s">
        <v>234689</v>
      </c>
      <c r="B116992" t="s">
        <v>279785</v>
      </c>
      <c r="H116992">
        <v>3659955948</v>
      </c>
      <c r="I116992" t="s">
        <v>279788</v>
      </c>
    </row>
    <row r="116993" spans="1:10" x14ac:dyDescent="0.25">
      <c r="A116993" t="s">
        <v>234689</v>
      </c>
      <c r="B116993" t="s">
        <v>279656</v>
      </c>
      <c r="H116993">
        <v>3869238722</v>
      </c>
      <c r="I116993" t="s">
        <v>279657</v>
      </c>
      <c r="J116993" t="s">
        <v>325325</v>
      </c>
    </row>
    <row r="116994" spans="1:10" x14ac:dyDescent="0.25">
      <c r="A116994" t="s">
        <v>234693</v>
      </c>
      <c r="B116994" t="s">
        <v>279656</v>
      </c>
      <c r="H116994">
        <v>3322550874</v>
      </c>
      <c r="I116994" t="s">
        <v>279657</v>
      </c>
      <c r="J116994" t="s">
        <v>325671</v>
      </c>
    </row>
    <row r="116995" spans="1:10" x14ac:dyDescent="0.25">
      <c r="A116995" t="s">
        <v>234618</v>
      </c>
      <c r="B116995" t="s">
        <v>279639</v>
      </c>
      <c r="H116995">
        <v>3997690631</v>
      </c>
      <c r="I116995" t="s">
        <v>279640</v>
      </c>
      <c r="J116995" t="s">
        <v>325515</v>
      </c>
    </row>
    <row r="116996" spans="1:10" x14ac:dyDescent="0.25">
      <c r="A116996" t="s">
        <v>234618</v>
      </c>
      <c r="B116996" t="s">
        <v>279656</v>
      </c>
      <c r="H116996">
        <v>3378440086</v>
      </c>
      <c r="I116996" t="s">
        <v>279657</v>
      </c>
      <c r="J116996" t="s">
        <v>325046</v>
      </c>
    </row>
    <row r="116997" spans="1:10" x14ac:dyDescent="0.25">
      <c r="A116997" t="s">
        <v>234628</v>
      </c>
      <c r="B116997" t="s">
        <v>279656</v>
      </c>
      <c r="H116997">
        <v>3322550876</v>
      </c>
      <c r="I116997" t="s">
        <v>279657</v>
      </c>
      <c r="J116997" t="s">
        <v>325019</v>
      </c>
    </row>
    <row r="116998" spans="1:10" x14ac:dyDescent="0.25">
      <c r="A116998" t="s">
        <v>234628</v>
      </c>
      <c r="B116998" t="s">
        <v>280005</v>
      </c>
      <c r="H116998">
        <v>3669509989</v>
      </c>
      <c r="I116998" t="s">
        <v>280008</v>
      </c>
    </row>
    <row r="116999" spans="1:10" x14ac:dyDescent="0.25">
      <c r="A116999" t="s">
        <v>234632</v>
      </c>
      <c r="B116999" t="s">
        <v>279785</v>
      </c>
      <c r="C116999" t="s">
        <v>307514</v>
      </c>
      <c r="D116999" t="s">
        <v>307515</v>
      </c>
      <c r="E116999" t="s">
        <v>281065</v>
      </c>
      <c r="F116999" t="s">
        <v>279679</v>
      </c>
      <c r="G116999" t="s">
        <v>281066</v>
      </c>
      <c r="H116999">
        <v>4090168839</v>
      </c>
      <c r="I116999" t="s">
        <v>281115</v>
      </c>
      <c r="J116999" t="s">
        <v>325986</v>
      </c>
    </row>
    <row r="117000" spans="1:10" x14ac:dyDescent="0.25">
      <c r="A117000" t="s">
        <v>234632</v>
      </c>
      <c r="B117000" t="s">
        <v>279656</v>
      </c>
      <c r="H117000">
        <v>3322550877</v>
      </c>
      <c r="I117000" t="s">
        <v>279657</v>
      </c>
      <c r="J117000" t="s">
        <v>325046</v>
      </c>
    </row>
    <row r="117001" spans="1:10" x14ac:dyDescent="0.25">
      <c r="A117001" t="s">
        <v>234632</v>
      </c>
      <c r="B117001" t="s">
        <v>280005</v>
      </c>
      <c r="H117001">
        <v>4151746647</v>
      </c>
      <c r="I117001" t="s">
        <v>280008</v>
      </c>
      <c r="J117001" t="s">
        <v>329956</v>
      </c>
    </row>
    <row r="117002" spans="1:10" x14ac:dyDescent="0.25">
      <c r="A117002" t="s">
        <v>234644</v>
      </c>
      <c r="B117002" t="s">
        <v>279785</v>
      </c>
      <c r="H117002">
        <v>4157229914</v>
      </c>
      <c r="I117002" t="s">
        <v>281115</v>
      </c>
      <c r="J117002" t="s">
        <v>326414</v>
      </c>
    </row>
    <row r="117003" spans="1:10" x14ac:dyDescent="0.25">
      <c r="A117003" t="s">
        <v>234644</v>
      </c>
      <c r="B117003" t="s">
        <v>279785</v>
      </c>
      <c r="C117003" t="s">
        <v>307516</v>
      </c>
      <c r="D117003" t="s">
        <v>307517</v>
      </c>
      <c r="E117003" t="s">
        <v>281065</v>
      </c>
      <c r="F117003" t="s">
        <v>279679</v>
      </c>
      <c r="G117003" t="s">
        <v>281066</v>
      </c>
      <c r="H117003">
        <v>4157231527</v>
      </c>
      <c r="I117003" t="s">
        <v>279788</v>
      </c>
      <c r="J117003" t="s">
        <v>326414</v>
      </c>
    </row>
    <row r="117004" spans="1:10" x14ac:dyDescent="0.25">
      <c r="A117004" t="s">
        <v>234644</v>
      </c>
      <c r="B117004" t="s">
        <v>279656</v>
      </c>
      <c r="H117004">
        <v>3395801022</v>
      </c>
      <c r="I117004" t="s">
        <v>279657</v>
      </c>
      <c r="J117004" t="s">
        <v>326289</v>
      </c>
    </row>
    <row r="117005" spans="1:10" x14ac:dyDescent="0.25">
      <c r="A117005" t="s">
        <v>234651</v>
      </c>
      <c r="B117005" t="s">
        <v>279656</v>
      </c>
      <c r="H117005">
        <v>3890100720</v>
      </c>
      <c r="I117005" t="s">
        <v>279657</v>
      </c>
      <c r="J117005" t="s">
        <v>326289</v>
      </c>
    </row>
    <row r="117006" spans="1:10" x14ac:dyDescent="0.25">
      <c r="A117006" t="s">
        <v>234651</v>
      </c>
      <c r="B117006" t="s">
        <v>279665</v>
      </c>
      <c r="H117006">
        <v>3563575143</v>
      </c>
      <c r="I117006" t="s">
        <v>279668</v>
      </c>
    </row>
    <row r="117007" spans="1:10" x14ac:dyDescent="0.25">
      <c r="A117007" t="s">
        <v>234659</v>
      </c>
      <c r="B117007" t="s">
        <v>279656</v>
      </c>
      <c r="H117007">
        <v>3322550882</v>
      </c>
      <c r="I117007" t="s">
        <v>279657</v>
      </c>
      <c r="J117007" t="s">
        <v>325325</v>
      </c>
    </row>
    <row r="117008" spans="1:10" x14ac:dyDescent="0.25">
      <c r="A117008" t="s">
        <v>234665</v>
      </c>
      <c r="B117008" t="s">
        <v>279656</v>
      </c>
      <c r="H117008">
        <v>3854803126</v>
      </c>
      <c r="I117008" t="s">
        <v>279657</v>
      </c>
      <c r="J117008" t="s">
        <v>325325</v>
      </c>
    </row>
    <row r="117009" spans="1:10" x14ac:dyDescent="0.25">
      <c r="A117009" t="s">
        <v>234675</v>
      </c>
      <c r="B117009" t="s">
        <v>279656</v>
      </c>
      <c r="H117009">
        <v>3455116170</v>
      </c>
      <c r="I117009" t="s">
        <v>279657</v>
      </c>
    </row>
    <row r="117010" spans="1:10" x14ac:dyDescent="0.25">
      <c r="A117010" t="s">
        <v>234681</v>
      </c>
      <c r="B117010" t="s">
        <v>279656</v>
      </c>
      <c r="H117010">
        <v>3322550885</v>
      </c>
      <c r="I117010" t="s">
        <v>279657</v>
      </c>
      <c r="J117010" t="s">
        <v>325440</v>
      </c>
    </row>
    <row r="117011" spans="1:10" x14ac:dyDescent="0.25">
      <c r="A117011" t="s">
        <v>234685</v>
      </c>
      <c r="B117011" t="s">
        <v>279671</v>
      </c>
      <c r="H117011">
        <v>3697052895</v>
      </c>
      <c r="I117011" t="s">
        <v>279931</v>
      </c>
      <c r="J117011" t="s">
        <v>326282</v>
      </c>
    </row>
    <row r="117012" spans="1:10" x14ac:dyDescent="0.25">
      <c r="A117012" t="s">
        <v>234685</v>
      </c>
      <c r="B117012" t="s">
        <v>279656</v>
      </c>
      <c r="H117012">
        <v>3322550886</v>
      </c>
      <c r="I117012" t="s">
        <v>279657</v>
      </c>
      <c r="J117012" t="s">
        <v>325325</v>
      </c>
    </row>
    <row r="117013" spans="1:10" x14ac:dyDescent="0.25">
      <c r="A117013" t="s">
        <v>234616</v>
      </c>
      <c r="B117013" t="s">
        <v>279656</v>
      </c>
      <c r="H117013">
        <v>3322550887</v>
      </c>
      <c r="I117013" t="s">
        <v>279657</v>
      </c>
      <c r="J117013" t="s">
        <v>325007</v>
      </c>
    </row>
    <row r="117014" spans="1:10" x14ac:dyDescent="0.25">
      <c r="A117014" t="s">
        <v>234616</v>
      </c>
      <c r="B117014" t="s">
        <v>280362</v>
      </c>
      <c r="H117014">
        <v>3711867318</v>
      </c>
      <c r="I117014" t="s">
        <v>280365</v>
      </c>
    </row>
    <row r="117015" spans="1:10" x14ac:dyDescent="0.25">
      <c r="A117015" t="s">
        <v>234624</v>
      </c>
      <c r="B117015" t="s">
        <v>279656</v>
      </c>
      <c r="H117015">
        <v>3322550888</v>
      </c>
      <c r="I117015" t="s">
        <v>279657</v>
      </c>
      <c r="J117015" t="s">
        <v>325007</v>
      </c>
    </row>
    <row r="117016" spans="1:10" x14ac:dyDescent="0.25">
      <c r="A117016" t="s">
        <v>234636</v>
      </c>
      <c r="B117016" t="s">
        <v>279656</v>
      </c>
      <c r="H117016">
        <v>3322550889</v>
      </c>
      <c r="I117016" t="s">
        <v>279657</v>
      </c>
      <c r="J117016" t="s">
        <v>325325</v>
      </c>
    </row>
    <row r="117017" spans="1:10" x14ac:dyDescent="0.25">
      <c r="A117017" t="s">
        <v>234642</v>
      </c>
      <c r="B117017" t="s">
        <v>279671</v>
      </c>
      <c r="E117017" t="s">
        <v>279750</v>
      </c>
      <c r="G117017" t="s">
        <v>279751</v>
      </c>
      <c r="H117017">
        <v>3697055772</v>
      </c>
      <c r="I117017" t="s">
        <v>279931</v>
      </c>
      <c r="J117017" t="s">
        <v>326282</v>
      </c>
    </row>
    <row r="117018" spans="1:10" x14ac:dyDescent="0.25">
      <c r="A117018" t="s">
        <v>234642</v>
      </c>
      <c r="B117018" t="s">
        <v>279656</v>
      </c>
      <c r="H117018">
        <v>3322550890</v>
      </c>
      <c r="I117018" t="s">
        <v>279657</v>
      </c>
      <c r="J117018" t="s">
        <v>325325</v>
      </c>
    </row>
    <row r="117019" spans="1:10" x14ac:dyDescent="0.25">
      <c r="A117019" t="s">
        <v>234653</v>
      </c>
      <c r="B117019" t="s">
        <v>279656</v>
      </c>
      <c r="H117019">
        <v>3322550891</v>
      </c>
      <c r="I117019" t="s">
        <v>279657</v>
      </c>
      <c r="J117019" t="s">
        <v>325440</v>
      </c>
    </row>
    <row r="117020" spans="1:10" x14ac:dyDescent="0.25">
      <c r="A117020" t="s">
        <v>234661</v>
      </c>
      <c r="B117020" t="s">
        <v>279656</v>
      </c>
      <c r="H117020">
        <v>3322550892</v>
      </c>
      <c r="I117020" t="s">
        <v>279657</v>
      </c>
      <c r="J117020" t="s">
        <v>325325</v>
      </c>
    </row>
    <row r="117021" spans="1:10" x14ac:dyDescent="0.25">
      <c r="A117021" t="s">
        <v>234671</v>
      </c>
      <c r="B117021" t="s">
        <v>279656</v>
      </c>
      <c r="H117021">
        <v>3322550893</v>
      </c>
      <c r="I117021" t="s">
        <v>279657</v>
      </c>
      <c r="J117021" t="s">
        <v>325325</v>
      </c>
    </row>
    <row r="117022" spans="1:10" x14ac:dyDescent="0.25">
      <c r="A117022" t="s">
        <v>234679</v>
      </c>
      <c r="B117022" t="s">
        <v>279656</v>
      </c>
      <c r="H117022">
        <v>3322550894</v>
      </c>
      <c r="I117022" t="s">
        <v>279657</v>
      </c>
    </row>
    <row r="117023" spans="1:10" x14ac:dyDescent="0.25">
      <c r="A117023" t="s">
        <v>234687</v>
      </c>
      <c r="B117023" t="s">
        <v>279656</v>
      </c>
      <c r="H117023">
        <v>3962080339</v>
      </c>
      <c r="I117023" t="s">
        <v>279657</v>
      </c>
      <c r="J117023" t="s">
        <v>325325</v>
      </c>
    </row>
    <row r="117024" spans="1:10" x14ac:dyDescent="0.25">
      <c r="A117024" t="s">
        <v>234691</v>
      </c>
      <c r="B117024" t="s">
        <v>279656</v>
      </c>
      <c r="H117024">
        <v>3354846118</v>
      </c>
      <c r="I117024" t="s">
        <v>279657</v>
      </c>
      <c r="J117024" t="s">
        <v>325325</v>
      </c>
    </row>
    <row r="117025" spans="1:10" x14ac:dyDescent="0.25">
      <c r="A117025" t="s">
        <v>234620</v>
      </c>
      <c r="B117025" t="s">
        <v>279656</v>
      </c>
      <c r="H117025">
        <v>3354842375</v>
      </c>
      <c r="I117025" t="s">
        <v>279657</v>
      </c>
      <c r="J117025" t="s">
        <v>325325</v>
      </c>
    </row>
    <row r="117026" spans="1:10" x14ac:dyDescent="0.25">
      <c r="A117026" t="s">
        <v>234630</v>
      </c>
      <c r="B117026" t="s">
        <v>279656</v>
      </c>
      <c r="H117026">
        <v>3792732708</v>
      </c>
      <c r="I117026" t="s">
        <v>279657</v>
      </c>
      <c r="J117026" t="s">
        <v>325325</v>
      </c>
    </row>
    <row r="117027" spans="1:10" x14ac:dyDescent="0.25">
      <c r="A117027" t="s">
        <v>234634</v>
      </c>
      <c r="B117027" t="s">
        <v>279656</v>
      </c>
      <c r="H117027">
        <v>3322550899</v>
      </c>
      <c r="I117027" t="s">
        <v>279657</v>
      </c>
      <c r="J117027" t="s">
        <v>325325</v>
      </c>
    </row>
    <row r="117028" spans="1:10" x14ac:dyDescent="0.25">
      <c r="A117028" t="s">
        <v>234640</v>
      </c>
      <c r="B117028" t="s">
        <v>279656</v>
      </c>
      <c r="H117028">
        <v>3322550900</v>
      </c>
      <c r="I117028" t="s">
        <v>279657</v>
      </c>
    </row>
    <row r="117029" spans="1:10" x14ac:dyDescent="0.25">
      <c r="A117029" t="s">
        <v>234647</v>
      </c>
      <c r="B117029" t="s">
        <v>279656</v>
      </c>
      <c r="H117029">
        <v>3322550901</v>
      </c>
      <c r="I117029" t="s">
        <v>279657</v>
      </c>
    </row>
    <row r="117030" spans="1:10" x14ac:dyDescent="0.25">
      <c r="A117030" t="s">
        <v>234655</v>
      </c>
      <c r="B117030" t="s">
        <v>279671</v>
      </c>
      <c r="E117030" t="s">
        <v>279695</v>
      </c>
      <c r="G117030" t="s">
        <v>279633</v>
      </c>
      <c r="H117030">
        <v>3962166964</v>
      </c>
      <c r="I117030" t="s">
        <v>279931</v>
      </c>
      <c r="J117030" t="s">
        <v>325749</v>
      </c>
    </row>
    <row r="117031" spans="1:10" x14ac:dyDescent="0.25">
      <c r="A117031" t="s">
        <v>234655</v>
      </c>
      <c r="B117031" t="s">
        <v>279656</v>
      </c>
      <c r="H117031">
        <v>3322550902</v>
      </c>
      <c r="I117031" t="s">
        <v>279657</v>
      </c>
      <c r="J117031" t="s">
        <v>325338</v>
      </c>
    </row>
    <row r="117032" spans="1:10" x14ac:dyDescent="0.25">
      <c r="A117032" t="s">
        <v>234663</v>
      </c>
      <c r="B117032" t="s">
        <v>279656</v>
      </c>
      <c r="H117032">
        <v>3322550903</v>
      </c>
      <c r="I117032" t="s">
        <v>279657</v>
      </c>
    </row>
    <row r="117033" spans="1:10" x14ac:dyDescent="0.25">
      <c r="A117033" t="s">
        <v>234669</v>
      </c>
      <c r="B117033" t="s">
        <v>279656</v>
      </c>
      <c r="H117033">
        <v>3322550904</v>
      </c>
      <c r="I117033" t="s">
        <v>279657</v>
      </c>
    </row>
    <row r="117034" spans="1:10" x14ac:dyDescent="0.25">
      <c r="A117034" t="s">
        <v>234673</v>
      </c>
      <c r="B117034" t="s">
        <v>279656</v>
      </c>
      <c r="H117034">
        <v>4053550558</v>
      </c>
      <c r="I117034" t="s">
        <v>279657</v>
      </c>
      <c r="J117034" t="s">
        <v>325124</v>
      </c>
    </row>
    <row r="117035" spans="1:10" x14ac:dyDescent="0.25">
      <c r="A117035" t="s">
        <v>234683</v>
      </c>
      <c r="B117035" t="s">
        <v>279656</v>
      </c>
      <c r="H117035">
        <v>3322550906</v>
      </c>
      <c r="I117035" t="s">
        <v>279657</v>
      </c>
      <c r="J117035" t="s">
        <v>325671</v>
      </c>
    </row>
    <row r="117036" spans="1:10" x14ac:dyDescent="0.25">
      <c r="A117036" t="s">
        <v>234445</v>
      </c>
      <c r="B117036" t="s">
        <v>280918</v>
      </c>
      <c r="C117036" t="s">
        <v>331224</v>
      </c>
      <c r="D117036" t="s">
        <v>307518</v>
      </c>
      <c r="E117036" t="s">
        <v>285610</v>
      </c>
      <c r="F117036" t="s">
        <v>285284</v>
      </c>
      <c r="G117036" t="s">
        <v>279625</v>
      </c>
      <c r="H117036">
        <v>4284010651</v>
      </c>
      <c r="I117036" t="s">
        <v>280919</v>
      </c>
    </row>
    <row r="117037" spans="1:10" x14ac:dyDescent="0.25">
      <c r="A117037" t="s">
        <v>234445</v>
      </c>
      <c r="B117037" t="s">
        <v>279656</v>
      </c>
      <c r="H117037">
        <v>3322550907</v>
      </c>
      <c r="I117037" t="s">
        <v>279657</v>
      </c>
      <c r="J117037" t="s">
        <v>325671</v>
      </c>
    </row>
    <row r="117038" spans="1:10" x14ac:dyDescent="0.25">
      <c r="A117038" t="s">
        <v>234448</v>
      </c>
      <c r="B117038" t="s">
        <v>279656</v>
      </c>
      <c r="H117038">
        <v>3322550908</v>
      </c>
      <c r="I117038" t="s">
        <v>279657</v>
      </c>
      <c r="J117038" t="s">
        <v>325671</v>
      </c>
    </row>
    <row r="117039" spans="1:10" x14ac:dyDescent="0.25">
      <c r="A117039" t="s">
        <v>234450</v>
      </c>
      <c r="B117039" t="s">
        <v>279656</v>
      </c>
      <c r="H117039">
        <v>3322550909</v>
      </c>
      <c r="I117039" t="s">
        <v>279657</v>
      </c>
    </row>
    <row r="117040" spans="1:10" x14ac:dyDescent="0.25">
      <c r="A117040" t="s">
        <v>234452</v>
      </c>
      <c r="B117040" t="s">
        <v>279656</v>
      </c>
      <c r="H117040">
        <v>3322550910</v>
      </c>
      <c r="I117040" t="s">
        <v>279657</v>
      </c>
    </row>
    <row r="117041" spans="1:10" x14ac:dyDescent="0.25">
      <c r="A117041" t="s">
        <v>234427</v>
      </c>
      <c r="B117041" t="s">
        <v>279671</v>
      </c>
      <c r="E117041" t="s">
        <v>279791</v>
      </c>
      <c r="G117041" t="s">
        <v>279793</v>
      </c>
      <c r="H117041">
        <v>4280674046</v>
      </c>
      <c r="I117041" t="s">
        <v>279672</v>
      </c>
      <c r="J117041" t="s">
        <v>326069</v>
      </c>
    </row>
    <row r="117042" spans="1:10" x14ac:dyDescent="0.25">
      <c r="A117042" t="s">
        <v>234429</v>
      </c>
      <c r="B117042" t="s">
        <v>279671</v>
      </c>
      <c r="E117042" t="s">
        <v>279791</v>
      </c>
      <c r="G117042" t="s">
        <v>279793</v>
      </c>
      <c r="H117042">
        <v>4151628269</v>
      </c>
      <c r="I117042" t="s">
        <v>279672</v>
      </c>
      <c r="J117042" t="s">
        <v>325817</v>
      </c>
    </row>
    <row r="117043" spans="1:10" x14ac:dyDescent="0.25">
      <c r="A117043" t="s">
        <v>234431</v>
      </c>
      <c r="B117043" t="s">
        <v>279671</v>
      </c>
      <c r="C117043" t="s">
        <v>307519</v>
      </c>
      <c r="D117043" t="s">
        <v>307519</v>
      </c>
      <c r="E117043" t="s">
        <v>279791</v>
      </c>
      <c r="G117043" t="s">
        <v>279793</v>
      </c>
      <c r="H117043">
        <v>3941597443</v>
      </c>
      <c r="I117043" t="s">
        <v>279672</v>
      </c>
      <c r="J117043" t="s">
        <v>326069</v>
      </c>
    </row>
    <row r="117044" spans="1:10" x14ac:dyDescent="0.25">
      <c r="A117044" t="s">
        <v>234433</v>
      </c>
      <c r="B117044" t="s">
        <v>279687</v>
      </c>
      <c r="H117044">
        <v>3322550914</v>
      </c>
      <c r="I117044" t="s">
        <v>279690</v>
      </c>
    </row>
    <row r="117045" spans="1:10" x14ac:dyDescent="0.25">
      <c r="A117045" t="s">
        <v>234433</v>
      </c>
      <c r="B117045" t="s">
        <v>279639</v>
      </c>
      <c r="H117045">
        <v>4151755099</v>
      </c>
      <c r="I117045" t="s">
        <v>279640</v>
      </c>
      <c r="J117045" t="s">
        <v>328897</v>
      </c>
    </row>
    <row r="117046" spans="1:10" x14ac:dyDescent="0.25">
      <c r="A117046" t="s">
        <v>234433</v>
      </c>
      <c r="B117046" t="s">
        <v>279621</v>
      </c>
      <c r="E117046" t="s">
        <v>285674</v>
      </c>
      <c r="G117046" t="s">
        <v>285675</v>
      </c>
      <c r="H117046">
        <v>4193558694</v>
      </c>
      <c r="I117046" t="s">
        <v>279626</v>
      </c>
      <c r="J117046" t="s">
        <v>325523</v>
      </c>
    </row>
    <row r="117047" spans="1:10" x14ac:dyDescent="0.25">
      <c r="A117047" t="s">
        <v>234433</v>
      </c>
      <c r="B117047" t="s">
        <v>279654</v>
      </c>
      <c r="C117047" t="s">
        <v>307520</v>
      </c>
      <c r="E117047" t="s">
        <v>288282</v>
      </c>
      <c r="G117047" t="s">
        <v>288283</v>
      </c>
      <c r="H117047">
        <v>3431712811</v>
      </c>
      <c r="I117047" t="s">
        <v>279655</v>
      </c>
      <c r="J117047" t="s">
        <v>325625</v>
      </c>
    </row>
    <row r="117048" spans="1:10" x14ac:dyDescent="0.25">
      <c r="A117048" t="s">
        <v>234433</v>
      </c>
      <c r="B117048" t="s">
        <v>279637</v>
      </c>
      <c r="E117048" t="s">
        <v>285674</v>
      </c>
      <c r="G117048" t="s">
        <v>285675</v>
      </c>
      <c r="H117048">
        <v>4159766226</v>
      </c>
      <c r="I117048" t="s">
        <v>279638</v>
      </c>
      <c r="J117048" t="s">
        <v>325370</v>
      </c>
    </row>
    <row r="117049" spans="1:10" x14ac:dyDescent="0.25">
      <c r="A117049" t="s">
        <v>234435</v>
      </c>
      <c r="B117049" t="s">
        <v>279687</v>
      </c>
      <c r="H117049">
        <v>4081054215</v>
      </c>
      <c r="I117049" t="s">
        <v>279690</v>
      </c>
      <c r="J117049" t="s">
        <v>325695</v>
      </c>
    </row>
    <row r="117050" spans="1:10" x14ac:dyDescent="0.25">
      <c r="A117050" t="s">
        <v>234435</v>
      </c>
      <c r="B117050" t="s">
        <v>279639</v>
      </c>
      <c r="H117050">
        <v>4002937068</v>
      </c>
      <c r="I117050" t="s">
        <v>279640</v>
      </c>
      <c r="J117050" t="s">
        <v>328897</v>
      </c>
    </row>
    <row r="117051" spans="1:10" x14ac:dyDescent="0.25">
      <c r="A117051" t="s">
        <v>234437</v>
      </c>
      <c r="B117051" t="s">
        <v>279687</v>
      </c>
      <c r="H117051">
        <v>4302780465</v>
      </c>
      <c r="I117051" t="s">
        <v>279690</v>
      </c>
      <c r="J117051" t="s">
        <v>325695</v>
      </c>
    </row>
    <row r="117052" spans="1:10" x14ac:dyDescent="0.25">
      <c r="A117052" t="s">
        <v>234437</v>
      </c>
      <c r="B117052" t="s">
        <v>279639</v>
      </c>
      <c r="H117052">
        <v>4151755098</v>
      </c>
      <c r="I117052" t="s">
        <v>279640</v>
      </c>
      <c r="J117052" t="s">
        <v>328897</v>
      </c>
    </row>
    <row r="117053" spans="1:10" x14ac:dyDescent="0.25">
      <c r="A117053" t="s">
        <v>234437</v>
      </c>
      <c r="B117053" t="s">
        <v>279637</v>
      </c>
      <c r="D117053" t="s">
        <v>307521</v>
      </c>
      <c r="E117053" t="s">
        <v>285674</v>
      </c>
      <c r="G117053" t="s">
        <v>285675</v>
      </c>
      <c r="H117053">
        <v>4151657649</v>
      </c>
      <c r="I117053" t="s">
        <v>279638</v>
      </c>
      <c r="J117053" t="s">
        <v>324968</v>
      </c>
    </row>
    <row r="117054" spans="1:10" x14ac:dyDescent="0.25">
      <c r="A117054" t="s">
        <v>234439</v>
      </c>
      <c r="B117054" t="s">
        <v>279639</v>
      </c>
      <c r="H117054">
        <v>4002937585</v>
      </c>
      <c r="I117054" t="s">
        <v>279640</v>
      </c>
      <c r="J117054" t="s">
        <v>328897</v>
      </c>
    </row>
    <row r="117055" spans="1:10" x14ac:dyDescent="0.25">
      <c r="A117055" t="s">
        <v>234441</v>
      </c>
      <c r="B117055" t="s">
        <v>279639</v>
      </c>
      <c r="H117055">
        <v>4002937588</v>
      </c>
      <c r="I117055" t="s">
        <v>279640</v>
      </c>
      <c r="J117055" t="s">
        <v>328897</v>
      </c>
    </row>
    <row r="117056" spans="1:10" x14ac:dyDescent="0.25">
      <c r="A117056" t="s">
        <v>234443</v>
      </c>
      <c r="B117056" t="s">
        <v>279639</v>
      </c>
      <c r="H117056">
        <v>4002937598</v>
      </c>
      <c r="I117056" t="s">
        <v>279640</v>
      </c>
      <c r="J117056" t="s">
        <v>328897</v>
      </c>
    </row>
    <row r="117057" spans="1:10" x14ac:dyDescent="0.25">
      <c r="A117057" t="s">
        <v>307522</v>
      </c>
      <c r="B117057" t="s">
        <v>279621</v>
      </c>
      <c r="E117057" t="s">
        <v>279692</v>
      </c>
      <c r="G117057" t="s">
        <v>279633</v>
      </c>
      <c r="H117057">
        <v>3322550924</v>
      </c>
      <c r="I117057" t="s">
        <v>279626</v>
      </c>
      <c r="J117057" t="s">
        <v>327511</v>
      </c>
    </row>
    <row r="117058" spans="1:10" x14ac:dyDescent="0.25">
      <c r="A117058" t="s">
        <v>234454</v>
      </c>
      <c r="B117058" t="s">
        <v>279629</v>
      </c>
      <c r="E117058" t="s">
        <v>279635</v>
      </c>
      <c r="G117058" t="s">
        <v>279636</v>
      </c>
      <c r="H117058">
        <v>3592420823</v>
      </c>
      <c r="I117058" t="s">
        <v>279634</v>
      </c>
    </row>
    <row r="117059" spans="1:10" x14ac:dyDescent="0.25">
      <c r="A117059" t="s">
        <v>234456</v>
      </c>
      <c r="B117059" t="s">
        <v>279637</v>
      </c>
      <c r="H117059">
        <v>4060583726</v>
      </c>
      <c r="I117059" t="s">
        <v>279638</v>
      </c>
      <c r="J117059" t="s">
        <v>326981</v>
      </c>
    </row>
    <row r="117060" spans="1:10" x14ac:dyDescent="0.25">
      <c r="A117060" t="s">
        <v>234458</v>
      </c>
      <c r="B117060" t="s">
        <v>279637</v>
      </c>
      <c r="E117060" t="s">
        <v>279704</v>
      </c>
      <c r="G117060" t="s">
        <v>279633</v>
      </c>
      <c r="H117060">
        <v>4151746648</v>
      </c>
      <c r="I117060" t="s">
        <v>279638</v>
      </c>
      <c r="J117060" t="s">
        <v>325061</v>
      </c>
    </row>
    <row r="117061" spans="1:10" x14ac:dyDescent="0.25">
      <c r="A117061" t="s">
        <v>234460</v>
      </c>
      <c r="B117061" t="s">
        <v>279637</v>
      </c>
      <c r="E117061" t="s">
        <v>281502</v>
      </c>
      <c r="G117061" t="s">
        <v>281503</v>
      </c>
      <c r="H117061">
        <v>4151746649</v>
      </c>
      <c r="I117061" t="s">
        <v>279638</v>
      </c>
      <c r="J117061" t="s">
        <v>325325</v>
      </c>
    </row>
    <row r="117062" spans="1:10" x14ac:dyDescent="0.25">
      <c r="A117062" t="s">
        <v>234462</v>
      </c>
      <c r="B117062" t="s">
        <v>279687</v>
      </c>
      <c r="H117062">
        <v>4151754914</v>
      </c>
      <c r="I117062" t="s">
        <v>279690</v>
      </c>
      <c r="J117062" t="s">
        <v>329983</v>
      </c>
    </row>
    <row r="117063" spans="1:10" x14ac:dyDescent="0.25">
      <c r="A117063" t="s">
        <v>234464</v>
      </c>
      <c r="B117063" t="s">
        <v>279654</v>
      </c>
      <c r="E117063" t="s">
        <v>284389</v>
      </c>
      <c r="G117063" t="s">
        <v>284390</v>
      </c>
      <c r="H117063">
        <v>4151728723</v>
      </c>
      <c r="I117063" t="s">
        <v>279655</v>
      </c>
      <c r="J117063" t="s">
        <v>328323</v>
      </c>
    </row>
    <row r="117064" spans="1:10" x14ac:dyDescent="0.25">
      <c r="A117064" t="s">
        <v>234466</v>
      </c>
      <c r="B117064" t="s">
        <v>279687</v>
      </c>
      <c r="H117064">
        <v>3322550931</v>
      </c>
      <c r="I117064" t="s">
        <v>279690</v>
      </c>
    </row>
    <row r="117065" spans="1:10" x14ac:dyDescent="0.25">
      <c r="A117065" t="s">
        <v>234468</v>
      </c>
      <c r="B117065" t="s">
        <v>279687</v>
      </c>
      <c r="H117065">
        <v>3322550932</v>
      </c>
      <c r="I117065" t="s">
        <v>279690</v>
      </c>
    </row>
    <row r="117066" spans="1:10" x14ac:dyDescent="0.25">
      <c r="A117066" t="s">
        <v>234470</v>
      </c>
      <c r="B117066" t="s">
        <v>279621</v>
      </c>
      <c r="E117066" t="s">
        <v>291008</v>
      </c>
      <c r="G117066" t="s">
        <v>291009</v>
      </c>
      <c r="H117066">
        <v>4151768913</v>
      </c>
      <c r="I117066" t="s">
        <v>279626</v>
      </c>
      <c r="J117066" t="s">
        <v>331225</v>
      </c>
    </row>
    <row r="117067" spans="1:10" x14ac:dyDescent="0.25">
      <c r="A117067" t="s">
        <v>234472</v>
      </c>
      <c r="B117067" t="s">
        <v>279621</v>
      </c>
      <c r="E117067" t="s">
        <v>291008</v>
      </c>
      <c r="G117067" t="s">
        <v>291009</v>
      </c>
      <c r="H117067">
        <v>4151768914</v>
      </c>
      <c r="I117067" t="s">
        <v>279626</v>
      </c>
      <c r="J117067" t="s">
        <v>329973</v>
      </c>
    </row>
    <row r="117068" spans="1:10" x14ac:dyDescent="0.25">
      <c r="A117068" t="s">
        <v>234474</v>
      </c>
      <c r="B117068" t="s">
        <v>279637</v>
      </c>
      <c r="E117068" t="s">
        <v>279650</v>
      </c>
      <c r="G117068" t="s">
        <v>279651</v>
      </c>
      <c r="H117068">
        <v>4151657650</v>
      </c>
      <c r="I117068" t="s">
        <v>279638</v>
      </c>
      <c r="J117068" t="s">
        <v>327631</v>
      </c>
    </row>
    <row r="117069" spans="1:10" x14ac:dyDescent="0.25">
      <c r="A117069" t="s">
        <v>234476</v>
      </c>
      <c r="B117069" t="s">
        <v>279637</v>
      </c>
      <c r="E117069" t="s">
        <v>279650</v>
      </c>
      <c r="G117069" t="s">
        <v>279651</v>
      </c>
      <c r="H117069">
        <v>4319506934</v>
      </c>
      <c r="I117069" t="s">
        <v>279638</v>
      </c>
      <c r="J117069" t="s">
        <v>327631</v>
      </c>
    </row>
    <row r="117070" spans="1:10" x14ac:dyDescent="0.25">
      <c r="A117070" t="s">
        <v>234478</v>
      </c>
      <c r="B117070" t="s">
        <v>279637</v>
      </c>
      <c r="E117070" t="s">
        <v>279704</v>
      </c>
      <c r="G117070" t="s">
        <v>279633</v>
      </c>
      <c r="H117070">
        <v>4176474606</v>
      </c>
      <c r="I117070" t="s">
        <v>279638</v>
      </c>
      <c r="J117070" t="s">
        <v>326092</v>
      </c>
    </row>
    <row r="117071" spans="1:10" x14ac:dyDescent="0.25">
      <c r="A117071" t="s">
        <v>234480</v>
      </c>
      <c r="B117071" t="s">
        <v>279637</v>
      </c>
      <c r="H117071">
        <v>4060586194</v>
      </c>
      <c r="I117071" t="s">
        <v>279638</v>
      </c>
    </row>
    <row r="117072" spans="1:10" x14ac:dyDescent="0.25">
      <c r="A117072" t="s">
        <v>234482</v>
      </c>
      <c r="B117072" t="s">
        <v>279627</v>
      </c>
      <c r="H117072">
        <v>3658496600</v>
      </c>
      <c r="I117072" t="s">
        <v>279628</v>
      </c>
    </row>
    <row r="117073" spans="1:10" x14ac:dyDescent="0.25">
      <c r="A117073" t="s">
        <v>234484</v>
      </c>
      <c r="B117073" t="s">
        <v>279671</v>
      </c>
      <c r="C117073" t="s">
        <v>307523</v>
      </c>
      <c r="E117073" t="s">
        <v>280127</v>
      </c>
      <c r="G117073" t="s">
        <v>279625</v>
      </c>
      <c r="H117073">
        <v>4317475714</v>
      </c>
      <c r="I117073" t="s">
        <v>279672</v>
      </c>
      <c r="J117073" t="s">
        <v>326562</v>
      </c>
    </row>
    <row r="117074" spans="1:10" x14ac:dyDescent="0.25">
      <c r="A117074" t="s">
        <v>234486</v>
      </c>
      <c r="B117074" t="s">
        <v>279671</v>
      </c>
      <c r="C117074" t="s">
        <v>307524</v>
      </c>
      <c r="E117074" t="s">
        <v>280127</v>
      </c>
      <c r="G117074" t="s">
        <v>279625</v>
      </c>
      <c r="H117074">
        <v>4317475421</v>
      </c>
      <c r="I117074" t="s">
        <v>279672</v>
      </c>
      <c r="J117074" t="s">
        <v>325556</v>
      </c>
    </row>
    <row r="117075" spans="1:10" x14ac:dyDescent="0.25">
      <c r="A117075" t="s">
        <v>234565</v>
      </c>
      <c r="B117075" t="s">
        <v>279654</v>
      </c>
      <c r="E117075" t="s">
        <v>280096</v>
      </c>
      <c r="G117075" t="s">
        <v>280097</v>
      </c>
      <c r="H117075">
        <v>3322550942</v>
      </c>
      <c r="I117075" t="s">
        <v>279655</v>
      </c>
      <c r="J117075" t="s">
        <v>330688</v>
      </c>
    </row>
    <row r="117076" spans="1:10" x14ac:dyDescent="0.25">
      <c r="A117076" t="s">
        <v>234567</v>
      </c>
      <c r="B117076" t="s">
        <v>279646</v>
      </c>
      <c r="C117076" t="s">
        <v>307525</v>
      </c>
      <c r="D117076" t="s">
        <v>307525</v>
      </c>
      <c r="E117076" t="s">
        <v>279905</v>
      </c>
      <c r="F117076" t="s">
        <v>280683</v>
      </c>
      <c r="G117076" t="s">
        <v>279906</v>
      </c>
      <c r="H117076">
        <v>4312154855</v>
      </c>
      <c r="I117076" t="s">
        <v>279649</v>
      </c>
      <c r="J117076" t="s">
        <v>325887</v>
      </c>
    </row>
    <row r="117077" spans="1:10" x14ac:dyDescent="0.25">
      <c r="A117077" t="s">
        <v>234567</v>
      </c>
      <c r="B117077" t="s">
        <v>279665</v>
      </c>
      <c r="H117077">
        <v>3797911961</v>
      </c>
      <c r="I117077" t="s">
        <v>279668</v>
      </c>
    </row>
    <row r="117078" spans="1:10" x14ac:dyDescent="0.25">
      <c r="A117078" t="s">
        <v>234569</v>
      </c>
      <c r="B117078" t="s">
        <v>279671</v>
      </c>
      <c r="H117078">
        <v>4184793761</v>
      </c>
      <c r="I117078" t="s">
        <v>279672</v>
      </c>
    </row>
    <row r="117079" spans="1:10" x14ac:dyDescent="0.25">
      <c r="A117079" t="s">
        <v>234569</v>
      </c>
      <c r="B117079" t="s">
        <v>279637</v>
      </c>
      <c r="E117079" t="s">
        <v>279704</v>
      </c>
      <c r="G117079" t="s">
        <v>279633</v>
      </c>
      <c r="H117079">
        <v>4151746650</v>
      </c>
      <c r="I117079" t="s">
        <v>279638</v>
      </c>
      <c r="J117079" t="s">
        <v>325334</v>
      </c>
    </row>
    <row r="117080" spans="1:10" x14ac:dyDescent="0.25">
      <c r="A117080" t="s">
        <v>234571</v>
      </c>
      <c r="B117080" t="s">
        <v>279637</v>
      </c>
      <c r="E117080" t="s">
        <v>307526</v>
      </c>
      <c r="G117080" t="s">
        <v>307527</v>
      </c>
      <c r="H117080">
        <v>4212289942</v>
      </c>
      <c r="I117080" t="s">
        <v>279638</v>
      </c>
      <c r="J117080" t="s">
        <v>324979</v>
      </c>
    </row>
    <row r="117081" spans="1:10" x14ac:dyDescent="0.25">
      <c r="A117081" t="s">
        <v>234574</v>
      </c>
      <c r="B117081" t="s">
        <v>279621</v>
      </c>
      <c r="E117081" t="s">
        <v>307526</v>
      </c>
      <c r="G117081" t="s">
        <v>307527</v>
      </c>
      <c r="H117081">
        <v>3322550946</v>
      </c>
      <c r="I117081" t="s">
        <v>279626</v>
      </c>
      <c r="J117081" t="s">
        <v>324974</v>
      </c>
    </row>
    <row r="117082" spans="1:10" x14ac:dyDescent="0.25">
      <c r="A117082" t="s">
        <v>234574</v>
      </c>
      <c r="B117082" t="s">
        <v>279637</v>
      </c>
      <c r="E117082" t="s">
        <v>307526</v>
      </c>
      <c r="G117082" t="s">
        <v>307527</v>
      </c>
      <c r="H117082">
        <v>4315788692</v>
      </c>
      <c r="I117082" t="s">
        <v>279638</v>
      </c>
      <c r="J117082" t="s">
        <v>324979</v>
      </c>
    </row>
    <row r="117083" spans="1:10" x14ac:dyDescent="0.25">
      <c r="A117083" t="s">
        <v>234577</v>
      </c>
      <c r="B117083" t="s">
        <v>279621</v>
      </c>
      <c r="E117083" t="s">
        <v>307526</v>
      </c>
      <c r="G117083" t="s">
        <v>307527</v>
      </c>
      <c r="H117083">
        <v>3322550948</v>
      </c>
      <c r="I117083" t="s">
        <v>279626</v>
      </c>
      <c r="J117083" t="s">
        <v>324974</v>
      </c>
    </row>
    <row r="117084" spans="1:10" x14ac:dyDescent="0.25">
      <c r="A117084" t="s">
        <v>234577</v>
      </c>
      <c r="B117084" t="s">
        <v>279637</v>
      </c>
      <c r="E117084" t="s">
        <v>307526</v>
      </c>
      <c r="G117084" t="s">
        <v>307527</v>
      </c>
      <c r="H117084">
        <v>4151657654</v>
      </c>
      <c r="I117084" t="s">
        <v>279638</v>
      </c>
      <c r="J117084" t="s">
        <v>324979</v>
      </c>
    </row>
    <row r="117085" spans="1:10" x14ac:dyDescent="0.25">
      <c r="A117085" t="s">
        <v>307528</v>
      </c>
      <c r="B117085" t="s">
        <v>279785</v>
      </c>
      <c r="H117085">
        <v>3322550950</v>
      </c>
      <c r="I117085" t="s">
        <v>280002</v>
      </c>
    </row>
    <row r="117086" spans="1:10" x14ac:dyDescent="0.25">
      <c r="A117086" t="s">
        <v>307528</v>
      </c>
      <c r="B117086" t="s">
        <v>279785</v>
      </c>
      <c r="H117086">
        <v>3322550951</v>
      </c>
      <c r="I117086" t="s">
        <v>279788</v>
      </c>
    </row>
    <row r="117087" spans="1:10" x14ac:dyDescent="0.25">
      <c r="A117087" t="s">
        <v>234580</v>
      </c>
      <c r="B117087" t="s">
        <v>279785</v>
      </c>
      <c r="C117087" t="s">
        <v>307529</v>
      </c>
      <c r="D117087" t="s">
        <v>307530</v>
      </c>
      <c r="E117087" t="s">
        <v>279681</v>
      </c>
      <c r="F117087" t="s">
        <v>280163</v>
      </c>
      <c r="G117087" t="s">
        <v>279633</v>
      </c>
      <c r="H117087">
        <v>3594416092</v>
      </c>
      <c r="I117087" t="s">
        <v>280002</v>
      </c>
      <c r="J117087" t="s">
        <v>325043</v>
      </c>
    </row>
    <row r="117088" spans="1:10" x14ac:dyDescent="0.25">
      <c r="A117088" t="s">
        <v>234582</v>
      </c>
      <c r="B117088" t="s">
        <v>279646</v>
      </c>
      <c r="C117088" t="s">
        <v>325425</v>
      </c>
      <c r="D117088" t="s">
        <v>331226</v>
      </c>
      <c r="E117088" t="s">
        <v>279846</v>
      </c>
      <c r="F117088" t="s">
        <v>331227</v>
      </c>
      <c r="G117088" t="s">
        <v>279847</v>
      </c>
      <c r="H117088">
        <v>4218518769</v>
      </c>
      <c r="I117088" t="s">
        <v>279649</v>
      </c>
    </row>
    <row r="117089" spans="1:10" x14ac:dyDescent="0.25">
      <c r="A117089" t="s">
        <v>234582</v>
      </c>
      <c r="B117089" t="s">
        <v>279665</v>
      </c>
      <c r="H117089">
        <v>3391986872</v>
      </c>
      <c r="I117089" t="s">
        <v>279668</v>
      </c>
    </row>
    <row r="117090" spans="1:10" x14ac:dyDescent="0.25">
      <c r="A117090" t="s">
        <v>234584</v>
      </c>
      <c r="B117090" t="s">
        <v>279646</v>
      </c>
      <c r="C117090" t="s">
        <v>307531</v>
      </c>
      <c r="D117090" t="s">
        <v>307531</v>
      </c>
      <c r="E117090" t="s">
        <v>279708</v>
      </c>
      <c r="F117090" t="s">
        <v>282272</v>
      </c>
      <c r="G117090" t="s">
        <v>279689</v>
      </c>
      <c r="H117090">
        <v>4312154858</v>
      </c>
      <c r="I117090" t="s">
        <v>279649</v>
      </c>
      <c r="J117090" t="s">
        <v>324987</v>
      </c>
    </row>
    <row r="117091" spans="1:10" x14ac:dyDescent="0.25">
      <c r="A117091" t="s">
        <v>234586</v>
      </c>
      <c r="B117091" t="s">
        <v>279646</v>
      </c>
      <c r="H117091">
        <v>4312154861</v>
      </c>
      <c r="I117091" t="s">
        <v>279649</v>
      </c>
      <c r="J117091" t="s">
        <v>324987</v>
      </c>
    </row>
    <row r="117092" spans="1:10" x14ac:dyDescent="0.25">
      <c r="A117092" t="s">
        <v>234588</v>
      </c>
      <c r="B117092" t="s">
        <v>279646</v>
      </c>
      <c r="C117092" t="s">
        <v>307532</v>
      </c>
      <c r="D117092" t="s">
        <v>307532</v>
      </c>
      <c r="E117092" t="s">
        <v>279905</v>
      </c>
      <c r="F117092" t="s">
        <v>279679</v>
      </c>
      <c r="G117092" t="s">
        <v>279906</v>
      </c>
      <c r="H117092">
        <v>4135090961</v>
      </c>
      <c r="I117092" t="s">
        <v>279649</v>
      </c>
    </row>
    <row r="117093" spans="1:10" x14ac:dyDescent="0.25">
      <c r="A117093" t="s">
        <v>234590</v>
      </c>
      <c r="B117093" t="s">
        <v>279646</v>
      </c>
      <c r="C117093" t="s">
        <v>307533</v>
      </c>
      <c r="D117093" t="s">
        <v>280836</v>
      </c>
      <c r="E117093" t="s">
        <v>280275</v>
      </c>
      <c r="F117093" t="s">
        <v>305249</v>
      </c>
      <c r="G117093" t="s">
        <v>280276</v>
      </c>
      <c r="H117093">
        <v>4312154864</v>
      </c>
      <c r="I117093" t="s">
        <v>279649</v>
      </c>
      <c r="J117093" t="s">
        <v>326119</v>
      </c>
    </row>
    <row r="117094" spans="1:10" x14ac:dyDescent="0.25">
      <c r="A117094" t="s">
        <v>234592</v>
      </c>
      <c r="B117094" t="s">
        <v>279646</v>
      </c>
      <c r="C117094" t="s">
        <v>307534</v>
      </c>
      <c r="D117094" t="s">
        <v>307534</v>
      </c>
      <c r="E117094" t="s">
        <v>280275</v>
      </c>
      <c r="F117094" t="s">
        <v>281960</v>
      </c>
      <c r="G117094" t="s">
        <v>280276</v>
      </c>
      <c r="H117094">
        <v>4312154867</v>
      </c>
      <c r="I117094" t="s">
        <v>279649</v>
      </c>
      <c r="J117094" t="s">
        <v>326562</v>
      </c>
    </row>
    <row r="117095" spans="1:10" x14ac:dyDescent="0.25">
      <c r="A117095" t="s">
        <v>234594</v>
      </c>
      <c r="B117095" t="s">
        <v>279654</v>
      </c>
      <c r="H117095">
        <v>4182802321</v>
      </c>
      <c r="I117095" t="s">
        <v>279655</v>
      </c>
    </row>
    <row r="117096" spans="1:10" x14ac:dyDescent="0.25">
      <c r="A117096" t="s">
        <v>234594</v>
      </c>
      <c r="B117096" t="s">
        <v>279646</v>
      </c>
      <c r="C117096" t="s">
        <v>307535</v>
      </c>
      <c r="D117096" t="s">
        <v>307535</v>
      </c>
      <c r="E117096" t="s">
        <v>279905</v>
      </c>
      <c r="F117096" t="s">
        <v>279679</v>
      </c>
      <c r="G117096" t="s">
        <v>279906</v>
      </c>
      <c r="H117096">
        <v>4312154870</v>
      </c>
      <c r="I117096" t="s">
        <v>279649</v>
      </c>
      <c r="J117096" t="s">
        <v>326021</v>
      </c>
    </row>
    <row r="117097" spans="1:10" x14ac:dyDescent="0.25">
      <c r="A117097" t="s">
        <v>234594</v>
      </c>
      <c r="B117097" t="s">
        <v>279665</v>
      </c>
      <c r="H117097">
        <v>3568158476</v>
      </c>
      <c r="I117097" t="s">
        <v>279668</v>
      </c>
    </row>
    <row r="117098" spans="1:10" x14ac:dyDescent="0.25">
      <c r="A117098" t="s">
        <v>234594</v>
      </c>
      <c r="B117098" t="s">
        <v>279721</v>
      </c>
      <c r="C117098" t="s">
        <v>307536</v>
      </c>
      <c r="D117098" t="s">
        <v>307535</v>
      </c>
      <c r="E117098" t="s">
        <v>280046</v>
      </c>
      <c r="F117098" t="s">
        <v>279679</v>
      </c>
      <c r="G117098" t="s">
        <v>280047</v>
      </c>
      <c r="H117098">
        <v>3417650599</v>
      </c>
      <c r="I117098" t="s">
        <v>279725</v>
      </c>
    </row>
    <row r="117099" spans="1:10" x14ac:dyDescent="0.25">
      <c r="A117099" t="s">
        <v>234596</v>
      </c>
      <c r="B117099" t="s">
        <v>279637</v>
      </c>
      <c r="E117099" t="s">
        <v>279704</v>
      </c>
      <c r="G117099" t="s">
        <v>279633</v>
      </c>
      <c r="H117099">
        <v>4062267408</v>
      </c>
      <c r="I117099" t="s">
        <v>279638</v>
      </c>
      <c r="J117099" t="s">
        <v>324966</v>
      </c>
    </row>
    <row r="117100" spans="1:10" x14ac:dyDescent="0.25">
      <c r="A117100" t="s">
        <v>234598</v>
      </c>
      <c r="B117100" t="s">
        <v>279637</v>
      </c>
      <c r="E117100" t="s">
        <v>279704</v>
      </c>
      <c r="G117100" t="s">
        <v>279633</v>
      </c>
      <c r="H117100">
        <v>4062268004</v>
      </c>
      <c r="I117100" t="s">
        <v>279638</v>
      </c>
      <c r="J117100" t="s">
        <v>324966</v>
      </c>
    </row>
    <row r="117101" spans="1:10" x14ac:dyDescent="0.25">
      <c r="A117101" t="s">
        <v>234600</v>
      </c>
      <c r="B117101" t="s">
        <v>279637</v>
      </c>
      <c r="E117101" t="s">
        <v>279704</v>
      </c>
      <c r="G117101" t="s">
        <v>279633</v>
      </c>
      <c r="H117101">
        <v>4316004580</v>
      </c>
      <c r="I117101" t="s">
        <v>279638</v>
      </c>
      <c r="J117101" t="s">
        <v>328089</v>
      </c>
    </row>
    <row r="117102" spans="1:10" x14ac:dyDescent="0.25">
      <c r="A117102" t="s">
        <v>234602</v>
      </c>
      <c r="B117102" t="s">
        <v>279637</v>
      </c>
      <c r="E117102" t="s">
        <v>279704</v>
      </c>
      <c r="G117102" t="s">
        <v>279633</v>
      </c>
      <c r="H117102">
        <v>4060592796</v>
      </c>
      <c r="I117102" t="s">
        <v>279638</v>
      </c>
      <c r="J117102" t="s">
        <v>325154</v>
      </c>
    </row>
    <row r="117103" spans="1:10" x14ac:dyDescent="0.25">
      <c r="A117103" t="s">
        <v>234604</v>
      </c>
      <c r="B117103" t="s">
        <v>279637</v>
      </c>
      <c r="E117103" t="s">
        <v>279704</v>
      </c>
      <c r="G117103" t="s">
        <v>279633</v>
      </c>
      <c r="H117103">
        <v>4339907232</v>
      </c>
      <c r="I117103" t="s">
        <v>279638</v>
      </c>
      <c r="J117103" t="s">
        <v>325025</v>
      </c>
    </row>
    <row r="117104" spans="1:10" x14ac:dyDescent="0.25">
      <c r="A117104" t="s">
        <v>234488</v>
      </c>
      <c r="B117104" t="s">
        <v>279671</v>
      </c>
      <c r="E117104" t="s">
        <v>279695</v>
      </c>
      <c r="F117104" t="s">
        <v>307537</v>
      </c>
      <c r="G117104" t="s">
        <v>279633</v>
      </c>
      <c r="H117104">
        <v>3688388377</v>
      </c>
      <c r="I117104" t="s">
        <v>279672</v>
      </c>
      <c r="J117104" t="s">
        <v>325370</v>
      </c>
    </row>
    <row r="117105" spans="1:10" x14ac:dyDescent="0.25">
      <c r="A117105" t="s">
        <v>234490</v>
      </c>
      <c r="B117105" t="s">
        <v>279671</v>
      </c>
      <c r="H117105">
        <v>3696928440</v>
      </c>
      <c r="I117105" t="s">
        <v>279672</v>
      </c>
      <c r="J117105" t="s">
        <v>325018</v>
      </c>
    </row>
    <row r="117106" spans="1:10" x14ac:dyDescent="0.25">
      <c r="A117106" t="s">
        <v>234492</v>
      </c>
      <c r="B117106" t="s">
        <v>279654</v>
      </c>
      <c r="E117106" t="s">
        <v>279837</v>
      </c>
      <c r="G117106" t="s">
        <v>279839</v>
      </c>
      <c r="H117106">
        <v>3322550967</v>
      </c>
      <c r="I117106" t="s">
        <v>279655</v>
      </c>
      <c r="J117106" t="s">
        <v>328019</v>
      </c>
    </row>
    <row r="117107" spans="1:10" x14ac:dyDescent="0.25">
      <c r="A117107" t="s">
        <v>234606</v>
      </c>
      <c r="B117107" t="s">
        <v>279656</v>
      </c>
      <c r="H117107">
        <v>3322550968</v>
      </c>
      <c r="I117107" t="s">
        <v>279657</v>
      </c>
    </row>
    <row r="117108" spans="1:10" x14ac:dyDescent="0.25">
      <c r="A117108" t="s">
        <v>234500</v>
      </c>
      <c r="B117108" t="s">
        <v>279656</v>
      </c>
      <c r="H117108">
        <v>3322550969</v>
      </c>
      <c r="I117108" t="s">
        <v>279657</v>
      </c>
    </row>
    <row r="117109" spans="1:10" x14ac:dyDescent="0.25">
      <c r="A117109" t="s">
        <v>234703</v>
      </c>
      <c r="B117109" t="s">
        <v>279656</v>
      </c>
      <c r="H117109">
        <v>3322550970</v>
      </c>
      <c r="I117109" t="s">
        <v>279657</v>
      </c>
    </row>
    <row r="117110" spans="1:10" x14ac:dyDescent="0.25">
      <c r="A117110" t="s">
        <v>234697</v>
      </c>
      <c r="B117110" t="s">
        <v>279656</v>
      </c>
      <c r="H117110">
        <v>3322550971</v>
      </c>
      <c r="I117110" t="s">
        <v>279657</v>
      </c>
    </row>
    <row r="117111" spans="1:10" x14ac:dyDescent="0.25">
      <c r="A117111" t="s">
        <v>234705</v>
      </c>
      <c r="B117111" t="s">
        <v>279656</v>
      </c>
      <c r="H117111">
        <v>3322550972</v>
      </c>
      <c r="I117111" t="s">
        <v>279657</v>
      </c>
    </row>
    <row r="117112" spans="1:10" x14ac:dyDescent="0.25">
      <c r="A117112" t="s">
        <v>234713</v>
      </c>
      <c r="B117112" t="s">
        <v>279656</v>
      </c>
      <c r="H117112">
        <v>3322550973</v>
      </c>
      <c r="I117112" t="s">
        <v>279657</v>
      </c>
    </row>
    <row r="117113" spans="1:10" x14ac:dyDescent="0.25">
      <c r="A117113" t="s">
        <v>234717</v>
      </c>
      <c r="B117113" t="s">
        <v>279656</v>
      </c>
      <c r="H117113">
        <v>3322550974</v>
      </c>
      <c r="I117113" t="s">
        <v>279657</v>
      </c>
    </row>
    <row r="117114" spans="1:10" x14ac:dyDescent="0.25">
      <c r="A117114" t="s">
        <v>307538</v>
      </c>
      <c r="B117114" t="s">
        <v>279656</v>
      </c>
      <c r="H117114">
        <v>3322550975</v>
      </c>
      <c r="I117114" t="s">
        <v>279657</v>
      </c>
    </row>
    <row r="117115" spans="1:10" x14ac:dyDescent="0.25">
      <c r="A117115" t="s">
        <v>234729</v>
      </c>
      <c r="B117115" t="s">
        <v>279656</v>
      </c>
      <c r="H117115">
        <v>3322550976</v>
      </c>
      <c r="I117115" t="s">
        <v>279657</v>
      </c>
    </row>
    <row r="117116" spans="1:10" x14ac:dyDescent="0.25">
      <c r="A117116" t="s">
        <v>234735</v>
      </c>
      <c r="B117116" t="s">
        <v>279656</v>
      </c>
      <c r="H117116">
        <v>3322550977</v>
      </c>
      <c r="I117116" t="s">
        <v>279657</v>
      </c>
    </row>
    <row r="117117" spans="1:10" x14ac:dyDescent="0.25">
      <c r="A117117" t="s">
        <v>234743</v>
      </c>
      <c r="B117117" t="s">
        <v>279656</v>
      </c>
      <c r="H117117">
        <v>3322550978</v>
      </c>
      <c r="I117117" t="s">
        <v>279657</v>
      </c>
    </row>
    <row r="117118" spans="1:10" x14ac:dyDescent="0.25">
      <c r="A117118" t="s">
        <v>234751</v>
      </c>
      <c r="B117118" t="s">
        <v>279656</v>
      </c>
      <c r="H117118">
        <v>3322550979</v>
      </c>
      <c r="I117118" t="s">
        <v>279657</v>
      </c>
    </row>
    <row r="117119" spans="1:10" x14ac:dyDescent="0.25">
      <c r="A117119" t="s">
        <v>234757</v>
      </c>
      <c r="B117119" t="s">
        <v>279656</v>
      </c>
      <c r="H117119">
        <v>3322550980</v>
      </c>
      <c r="I117119" t="s">
        <v>279657</v>
      </c>
    </row>
    <row r="117120" spans="1:10" x14ac:dyDescent="0.25">
      <c r="A117120" t="s">
        <v>234701</v>
      </c>
      <c r="B117120" t="s">
        <v>279656</v>
      </c>
      <c r="H117120">
        <v>3322550981</v>
      </c>
      <c r="I117120" t="s">
        <v>279657</v>
      </c>
    </row>
    <row r="117121" spans="1:9" x14ac:dyDescent="0.25">
      <c r="A117121" t="s">
        <v>234711</v>
      </c>
      <c r="B117121" t="s">
        <v>279656</v>
      </c>
      <c r="H117121">
        <v>3322550982</v>
      </c>
      <c r="I117121" t="s">
        <v>279657</v>
      </c>
    </row>
    <row r="117122" spans="1:9" x14ac:dyDescent="0.25">
      <c r="A117122" t="s">
        <v>234721</v>
      </c>
      <c r="B117122" t="s">
        <v>279656</v>
      </c>
      <c r="H117122">
        <v>3322550983</v>
      </c>
      <c r="I117122" t="s">
        <v>279657</v>
      </c>
    </row>
    <row r="117123" spans="1:9" x14ac:dyDescent="0.25">
      <c r="A117123" t="s">
        <v>234727</v>
      </c>
      <c r="B117123" t="s">
        <v>279656</v>
      </c>
      <c r="H117123">
        <v>3322550984</v>
      </c>
      <c r="I117123" t="s">
        <v>279657</v>
      </c>
    </row>
    <row r="117124" spans="1:9" x14ac:dyDescent="0.25">
      <c r="A117124" t="s">
        <v>234737</v>
      </c>
      <c r="B117124" t="s">
        <v>279656</v>
      </c>
      <c r="H117124">
        <v>3322550985</v>
      </c>
      <c r="I117124" t="s">
        <v>279657</v>
      </c>
    </row>
    <row r="117125" spans="1:9" x14ac:dyDescent="0.25">
      <c r="A117125" t="s">
        <v>234741</v>
      </c>
      <c r="B117125" t="s">
        <v>279656</v>
      </c>
      <c r="H117125">
        <v>3322550986</v>
      </c>
      <c r="I117125" t="s">
        <v>279657</v>
      </c>
    </row>
    <row r="117126" spans="1:9" x14ac:dyDescent="0.25">
      <c r="A117126" t="s">
        <v>234749</v>
      </c>
      <c r="B117126" t="s">
        <v>279656</v>
      </c>
      <c r="H117126">
        <v>3322550987</v>
      </c>
      <c r="I117126" t="s">
        <v>279657</v>
      </c>
    </row>
    <row r="117127" spans="1:9" x14ac:dyDescent="0.25">
      <c r="A117127" t="s">
        <v>234755</v>
      </c>
      <c r="B117127" t="s">
        <v>279656</v>
      </c>
      <c r="H117127">
        <v>3322550988</v>
      </c>
      <c r="I117127" t="s">
        <v>279657</v>
      </c>
    </row>
    <row r="117128" spans="1:9" x14ac:dyDescent="0.25">
      <c r="A117128" t="s">
        <v>234763</v>
      </c>
      <c r="B117128" t="s">
        <v>279656</v>
      </c>
      <c r="H117128">
        <v>3322550989</v>
      </c>
      <c r="I117128" t="s">
        <v>279657</v>
      </c>
    </row>
    <row r="117129" spans="1:9" x14ac:dyDescent="0.25">
      <c r="A117129" t="s">
        <v>234767</v>
      </c>
      <c r="B117129" t="s">
        <v>279656</v>
      </c>
      <c r="H117129">
        <v>3322550990</v>
      </c>
      <c r="I117129" t="s">
        <v>279657</v>
      </c>
    </row>
    <row r="117130" spans="1:9" x14ac:dyDescent="0.25">
      <c r="A117130" t="s">
        <v>234699</v>
      </c>
      <c r="B117130" t="s">
        <v>279656</v>
      </c>
      <c r="H117130">
        <v>3322550991</v>
      </c>
      <c r="I117130" t="s">
        <v>279657</v>
      </c>
    </row>
    <row r="117131" spans="1:9" x14ac:dyDescent="0.25">
      <c r="A117131" t="s">
        <v>234707</v>
      </c>
      <c r="B117131" t="s">
        <v>279656</v>
      </c>
      <c r="H117131">
        <v>3322550992</v>
      </c>
      <c r="I117131" t="s">
        <v>279657</v>
      </c>
    </row>
    <row r="117132" spans="1:9" x14ac:dyDescent="0.25">
      <c r="A117132" t="s">
        <v>234715</v>
      </c>
      <c r="B117132" t="s">
        <v>279656</v>
      </c>
      <c r="H117132">
        <v>3322550993</v>
      </c>
      <c r="I117132" t="s">
        <v>279657</v>
      </c>
    </row>
    <row r="117133" spans="1:9" x14ac:dyDescent="0.25">
      <c r="A117133" t="s">
        <v>234725</v>
      </c>
      <c r="B117133" t="s">
        <v>279656</v>
      </c>
      <c r="H117133">
        <v>3322550994</v>
      </c>
      <c r="I117133" t="s">
        <v>279657</v>
      </c>
    </row>
    <row r="117134" spans="1:9" x14ac:dyDescent="0.25">
      <c r="A117134" t="s">
        <v>307539</v>
      </c>
      <c r="B117134" t="s">
        <v>279656</v>
      </c>
      <c r="H117134">
        <v>3322550995</v>
      </c>
      <c r="I117134" t="s">
        <v>279657</v>
      </c>
    </row>
    <row r="117135" spans="1:9" x14ac:dyDescent="0.25">
      <c r="A117135" t="s">
        <v>234733</v>
      </c>
      <c r="B117135" t="s">
        <v>279656</v>
      </c>
      <c r="H117135">
        <v>3322550996</v>
      </c>
      <c r="I117135" t="s">
        <v>279657</v>
      </c>
    </row>
    <row r="117136" spans="1:9" x14ac:dyDescent="0.25">
      <c r="A117136" t="s">
        <v>234745</v>
      </c>
      <c r="B117136" t="s">
        <v>279656</v>
      </c>
      <c r="H117136">
        <v>3322550997</v>
      </c>
      <c r="I117136" t="s">
        <v>279657</v>
      </c>
    </row>
    <row r="117137" spans="1:9" x14ac:dyDescent="0.25">
      <c r="A117137" t="s">
        <v>234753</v>
      </c>
      <c r="B117137" t="s">
        <v>279656</v>
      </c>
      <c r="H117137">
        <v>3322550998</v>
      </c>
      <c r="I117137" t="s">
        <v>279657</v>
      </c>
    </row>
    <row r="117138" spans="1:9" x14ac:dyDescent="0.25">
      <c r="A117138" t="s">
        <v>234761</v>
      </c>
      <c r="B117138" t="s">
        <v>279656</v>
      </c>
      <c r="H117138">
        <v>3322550999</v>
      </c>
      <c r="I117138" t="s">
        <v>279657</v>
      </c>
    </row>
    <row r="117139" spans="1:9" x14ac:dyDescent="0.25">
      <c r="A117139" t="s">
        <v>234769</v>
      </c>
      <c r="B117139" t="s">
        <v>279656</v>
      </c>
      <c r="H117139">
        <v>3322551000</v>
      </c>
      <c r="I117139" t="s">
        <v>279657</v>
      </c>
    </row>
    <row r="117140" spans="1:9" x14ac:dyDescent="0.25">
      <c r="A117140" t="s">
        <v>234695</v>
      </c>
      <c r="B117140" t="s">
        <v>279656</v>
      </c>
      <c r="H117140">
        <v>3322551001</v>
      </c>
      <c r="I117140" t="s">
        <v>279657</v>
      </c>
    </row>
    <row r="117141" spans="1:9" x14ac:dyDescent="0.25">
      <c r="A117141" t="s">
        <v>234709</v>
      </c>
      <c r="B117141" t="s">
        <v>279656</v>
      </c>
      <c r="H117141">
        <v>3322551002</v>
      </c>
      <c r="I117141" t="s">
        <v>279657</v>
      </c>
    </row>
    <row r="117142" spans="1:9" x14ac:dyDescent="0.25">
      <c r="A117142" t="s">
        <v>234719</v>
      </c>
      <c r="B117142" t="s">
        <v>279656</v>
      </c>
      <c r="H117142">
        <v>3322551003</v>
      </c>
      <c r="I117142" t="s">
        <v>279657</v>
      </c>
    </row>
    <row r="117143" spans="1:9" x14ac:dyDescent="0.25">
      <c r="A117143" t="s">
        <v>234723</v>
      </c>
      <c r="B117143" t="s">
        <v>279656</v>
      </c>
      <c r="H117143">
        <v>3322551004</v>
      </c>
      <c r="I117143" t="s">
        <v>279657</v>
      </c>
    </row>
    <row r="117144" spans="1:9" x14ac:dyDescent="0.25">
      <c r="A117144" t="s">
        <v>234731</v>
      </c>
      <c r="B117144" t="s">
        <v>279656</v>
      </c>
      <c r="H117144">
        <v>3322551005</v>
      </c>
      <c r="I117144" t="s">
        <v>279657</v>
      </c>
    </row>
    <row r="117145" spans="1:9" x14ac:dyDescent="0.25">
      <c r="A117145" t="s">
        <v>234739</v>
      </c>
      <c r="B117145" t="s">
        <v>279656</v>
      </c>
      <c r="H117145">
        <v>3322551006</v>
      </c>
      <c r="I117145" t="s">
        <v>279657</v>
      </c>
    </row>
    <row r="117146" spans="1:9" x14ac:dyDescent="0.25">
      <c r="A117146" t="s">
        <v>234747</v>
      </c>
      <c r="B117146" t="s">
        <v>279656</v>
      </c>
      <c r="H117146">
        <v>3322551007</v>
      </c>
      <c r="I117146" t="s">
        <v>279657</v>
      </c>
    </row>
    <row r="117147" spans="1:9" x14ac:dyDescent="0.25">
      <c r="A117147" t="s">
        <v>307540</v>
      </c>
      <c r="B117147" t="s">
        <v>279656</v>
      </c>
      <c r="H117147">
        <v>3322551008</v>
      </c>
      <c r="I117147" t="s">
        <v>279657</v>
      </c>
    </row>
    <row r="117148" spans="1:9" x14ac:dyDescent="0.25">
      <c r="A117148" t="s">
        <v>234759</v>
      </c>
      <c r="B117148" t="s">
        <v>279656</v>
      </c>
      <c r="H117148">
        <v>3322551009</v>
      </c>
      <c r="I117148" t="s">
        <v>279657</v>
      </c>
    </row>
    <row r="117149" spans="1:9" x14ac:dyDescent="0.25">
      <c r="A117149" t="s">
        <v>234765</v>
      </c>
      <c r="B117149" t="s">
        <v>279656</v>
      </c>
      <c r="H117149">
        <v>3322551010</v>
      </c>
      <c r="I117149" t="s">
        <v>279657</v>
      </c>
    </row>
    <row r="117150" spans="1:9" x14ac:dyDescent="0.25">
      <c r="A117150" t="s">
        <v>234498</v>
      </c>
      <c r="B117150" t="s">
        <v>279656</v>
      </c>
      <c r="H117150">
        <v>3322551011</v>
      </c>
      <c r="I117150" t="s">
        <v>279657</v>
      </c>
    </row>
    <row r="117151" spans="1:9" x14ac:dyDescent="0.25">
      <c r="A117151" t="s">
        <v>234506</v>
      </c>
      <c r="B117151" t="s">
        <v>279656</v>
      </c>
      <c r="H117151">
        <v>3660919077</v>
      </c>
      <c r="I117151" t="s">
        <v>279657</v>
      </c>
    </row>
    <row r="117152" spans="1:9" x14ac:dyDescent="0.25">
      <c r="A117152" t="s">
        <v>234508</v>
      </c>
      <c r="B117152" t="s">
        <v>279656</v>
      </c>
      <c r="H117152">
        <v>3322551013</v>
      </c>
      <c r="I117152" t="s">
        <v>279657</v>
      </c>
    </row>
    <row r="117153" spans="1:10" x14ac:dyDescent="0.25">
      <c r="A117153" t="s">
        <v>234512</v>
      </c>
      <c r="B117153" t="s">
        <v>279656</v>
      </c>
      <c r="H117153">
        <v>3322551014</v>
      </c>
      <c r="I117153" t="s">
        <v>279657</v>
      </c>
    </row>
    <row r="117154" spans="1:10" x14ac:dyDescent="0.25">
      <c r="A117154" t="s">
        <v>234514</v>
      </c>
      <c r="B117154" t="s">
        <v>279656</v>
      </c>
      <c r="H117154">
        <v>3322551015</v>
      </c>
      <c r="I117154" t="s">
        <v>279657</v>
      </c>
    </row>
    <row r="117155" spans="1:10" x14ac:dyDescent="0.25">
      <c r="A117155" t="s">
        <v>234516</v>
      </c>
      <c r="B117155" t="s">
        <v>279656</v>
      </c>
      <c r="H117155">
        <v>3322551016</v>
      </c>
      <c r="I117155" t="s">
        <v>279657</v>
      </c>
    </row>
    <row r="117156" spans="1:10" x14ac:dyDescent="0.25">
      <c r="A117156" t="s">
        <v>234518</v>
      </c>
      <c r="B117156" t="s">
        <v>279656</v>
      </c>
      <c r="H117156">
        <v>3322551017</v>
      </c>
      <c r="I117156" t="s">
        <v>279657</v>
      </c>
    </row>
    <row r="117157" spans="1:10" x14ac:dyDescent="0.25">
      <c r="A117157" t="s">
        <v>234520</v>
      </c>
      <c r="B117157" t="s">
        <v>279656</v>
      </c>
      <c r="H117157">
        <v>3322551018</v>
      </c>
      <c r="I117157" t="s">
        <v>279657</v>
      </c>
    </row>
    <row r="117158" spans="1:10" x14ac:dyDescent="0.25">
      <c r="A117158" t="s">
        <v>234522</v>
      </c>
      <c r="B117158" t="s">
        <v>279656</v>
      </c>
      <c r="H117158">
        <v>3322551019</v>
      </c>
      <c r="I117158" t="s">
        <v>279657</v>
      </c>
    </row>
    <row r="117159" spans="1:10" x14ac:dyDescent="0.25">
      <c r="A117159" t="s">
        <v>234524</v>
      </c>
      <c r="B117159" t="s">
        <v>279656</v>
      </c>
      <c r="H117159">
        <v>3322551020</v>
      </c>
      <c r="I117159" t="s">
        <v>279657</v>
      </c>
    </row>
    <row r="117160" spans="1:10" x14ac:dyDescent="0.25">
      <c r="A117160" t="s">
        <v>234608</v>
      </c>
      <c r="B117160" t="s">
        <v>279656</v>
      </c>
      <c r="H117160">
        <v>3322551021</v>
      </c>
      <c r="I117160" t="s">
        <v>279657</v>
      </c>
    </row>
    <row r="117161" spans="1:10" x14ac:dyDescent="0.25">
      <c r="A117161" t="s">
        <v>234610</v>
      </c>
      <c r="B117161" t="s">
        <v>279656</v>
      </c>
      <c r="H117161">
        <v>3322551022</v>
      </c>
      <c r="I117161" t="s">
        <v>279657</v>
      </c>
    </row>
    <row r="117162" spans="1:10" x14ac:dyDescent="0.25">
      <c r="A117162" t="s">
        <v>234612</v>
      </c>
      <c r="B117162" t="s">
        <v>279656</v>
      </c>
      <c r="H117162">
        <v>3322551023</v>
      </c>
      <c r="I117162" t="s">
        <v>279657</v>
      </c>
    </row>
    <row r="117163" spans="1:10" x14ac:dyDescent="0.25">
      <c r="A117163" t="s">
        <v>234771</v>
      </c>
      <c r="B117163" t="s">
        <v>279656</v>
      </c>
      <c r="H117163">
        <v>3322551024</v>
      </c>
      <c r="I117163" t="s">
        <v>279657</v>
      </c>
    </row>
    <row r="117164" spans="1:10" x14ac:dyDescent="0.25">
      <c r="A117164" t="s">
        <v>234773</v>
      </c>
      <c r="B117164" t="s">
        <v>279656</v>
      </c>
      <c r="H117164">
        <v>3322551025</v>
      </c>
      <c r="I117164" t="s">
        <v>279657</v>
      </c>
    </row>
    <row r="117165" spans="1:10" x14ac:dyDescent="0.25">
      <c r="A117165" t="s">
        <v>234775</v>
      </c>
      <c r="B117165" t="s">
        <v>279656</v>
      </c>
      <c r="H117165">
        <v>3322551026</v>
      </c>
      <c r="I117165" t="s">
        <v>279657</v>
      </c>
      <c r="J117165" t="s">
        <v>325018</v>
      </c>
    </row>
    <row r="117166" spans="1:10" x14ac:dyDescent="0.25">
      <c r="A117166" t="s">
        <v>234777</v>
      </c>
      <c r="B117166" t="s">
        <v>279656</v>
      </c>
      <c r="H117166">
        <v>3322551027</v>
      </c>
      <c r="I117166" t="s">
        <v>279657</v>
      </c>
    </row>
    <row r="117167" spans="1:10" x14ac:dyDescent="0.25">
      <c r="A117167" t="s">
        <v>234779</v>
      </c>
      <c r="B117167" t="s">
        <v>279656</v>
      </c>
      <c r="H117167">
        <v>3322551028</v>
      </c>
      <c r="I117167" t="s">
        <v>279657</v>
      </c>
    </row>
    <row r="117168" spans="1:10" x14ac:dyDescent="0.25">
      <c r="A117168" t="s">
        <v>234781</v>
      </c>
      <c r="B117168" t="s">
        <v>279656</v>
      </c>
      <c r="H117168">
        <v>3322551029</v>
      </c>
      <c r="I117168" t="s">
        <v>279657</v>
      </c>
    </row>
    <row r="117169" spans="1:10" x14ac:dyDescent="0.25">
      <c r="A117169" t="s">
        <v>234783</v>
      </c>
      <c r="B117169" t="s">
        <v>279656</v>
      </c>
      <c r="H117169">
        <v>3322551030</v>
      </c>
      <c r="I117169" t="s">
        <v>279657</v>
      </c>
    </row>
    <row r="117170" spans="1:10" x14ac:dyDescent="0.25">
      <c r="A117170" t="s">
        <v>234502</v>
      </c>
      <c r="B117170" t="s">
        <v>279656</v>
      </c>
      <c r="H117170">
        <v>3322551031</v>
      </c>
      <c r="I117170" t="s">
        <v>279657</v>
      </c>
    </row>
    <row r="117171" spans="1:10" x14ac:dyDescent="0.25">
      <c r="A117171" t="s">
        <v>234504</v>
      </c>
      <c r="B117171" t="s">
        <v>279656</v>
      </c>
      <c r="H117171">
        <v>3322551032</v>
      </c>
      <c r="I117171" t="s">
        <v>279657</v>
      </c>
    </row>
    <row r="117172" spans="1:10" x14ac:dyDescent="0.25">
      <c r="A117172" t="s">
        <v>234510</v>
      </c>
      <c r="B117172" t="s">
        <v>279656</v>
      </c>
      <c r="H117172">
        <v>3322551033</v>
      </c>
      <c r="I117172" t="s">
        <v>279657</v>
      </c>
    </row>
    <row r="117173" spans="1:10" x14ac:dyDescent="0.25">
      <c r="A117173" t="s">
        <v>234494</v>
      </c>
      <c r="B117173" t="s">
        <v>279687</v>
      </c>
      <c r="H117173">
        <v>3322551034</v>
      </c>
      <c r="I117173" t="s">
        <v>279690</v>
      </c>
      <c r="J117173" t="s">
        <v>325288</v>
      </c>
    </row>
    <row r="117174" spans="1:10" x14ac:dyDescent="0.25">
      <c r="A117174" t="s">
        <v>234496</v>
      </c>
      <c r="B117174" t="s">
        <v>279671</v>
      </c>
      <c r="C117174" t="s">
        <v>307541</v>
      </c>
      <c r="E117174" t="s">
        <v>280127</v>
      </c>
      <c r="G117174" t="s">
        <v>279625</v>
      </c>
      <c r="H117174">
        <v>4266386060</v>
      </c>
      <c r="I117174" t="s">
        <v>279672</v>
      </c>
      <c r="J117174" t="s">
        <v>326160</v>
      </c>
    </row>
    <row r="117175" spans="1:10" x14ac:dyDescent="0.25">
      <c r="A117175" t="s">
        <v>234526</v>
      </c>
      <c r="B117175" t="s">
        <v>279637</v>
      </c>
      <c r="E117175" t="s">
        <v>279650</v>
      </c>
      <c r="G117175" t="s">
        <v>279651</v>
      </c>
      <c r="H117175">
        <v>4151746652</v>
      </c>
      <c r="I117175" t="s">
        <v>279638</v>
      </c>
      <c r="J117175" t="s">
        <v>325696</v>
      </c>
    </row>
    <row r="117176" spans="1:10" x14ac:dyDescent="0.25">
      <c r="A117176" t="s">
        <v>234528</v>
      </c>
      <c r="B117176" t="s">
        <v>279637</v>
      </c>
      <c r="E117176" t="s">
        <v>279704</v>
      </c>
      <c r="G117176" t="s">
        <v>279633</v>
      </c>
      <c r="H117176">
        <v>4289597531</v>
      </c>
      <c r="I117176" t="s">
        <v>279638</v>
      </c>
      <c r="J117176" t="s">
        <v>324995</v>
      </c>
    </row>
    <row r="117177" spans="1:10" x14ac:dyDescent="0.25">
      <c r="A117177" t="s">
        <v>234530</v>
      </c>
      <c r="B117177" t="s">
        <v>279639</v>
      </c>
      <c r="H117177">
        <v>4151755095</v>
      </c>
      <c r="I117177" t="s">
        <v>279640</v>
      </c>
      <c r="J117177" t="s">
        <v>325973</v>
      </c>
    </row>
    <row r="117178" spans="1:10" x14ac:dyDescent="0.25">
      <c r="A117178" t="s">
        <v>234532</v>
      </c>
      <c r="B117178" t="s">
        <v>279639</v>
      </c>
      <c r="H117178">
        <v>4202207780</v>
      </c>
      <c r="I117178" t="s">
        <v>279640</v>
      </c>
    </row>
    <row r="117179" spans="1:10" x14ac:dyDescent="0.25">
      <c r="A117179" t="s">
        <v>234534</v>
      </c>
      <c r="B117179" t="s">
        <v>279639</v>
      </c>
      <c r="H117179">
        <v>4151755097</v>
      </c>
      <c r="I117179" t="s">
        <v>279640</v>
      </c>
      <c r="J117179" t="s">
        <v>328170</v>
      </c>
    </row>
    <row r="117180" spans="1:10" x14ac:dyDescent="0.25">
      <c r="A117180" t="s">
        <v>234536</v>
      </c>
      <c r="B117180" t="s">
        <v>279671</v>
      </c>
      <c r="E117180" t="s">
        <v>279891</v>
      </c>
      <c r="G117180" t="s">
        <v>279636</v>
      </c>
      <c r="H117180">
        <v>4151699463</v>
      </c>
      <c r="I117180" t="s">
        <v>279672</v>
      </c>
      <c r="J117180" t="s">
        <v>327204</v>
      </c>
    </row>
    <row r="117181" spans="1:10" x14ac:dyDescent="0.25">
      <c r="A117181" t="s">
        <v>234538</v>
      </c>
      <c r="B117181" t="s">
        <v>279654</v>
      </c>
      <c r="E117181" t="s">
        <v>282808</v>
      </c>
      <c r="G117181" t="s">
        <v>282809</v>
      </c>
      <c r="H117181">
        <v>3322551043</v>
      </c>
      <c r="I117181" t="s">
        <v>279655</v>
      </c>
      <c r="J117181" t="s">
        <v>328389</v>
      </c>
    </row>
    <row r="117182" spans="1:10" x14ac:dyDescent="0.25">
      <c r="A117182" t="s">
        <v>234540</v>
      </c>
      <c r="B117182" t="s">
        <v>279654</v>
      </c>
      <c r="E117182" t="s">
        <v>279837</v>
      </c>
      <c r="G117182" t="s">
        <v>279839</v>
      </c>
      <c r="H117182">
        <v>4301454602</v>
      </c>
      <c r="I117182" t="s">
        <v>279655</v>
      </c>
      <c r="J117182" t="s">
        <v>331228</v>
      </c>
    </row>
    <row r="117183" spans="1:10" x14ac:dyDescent="0.25">
      <c r="A117183" t="s">
        <v>234542</v>
      </c>
      <c r="B117183" t="s">
        <v>279654</v>
      </c>
      <c r="E117183" t="s">
        <v>279837</v>
      </c>
      <c r="G117183" t="s">
        <v>279839</v>
      </c>
      <c r="H117183">
        <v>4335711513</v>
      </c>
      <c r="I117183" t="s">
        <v>279655</v>
      </c>
      <c r="J117183" t="s">
        <v>329913</v>
      </c>
    </row>
    <row r="117184" spans="1:10" x14ac:dyDescent="0.25">
      <c r="A117184" t="s">
        <v>234544</v>
      </c>
      <c r="B117184" t="s">
        <v>279654</v>
      </c>
      <c r="E117184" t="s">
        <v>279837</v>
      </c>
      <c r="G117184" t="s">
        <v>279839</v>
      </c>
      <c r="H117184">
        <v>4151671002</v>
      </c>
      <c r="I117184" t="s">
        <v>279655</v>
      </c>
      <c r="J117184" t="s">
        <v>329170</v>
      </c>
    </row>
    <row r="117185" spans="1:10" x14ac:dyDescent="0.25">
      <c r="A117185" t="s">
        <v>234546</v>
      </c>
      <c r="B117185" t="s">
        <v>279671</v>
      </c>
      <c r="E117185" t="s">
        <v>281193</v>
      </c>
      <c r="G117185" t="s">
        <v>281194</v>
      </c>
      <c r="H117185">
        <v>3658465535</v>
      </c>
      <c r="I117185" t="s">
        <v>280108</v>
      </c>
      <c r="J117185" t="s">
        <v>324970</v>
      </c>
    </row>
    <row r="117186" spans="1:10" x14ac:dyDescent="0.25">
      <c r="A117186" t="s">
        <v>234548</v>
      </c>
      <c r="B117186" t="s">
        <v>279785</v>
      </c>
      <c r="C117186" t="s">
        <v>307542</v>
      </c>
      <c r="D117186" t="s">
        <v>307543</v>
      </c>
      <c r="E117186" t="s">
        <v>298422</v>
      </c>
      <c r="F117186" t="s">
        <v>280586</v>
      </c>
      <c r="G117186" t="s">
        <v>298423</v>
      </c>
      <c r="H117186">
        <v>3581159587</v>
      </c>
      <c r="I117186" t="s">
        <v>281115</v>
      </c>
      <c r="J117186" t="s">
        <v>325455</v>
      </c>
    </row>
    <row r="117187" spans="1:10" x14ac:dyDescent="0.25">
      <c r="A117187" t="s">
        <v>234550</v>
      </c>
      <c r="B117187" t="s">
        <v>279785</v>
      </c>
      <c r="C117187" t="s">
        <v>307544</v>
      </c>
      <c r="D117187" t="s">
        <v>307545</v>
      </c>
      <c r="E117187" t="s">
        <v>307095</v>
      </c>
      <c r="F117187" t="s">
        <v>283291</v>
      </c>
      <c r="G117187" t="s">
        <v>307096</v>
      </c>
      <c r="H117187">
        <v>4207900994</v>
      </c>
      <c r="I117187" t="s">
        <v>281115</v>
      </c>
      <c r="J117187" t="s">
        <v>325062</v>
      </c>
    </row>
    <row r="117188" spans="1:10" x14ac:dyDescent="0.25">
      <c r="A117188" t="s">
        <v>234552</v>
      </c>
      <c r="B117188" t="s">
        <v>279785</v>
      </c>
      <c r="C117188" t="s">
        <v>307546</v>
      </c>
      <c r="D117188" t="s">
        <v>307547</v>
      </c>
      <c r="E117188" t="s">
        <v>307095</v>
      </c>
      <c r="F117188" t="s">
        <v>283291</v>
      </c>
      <c r="G117188" t="s">
        <v>307096</v>
      </c>
      <c r="H117188">
        <v>4207901686</v>
      </c>
      <c r="I117188" t="s">
        <v>281115</v>
      </c>
      <c r="J117188" t="s">
        <v>325062</v>
      </c>
    </row>
    <row r="117189" spans="1:10" x14ac:dyDescent="0.25">
      <c r="A117189" t="s">
        <v>234554</v>
      </c>
      <c r="B117189" t="s">
        <v>279637</v>
      </c>
      <c r="E117189" t="s">
        <v>279650</v>
      </c>
      <c r="G117189" t="s">
        <v>279651</v>
      </c>
      <c r="H117189">
        <v>4337023159</v>
      </c>
      <c r="I117189" t="s">
        <v>279638</v>
      </c>
      <c r="J117189" t="s">
        <v>327631</v>
      </c>
    </row>
    <row r="117190" spans="1:10" x14ac:dyDescent="0.25">
      <c r="A117190" t="s">
        <v>234556</v>
      </c>
      <c r="B117190" t="s">
        <v>279687</v>
      </c>
      <c r="H117190">
        <v>3813379197</v>
      </c>
      <c r="I117190" t="s">
        <v>279690</v>
      </c>
      <c r="J117190" t="s">
        <v>331229</v>
      </c>
    </row>
    <row r="117191" spans="1:10" x14ac:dyDescent="0.25">
      <c r="A117191" t="s">
        <v>234556</v>
      </c>
      <c r="B117191" t="s">
        <v>279637</v>
      </c>
      <c r="C117191" t="s">
        <v>307548</v>
      </c>
      <c r="E117191" t="s">
        <v>279704</v>
      </c>
      <c r="G117191" t="s">
        <v>279633</v>
      </c>
      <c r="H117191">
        <v>4283888543</v>
      </c>
      <c r="I117191" t="s">
        <v>279638</v>
      </c>
      <c r="J117191" t="s">
        <v>329330</v>
      </c>
    </row>
    <row r="117192" spans="1:10" x14ac:dyDescent="0.25">
      <c r="A117192" t="s">
        <v>234559</v>
      </c>
      <c r="B117192" t="s">
        <v>279687</v>
      </c>
      <c r="H117192">
        <v>4151754948</v>
      </c>
      <c r="I117192" t="s">
        <v>279690</v>
      </c>
      <c r="J117192" t="s">
        <v>331229</v>
      </c>
    </row>
    <row r="117193" spans="1:10" x14ac:dyDescent="0.25">
      <c r="A117193" t="s">
        <v>234559</v>
      </c>
      <c r="B117193" t="s">
        <v>279637</v>
      </c>
      <c r="C117193" t="s">
        <v>307549</v>
      </c>
      <c r="E117193" t="s">
        <v>279704</v>
      </c>
      <c r="G117193" t="s">
        <v>279633</v>
      </c>
      <c r="H117193">
        <v>4315777535</v>
      </c>
      <c r="I117193" t="s">
        <v>279638</v>
      </c>
      <c r="J117193" t="s">
        <v>328322</v>
      </c>
    </row>
    <row r="117194" spans="1:10" x14ac:dyDescent="0.25">
      <c r="A117194" t="s">
        <v>234561</v>
      </c>
      <c r="B117194" t="s">
        <v>279687</v>
      </c>
      <c r="H117194">
        <v>3322551056</v>
      </c>
      <c r="I117194" t="s">
        <v>279690</v>
      </c>
    </row>
    <row r="117195" spans="1:10" x14ac:dyDescent="0.25">
      <c r="A117195" t="s">
        <v>234561</v>
      </c>
      <c r="B117195" t="s">
        <v>279637</v>
      </c>
      <c r="E117195" t="s">
        <v>279704</v>
      </c>
      <c r="G117195" t="s">
        <v>279633</v>
      </c>
      <c r="H117195">
        <v>3635989595</v>
      </c>
      <c r="I117195" t="s">
        <v>279638</v>
      </c>
      <c r="J117195" t="s">
        <v>326105</v>
      </c>
    </row>
    <row r="117196" spans="1:10" x14ac:dyDescent="0.25">
      <c r="A117196" t="s">
        <v>234785</v>
      </c>
      <c r="B117196" t="s">
        <v>279637</v>
      </c>
      <c r="E117196" t="s">
        <v>279650</v>
      </c>
      <c r="G117196" t="s">
        <v>279651</v>
      </c>
      <c r="H117196">
        <v>4151746654</v>
      </c>
      <c r="I117196" t="s">
        <v>279638</v>
      </c>
      <c r="J117196" t="s">
        <v>326229</v>
      </c>
    </row>
    <row r="117197" spans="1:10" x14ac:dyDescent="0.25">
      <c r="A117197" t="s">
        <v>234787</v>
      </c>
      <c r="B117197" t="s">
        <v>279637</v>
      </c>
      <c r="H117197">
        <v>4151746655</v>
      </c>
      <c r="I117197" t="s">
        <v>279638</v>
      </c>
      <c r="J117197" t="s">
        <v>325043</v>
      </c>
    </row>
    <row r="117198" spans="1:10" x14ac:dyDescent="0.25">
      <c r="A117198" t="s">
        <v>234791</v>
      </c>
      <c r="B117198" t="s">
        <v>279665</v>
      </c>
      <c r="C117198" t="s">
        <v>307550</v>
      </c>
      <c r="F117198" t="s">
        <v>279663</v>
      </c>
      <c r="H117198">
        <v>3511163221</v>
      </c>
      <c r="I117198" t="s">
        <v>279668</v>
      </c>
    </row>
    <row r="117199" spans="1:10" x14ac:dyDescent="0.25">
      <c r="A117199" t="s">
        <v>234791</v>
      </c>
      <c r="B117199" t="s">
        <v>279637</v>
      </c>
      <c r="E117199" t="s">
        <v>279650</v>
      </c>
      <c r="G117199" t="s">
        <v>279651</v>
      </c>
      <c r="H117199">
        <v>4151657659</v>
      </c>
      <c r="I117199" t="s">
        <v>279638</v>
      </c>
      <c r="J117199" t="s">
        <v>326092</v>
      </c>
    </row>
    <row r="117200" spans="1:10" x14ac:dyDescent="0.25">
      <c r="A117200" t="s">
        <v>234793</v>
      </c>
      <c r="B117200" t="s">
        <v>279637</v>
      </c>
      <c r="E117200" t="s">
        <v>279650</v>
      </c>
      <c r="G117200" t="s">
        <v>279651</v>
      </c>
      <c r="H117200">
        <v>4061922466</v>
      </c>
      <c r="I117200" t="s">
        <v>279638</v>
      </c>
      <c r="J117200" t="s">
        <v>325777</v>
      </c>
    </row>
    <row r="117201" spans="1:10" x14ac:dyDescent="0.25">
      <c r="A117201" t="s">
        <v>234795</v>
      </c>
      <c r="B117201" t="s">
        <v>279785</v>
      </c>
      <c r="C117201" t="s">
        <v>307551</v>
      </c>
      <c r="D117201" t="s">
        <v>307552</v>
      </c>
      <c r="E117201" t="s">
        <v>298422</v>
      </c>
      <c r="F117201" t="s">
        <v>307553</v>
      </c>
      <c r="G117201" t="s">
        <v>298423</v>
      </c>
      <c r="H117201">
        <v>3581159626</v>
      </c>
      <c r="I117201" t="s">
        <v>281115</v>
      </c>
      <c r="J117201" t="s">
        <v>325455</v>
      </c>
    </row>
    <row r="117202" spans="1:10" x14ac:dyDescent="0.25">
      <c r="A117202" t="s">
        <v>234797</v>
      </c>
      <c r="B117202" t="s">
        <v>279785</v>
      </c>
      <c r="C117202" t="s">
        <v>307554</v>
      </c>
      <c r="D117202" t="s">
        <v>307555</v>
      </c>
      <c r="E117202" t="s">
        <v>298422</v>
      </c>
      <c r="F117202" t="s">
        <v>307173</v>
      </c>
      <c r="G117202" t="s">
        <v>298423</v>
      </c>
      <c r="H117202">
        <v>3581159646</v>
      </c>
      <c r="I117202" t="s">
        <v>281115</v>
      </c>
      <c r="J117202" t="s">
        <v>325455</v>
      </c>
    </row>
    <row r="117203" spans="1:10" x14ac:dyDescent="0.25">
      <c r="A117203" t="s">
        <v>234799</v>
      </c>
      <c r="B117203" t="s">
        <v>279637</v>
      </c>
      <c r="E117203" t="s">
        <v>279704</v>
      </c>
      <c r="G117203" t="s">
        <v>279633</v>
      </c>
      <c r="H117203">
        <v>4151746656</v>
      </c>
      <c r="I117203" t="s">
        <v>279638</v>
      </c>
      <c r="J117203" t="s">
        <v>330291</v>
      </c>
    </row>
    <row r="117204" spans="1:10" x14ac:dyDescent="0.25">
      <c r="A117204" t="s">
        <v>234801</v>
      </c>
      <c r="B117204" t="s">
        <v>279637</v>
      </c>
      <c r="C117204" t="s">
        <v>238274</v>
      </c>
      <c r="E117204" t="s">
        <v>279704</v>
      </c>
      <c r="G117204" t="s">
        <v>279633</v>
      </c>
      <c r="H117204">
        <v>3413874091</v>
      </c>
      <c r="I117204" t="s">
        <v>279638</v>
      </c>
      <c r="J117204" t="s">
        <v>325365</v>
      </c>
    </row>
    <row r="117205" spans="1:10" x14ac:dyDescent="0.25">
      <c r="A117205" t="s">
        <v>234803</v>
      </c>
      <c r="B117205" t="s">
        <v>279637</v>
      </c>
      <c r="E117205" t="s">
        <v>279856</v>
      </c>
      <c r="G117205" t="s">
        <v>279855</v>
      </c>
      <c r="H117205">
        <v>4151657660</v>
      </c>
      <c r="I117205" t="s">
        <v>279638</v>
      </c>
      <c r="J117205" t="s">
        <v>328513</v>
      </c>
    </row>
    <row r="117206" spans="1:10" x14ac:dyDescent="0.25">
      <c r="A117206" t="s">
        <v>234805</v>
      </c>
      <c r="B117206" t="s">
        <v>279687</v>
      </c>
      <c r="H117206">
        <v>3613695844</v>
      </c>
      <c r="I117206" t="s">
        <v>279690</v>
      </c>
      <c r="J117206" t="s">
        <v>325206</v>
      </c>
    </row>
    <row r="117207" spans="1:10" x14ac:dyDescent="0.25">
      <c r="A117207" t="s">
        <v>234807</v>
      </c>
      <c r="B117207" t="s">
        <v>279639</v>
      </c>
      <c r="H117207">
        <v>4080967645</v>
      </c>
      <c r="I117207" t="s">
        <v>279640</v>
      </c>
      <c r="J117207" t="s">
        <v>327625</v>
      </c>
    </row>
    <row r="117208" spans="1:10" x14ac:dyDescent="0.25">
      <c r="A117208" t="s">
        <v>234807</v>
      </c>
      <c r="B117208" t="s">
        <v>279671</v>
      </c>
      <c r="E117208" t="s">
        <v>279891</v>
      </c>
      <c r="G117208" t="s">
        <v>279636</v>
      </c>
      <c r="H117208">
        <v>4299290054</v>
      </c>
      <c r="I117208" t="s">
        <v>279672</v>
      </c>
      <c r="J117208" t="s">
        <v>325026</v>
      </c>
    </row>
    <row r="117209" spans="1:10" x14ac:dyDescent="0.25">
      <c r="A117209" t="s">
        <v>234807</v>
      </c>
      <c r="B117209" t="s">
        <v>279627</v>
      </c>
      <c r="E117209" t="s">
        <v>279730</v>
      </c>
      <c r="G117209" t="s">
        <v>279731</v>
      </c>
      <c r="H117209">
        <v>3506848885</v>
      </c>
      <c r="I117209" t="s">
        <v>279628</v>
      </c>
      <c r="J117209" t="s">
        <v>324959</v>
      </c>
    </row>
    <row r="117210" spans="1:10" x14ac:dyDescent="0.25">
      <c r="A117210" t="s">
        <v>234809</v>
      </c>
      <c r="B117210" t="s">
        <v>279671</v>
      </c>
      <c r="C117210" t="s">
        <v>307556</v>
      </c>
      <c r="E117210" t="s">
        <v>279791</v>
      </c>
      <c r="G117210" t="s">
        <v>279793</v>
      </c>
      <c r="H117210">
        <v>4142764058</v>
      </c>
      <c r="I117210" t="s">
        <v>280026</v>
      </c>
      <c r="J117210" t="s">
        <v>325207</v>
      </c>
    </row>
    <row r="117211" spans="1:10" x14ac:dyDescent="0.25">
      <c r="A117211" t="s">
        <v>234812</v>
      </c>
      <c r="B117211" t="s">
        <v>279656</v>
      </c>
      <c r="C117211" t="s">
        <v>307557</v>
      </c>
      <c r="H117211">
        <v>3322551070</v>
      </c>
      <c r="I117211" t="s">
        <v>279657</v>
      </c>
    </row>
    <row r="117212" spans="1:10" x14ac:dyDescent="0.25">
      <c r="A117212" t="s">
        <v>234814</v>
      </c>
      <c r="B117212" t="s">
        <v>279656</v>
      </c>
      <c r="H117212">
        <v>3322551071</v>
      </c>
      <c r="I117212" t="s">
        <v>279657</v>
      </c>
    </row>
    <row r="117213" spans="1:10" x14ac:dyDescent="0.25">
      <c r="A117213" t="s">
        <v>234814</v>
      </c>
      <c r="B117213" t="s">
        <v>279665</v>
      </c>
      <c r="H117213">
        <v>3608354475</v>
      </c>
      <c r="I117213" t="s">
        <v>279668</v>
      </c>
    </row>
    <row r="117214" spans="1:10" x14ac:dyDescent="0.25">
      <c r="A117214" t="s">
        <v>234816</v>
      </c>
      <c r="B117214" t="s">
        <v>279637</v>
      </c>
      <c r="H117214">
        <v>4073220283</v>
      </c>
      <c r="I117214" t="s">
        <v>279638</v>
      </c>
    </row>
    <row r="117215" spans="1:10" x14ac:dyDescent="0.25">
      <c r="A117215" t="s">
        <v>234818</v>
      </c>
      <c r="B117215" t="s">
        <v>279656</v>
      </c>
      <c r="H117215">
        <v>3322551074</v>
      </c>
      <c r="I117215" t="s">
        <v>279657</v>
      </c>
    </row>
    <row r="117216" spans="1:10" x14ac:dyDescent="0.25">
      <c r="A117216" t="s">
        <v>234820</v>
      </c>
      <c r="B117216" t="s">
        <v>279656</v>
      </c>
      <c r="H117216">
        <v>3322551075</v>
      </c>
      <c r="I117216" t="s">
        <v>279657</v>
      </c>
    </row>
    <row r="117217" spans="1:9" x14ac:dyDescent="0.25">
      <c r="A117217" t="s">
        <v>234822</v>
      </c>
      <c r="B117217" t="s">
        <v>279656</v>
      </c>
      <c r="H117217">
        <v>3322551076</v>
      </c>
      <c r="I117217" t="s">
        <v>279657</v>
      </c>
    </row>
    <row r="117218" spans="1:9" x14ac:dyDescent="0.25">
      <c r="A117218" t="s">
        <v>234824</v>
      </c>
      <c r="B117218" t="s">
        <v>279656</v>
      </c>
      <c r="H117218">
        <v>3322551077</v>
      </c>
      <c r="I117218" t="s">
        <v>279657</v>
      </c>
    </row>
    <row r="117219" spans="1:9" x14ac:dyDescent="0.25">
      <c r="A117219" t="s">
        <v>234826</v>
      </c>
      <c r="B117219" t="s">
        <v>279656</v>
      </c>
      <c r="H117219">
        <v>3322551078</v>
      </c>
      <c r="I117219" t="s">
        <v>279657</v>
      </c>
    </row>
    <row r="117220" spans="1:9" x14ac:dyDescent="0.25">
      <c r="A117220" t="s">
        <v>234828</v>
      </c>
      <c r="B117220" t="s">
        <v>279656</v>
      </c>
      <c r="H117220">
        <v>3322551079</v>
      </c>
      <c r="I117220" t="s">
        <v>279657</v>
      </c>
    </row>
    <row r="117221" spans="1:9" x14ac:dyDescent="0.25">
      <c r="A117221" t="s">
        <v>234830</v>
      </c>
      <c r="B117221" t="s">
        <v>279656</v>
      </c>
      <c r="H117221">
        <v>3322551080</v>
      </c>
      <c r="I117221" t="s">
        <v>279657</v>
      </c>
    </row>
    <row r="117222" spans="1:9" x14ac:dyDescent="0.25">
      <c r="A117222" t="s">
        <v>234832</v>
      </c>
      <c r="B117222" t="s">
        <v>279687</v>
      </c>
      <c r="H117222">
        <v>3322551081</v>
      </c>
      <c r="I117222" t="s">
        <v>279690</v>
      </c>
    </row>
    <row r="117223" spans="1:9" x14ac:dyDescent="0.25">
      <c r="A117223" t="s">
        <v>234832</v>
      </c>
      <c r="B117223" t="s">
        <v>279656</v>
      </c>
      <c r="H117223">
        <v>3322551082</v>
      </c>
      <c r="I117223" t="s">
        <v>279657</v>
      </c>
    </row>
    <row r="117224" spans="1:9" x14ac:dyDescent="0.25">
      <c r="A117224" t="s">
        <v>234834</v>
      </c>
      <c r="B117224" t="s">
        <v>279656</v>
      </c>
      <c r="H117224">
        <v>3322551083</v>
      </c>
      <c r="I117224" t="s">
        <v>279657</v>
      </c>
    </row>
    <row r="117225" spans="1:9" x14ac:dyDescent="0.25">
      <c r="A117225" t="s">
        <v>234836</v>
      </c>
      <c r="B117225" t="s">
        <v>279656</v>
      </c>
      <c r="H117225">
        <v>3322551084</v>
      </c>
      <c r="I117225" t="s">
        <v>279657</v>
      </c>
    </row>
    <row r="117226" spans="1:9" x14ac:dyDescent="0.25">
      <c r="A117226" t="s">
        <v>234836</v>
      </c>
      <c r="B117226" t="s">
        <v>279665</v>
      </c>
      <c r="H117226">
        <v>3630192410</v>
      </c>
      <c r="I117226" t="s">
        <v>279668</v>
      </c>
    </row>
    <row r="117227" spans="1:9" x14ac:dyDescent="0.25">
      <c r="A117227" t="s">
        <v>234838</v>
      </c>
      <c r="B117227" t="s">
        <v>279656</v>
      </c>
      <c r="H117227">
        <v>3322551086</v>
      </c>
      <c r="I117227" t="s">
        <v>279657</v>
      </c>
    </row>
    <row r="117228" spans="1:9" x14ac:dyDescent="0.25">
      <c r="A117228" t="s">
        <v>234840</v>
      </c>
      <c r="B117228" t="s">
        <v>279656</v>
      </c>
      <c r="H117228">
        <v>4215867179</v>
      </c>
      <c r="I117228" t="s">
        <v>279701</v>
      </c>
    </row>
    <row r="117229" spans="1:9" x14ac:dyDescent="0.25">
      <c r="A117229" t="s">
        <v>234840</v>
      </c>
      <c r="B117229" t="s">
        <v>279656</v>
      </c>
      <c r="H117229">
        <v>4215659397</v>
      </c>
      <c r="I117229" t="s">
        <v>279657</v>
      </c>
    </row>
    <row r="117230" spans="1:9" x14ac:dyDescent="0.25">
      <c r="A117230" t="s">
        <v>234842</v>
      </c>
      <c r="B117230" t="s">
        <v>279656</v>
      </c>
      <c r="H117230">
        <v>4215867182</v>
      </c>
      <c r="I117230" t="s">
        <v>279701</v>
      </c>
    </row>
    <row r="117231" spans="1:9" x14ac:dyDescent="0.25">
      <c r="A117231" t="s">
        <v>234842</v>
      </c>
      <c r="B117231" t="s">
        <v>279656</v>
      </c>
      <c r="H117231">
        <v>4215659404</v>
      </c>
      <c r="I117231" t="s">
        <v>279657</v>
      </c>
    </row>
    <row r="117232" spans="1:9" x14ac:dyDescent="0.25">
      <c r="A117232" t="s">
        <v>234844</v>
      </c>
      <c r="B117232" t="s">
        <v>279656</v>
      </c>
      <c r="H117232">
        <v>4215867184</v>
      </c>
      <c r="I117232" t="s">
        <v>279701</v>
      </c>
    </row>
    <row r="117233" spans="1:10" x14ac:dyDescent="0.25">
      <c r="A117233" t="s">
        <v>234844</v>
      </c>
      <c r="B117233" t="s">
        <v>279656</v>
      </c>
      <c r="H117233">
        <v>3322551090</v>
      </c>
      <c r="I117233" t="s">
        <v>279657</v>
      </c>
    </row>
    <row r="117234" spans="1:10" x14ac:dyDescent="0.25">
      <c r="A117234" t="s">
        <v>234846</v>
      </c>
      <c r="B117234" t="s">
        <v>279656</v>
      </c>
      <c r="H117234">
        <v>4215867186</v>
      </c>
      <c r="I117234" t="s">
        <v>279701</v>
      </c>
    </row>
    <row r="117235" spans="1:10" x14ac:dyDescent="0.25">
      <c r="A117235" t="s">
        <v>234846</v>
      </c>
      <c r="B117235" t="s">
        <v>279656</v>
      </c>
      <c r="H117235">
        <v>4215659416</v>
      </c>
      <c r="I117235" t="s">
        <v>279657</v>
      </c>
    </row>
    <row r="117236" spans="1:10" x14ac:dyDescent="0.25">
      <c r="A117236" t="s">
        <v>234848</v>
      </c>
      <c r="B117236" t="s">
        <v>279656</v>
      </c>
      <c r="H117236">
        <v>4215867188</v>
      </c>
      <c r="I117236" t="s">
        <v>279701</v>
      </c>
    </row>
    <row r="117237" spans="1:10" x14ac:dyDescent="0.25">
      <c r="A117237" t="s">
        <v>234848</v>
      </c>
      <c r="B117237" t="s">
        <v>279656</v>
      </c>
      <c r="H117237">
        <v>4215659424</v>
      </c>
      <c r="I117237" t="s">
        <v>279657</v>
      </c>
    </row>
    <row r="117238" spans="1:10" x14ac:dyDescent="0.25">
      <c r="A117238" t="s">
        <v>234850</v>
      </c>
      <c r="B117238" t="s">
        <v>279687</v>
      </c>
      <c r="H117238">
        <v>4151757635</v>
      </c>
      <c r="I117238" t="s">
        <v>279690</v>
      </c>
      <c r="J117238" t="s">
        <v>326826</v>
      </c>
    </row>
    <row r="117239" spans="1:10" x14ac:dyDescent="0.25">
      <c r="A117239" t="s">
        <v>234850</v>
      </c>
      <c r="B117239" t="s">
        <v>279639</v>
      </c>
      <c r="H117239">
        <v>4151754967</v>
      </c>
      <c r="I117239" t="s">
        <v>279640</v>
      </c>
      <c r="J117239" t="s">
        <v>325973</v>
      </c>
    </row>
    <row r="117240" spans="1:10" x14ac:dyDescent="0.25">
      <c r="A117240" t="s">
        <v>234850</v>
      </c>
      <c r="B117240" t="s">
        <v>279785</v>
      </c>
      <c r="C117240" t="s">
        <v>305820</v>
      </c>
      <c r="D117240" t="s">
        <v>307558</v>
      </c>
      <c r="E117240" t="s">
        <v>281065</v>
      </c>
      <c r="F117240" t="s">
        <v>279679</v>
      </c>
      <c r="G117240" t="s">
        <v>281066</v>
      </c>
      <c r="H117240">
        <v>4262528985</v>
      </c>
      <c r="I117240" t="s">
        <v>280002</v>
      </c>
      <c r="J117240" t="s">
        <v>325503</v>
      </c>
    </row>
    <row r="117241" spans="1:10" x14ac:dyDescent="0.25">
      <c r="A117241" t="s">
        <v>234850</v>
      </c>
      <c r="B117241" t="s">
        <v>279785</v>
      </c>
      <c r="C117241" t="s">
        <v>331230</v>
      </c>
      <c r="D117241" t="s">
        <v>307558</v>
      </c>
      <c r="E117241" t="s">
        <v>281065</v>
      </c>
      <c r="F117241" t="s">
        <v>279679</v>
      </c>
      <c r="G117241" t="s">
        <v>281066</v>
      </c>
      <c r="H117241">
        <v>4281913916</v>
      </c>
      <c r="I117241" t="s">
        <v>279788</v>
      </c>
      <c r="J117241" t="s">
        <v>325503</v>
      </c>
    </row>
    <row r="117242" spans="1:10" x14ac:dyDescent="0.25">
      <c r="A117242" t="s">
        <v>234850</v>
      </c>
      <c r="B117242" t="s">
        <v>279671</v>
      </c>
      <c r="H117242">
        <v>3891605123</v>
      </c>
      <c r="I117242" t="s">
        <v>279696</v>
      </c>
    </row>
    <row r="117243" spans="1:10" x14ac:dyDescent="0.25">
      <c r="A117243" t="s">
        <v>234850</v>
      </c>
      <c r="B117243" t="s">
        <v>279654</v>
      </c>
      <c r="E117243" t="s">
        <v>279974</v>
      </c>
      <c r="G117243" t="s">
        <v>279975</v>
      </c>
      <c r="H117243">
        <v>4340727758</v>
      </c>
      <c r="I117243" t="s">
        <v>279655</v>
      </c>
      <c r="J117243" t="s">
        <v>325918</v>
      </c>
    </row>
    <row r="117244" spans="1:10" x14ac:dyDescent="0.25">
      <c r="A117244" t="s">
        <v>234852</v>
      </c>
      <c r="B117244" t="s">
        <v>279656</v>
      </c>
      <c r="H117244">
        <v>4215867190</v>
      </c>
      <c r="I117244" t="s">
        <v>279701</v>
      </c>
    </row>
    <row r="117245" spans="1:10" x14ac:dyDescent="0.25">
      <c r="A117245" t="s">
        <v>234852</v>
      </c>
      <c r="B117245" t="s">
        <v>279656</v>
      </c>
      <c r="H117245">
        <v>4215659429</v>
      </c>
      <c r="I117245" t="s">
        <v>279657</v>
      </c>
    </row>
    <row r="117246" spans="1:10" x14ac:dyDescent="0.25">
      <c r="A117246" t="s">
        <v>234854</v>
      </c>
      <c r="B117246" t="s">
        <v>279656</v>
      </c>
      <c r="H117246">
        <v>4215867194</v>
      </c>
      <c r="I117246" t="s">
        <v>279701</v>
      </c>
    </row>
    <row r="117247" spans="1:10" x14ac:dyDescent="0.25">
      <c r="A117247" t="s">
        <v>234854</v>
      </c>
      <c r="B117247" t="s">
        <v>279656</v>
      </c>
      <c r="H117247">
        <v>4215659436</v>
      </c>
      <c r="I117247" t="s">
        <v>279657</v>
      </c>
    </row>
    <row r="117248" spans="1:10" x14ac:dyDescent="0.25">
      <c r="A117248" t="s">
        <v>234856</v>
      </c>
      <c r="B117248" t="s">
        <v>279687</v>
      </c>
      <c r="H117248">
        <v>3322551100</v>
      </c>
      <c r="I117248" t="s">
        <v>279690</v>
      </c>
    </row>
    <row r="117249" spans="1:10" x14ac:dyDescent="0.25">
      <c r="A117249" t="s">
        <v>234858</v>
      </c>
      <c r="B117249" t="s">
        <v>279687</v>
      </c>
      <c r="H117249">
        <v>3322551101</v>
      </c>
      <c r="I117249" t="s">
        <v>279690</v>
      </c>
    </row>
    <row r="117250" spans="1:10" x14ac:dyDescent="0.25">
      <c r="A117250" t="s">
        <v>234860</v>
      </c>
      <c r="B117250" t="s">
        <v>279687</v>
      </c>
      <c r="H117250">
        <v>3322551102</v>
      </c>
      <c r="I117250" t="s">
        <v>279690</v>
      </c>
    </row>
    <row r="117251" spans="1:10" x14ac:dyDescent="0.25">
      <c r="A117251" t="s">
        <v>234862</v>
      </c>
      <c r="B117251" t="s">
        <v>279671</v>
      </c>
      <c r="H117251">
        <v>3686078774</v>
      </c>
      <c r="I117251" t="s">
        <v>279696</v>
      </c>
    </row>
    <row r="117252" spans="1:10" x14ac:dyDescent="0.25">
      <c r="A117252" t="s">
        <v>234864</v>
      </c>
      <c r="B117252" t="s">
        <v>279629</v>
      </c>
      <c r="E117252" t="s">
        <v>280111</v>
      </c>
      <c r="G117252" t="s">
        <v>280112</v>
      </c>
      <c r="H117252">
        <v>3870370515</v>
      </c>
      <c r="I117252" t="s">
        <v>279634</v>
      </c>
    </row>
    <row r="117253" spans="1:10" x14ac:dyDescent="0.25">
      <c r="A117253" t="s">
        <v>234866</v>
      </c>
      <c r="B117253" t="s">
        <v>279637</v>
      </c>
      <c r="E117253" t="s">
        <v>281502</v>
      </c>
      <c r="G117253" t="s">
        <v>281503</v>
      </c>
      <c r="H117253">
        <v>4175029567</v>
      </c>
      <c r="I117253" t="s">
        <v>279638</v>
      </c>
      <c r="J117253" t="s">
        <v>325165</v>
      </c>
    </row>
    <row r="117254" spans="1:10" x14ac:dyDescent="0.25">
      <c r="A117254" t="s">
        <v>234868</v>
      </c>
      <c r="B117254" t="s">
        <v>279687</v>
      </c>
      <c r="H117254">
        <v>3322551106</v>
      </c>
      <c r="I117254" t="s">
        <v>279690</v>
      </c>
    </row>
    <row r="117255" spans="1:10" x14ac:dyDescent="0.25">
      <c r="A117255" t="s">
        <v>234870</v>
      </c>
      <c r="B117255" t="s">
        <v>279637</v>
      </c>
      <c r="E117255" t="s">
        <v>280399</v>
      </c>
      <c r="G117255" t="s">
        <v>280400</v>
      </c>
      <c r="H117255">
        <v>4175413669</v>
      </c>
      <c r="I117255" t="s">
        <v>279638</v>
      </c>
      <c r="J117255" t="s">
        <v>325475</v>
      </c>
    </row>
    <row r="117256" spans="1:10" x14ac:dyDescent="0.25">
      <c r="A117256" t="s">
        <v>234872</v>
      </c>
      <c r="B117256" t="s">
        <v>279671</v>
      </c>
      <c r="E117256" t="s">
        <v>279695</v>
      </c>
      <c r="G117256" t="s">
        <v>279633</v>
      </c>
      <c r="H117256">
        <v>4339971612</v>
      </c>
      <c r="I117256" t="s">
        <v>279931</v>
      </c>
      <c r="J117256" t="s">
        <v>329702</v>
      </c>
    </row>
    <row r="117257" spans="1:10" x14ac:dyDescent="0.25">
      <c r="A117257" t="s">
        <v>234923</v>
      </c>
      <c r="B117257" t="s">
        <v>279671</v>
      </c>
      <c r="E117257" t="s">
        <v>279695</v>
      </c>
      <c r="G117257" t="s">
        <v>279633</v>
      </c>
      <c r="H117257">
        <v>4119339265</v>
      </c>
      <c r="I117257" t="s">
        <v>279931</v>
      </c>
      <c r="J117257" t="s">
        <v>325140</v>
      </c>
    </row>
    <row r="117258" spans="1:10" x14ac:dyDescent="0.25">
      <c r="A117258" t="s">
        <v>234874</v>
      </c>
      <c r="B117258" t="s">
        <v>279671</v>
      </c>
      <c r="C117258" t="s">
        <v>307559</v>
      </c>
      <c r="D117258" t="s">
        <v>307560</v>
      </c>
      <c r="E117258" t="s">
        <v>279695</v>
      </c>
      <c r="F117258" t="s">
        <v>296996</v>
      </c>
      <c r="G117258" t="s">
        <v>279633</v>
      </c>
      <c r="H117258">
        <v>4181580982</v>
      </c>
      <c r="I117258" t="s">
        <v>279672</v>
      </c>
      <c r="J117258" t="s">
        <v>326170</v>
      </c>
    </row>
    <row r="117259" spans="1:10" x14ac:dyDescent="0.25">
      <c r="A117259" t="s">
        <v>234933</v>
      </c>
      <c r="B117259" t="s">
        <v>279687</v>
      </c>
      <c r="H117259">
        <v>3322551111</v>
      </c>
      <c r="I117259" t="s">
        <v>279690</v>
      </c>
    </row>
    <row r="117260" spans="1:10" x14ac:dyDescent="0.25">
      <c r="A117260" t="s">
        <v>234935</v>
      </c>
      <c r="B117260" t="s">
        <v>279687</v>
      </c>
      <c r="H117260">
        <v>3322551112</v>
      </c>
      <c r="I117260" t="s">
        <v>279690</v>
      </c>
    </row>
    <row r="117261" spans="1:10" x14ac:dyDescent="0.25">
      <c r="A117261" t="s">
        <v>234937</v>
      </c>
      <c r="B117261" t="s">
        <v>279687</v>
      </c>
      <c r="H117261">
        <v>3322551113</v>
      </c>
      <c r="I117261" t="s">
        <v>279690</v>
      </c>
    </row>
    <row r="117262" spans="1:10" x14ac:dyDescent="0.25">
      <c r="A117262" t="s">
        <v>234939</v>
      </c>
      <c r="B117262" t="s">
        <v>279671</v>
      </c>
      <c r="E117262" t="s">
        <v>279695</v>
      </c>
      <c r="G117262" t="s">
        <v>279633</v>
      </c>
      <c r="H117262">
        <v>4176478311</v>
      </c>
      <c r="I117262" t="s">
        <v>279672</v>
      </c>
      <c r="J117262" t="s">
        <v>326376</v>
      </c>
    </row>
    <row r="117263" spans="1:10" x14ac:dyDescent="0.25">
      <c r="A117263" t="s">
        <v>234941</v>
      </c>
      <c r="B117263" t="s">
        <v>279656</v>
      </c>
      <c r="H117263">
        <v>4215867196</v>
      </c>
      <c r="I117263" t="s">
        <v>279701</v>
      </c>
    </row>
    <row r="117264" spans="1:10" x14ac:dyDescent="0.25">
      <c r="A117264" t="s">
        <v>234941</v>
      </c>
      <c r="B117264" t="s">
        <v>279656</v>
      </c>
      <c r="H117264">
        <v>4215659441</v>
      </c>
      <c r="I117264" t="s">
        <v>279657</v>
      </c>
    </row>
    <row r="117265" spans="1:10" x14ac:dyDescent="0.25">
      <c r="A117265" t="s">
        <v>234943</v>
      </c>
      <c r="B117265" t="s">
        <v>279656</v>
      </c>
      <c r="H117265">
        <v>4215867198</v>
      </c>
      <c r="I117265" t="s">
        <v>279701</v>
      </c>
    </row>
    <row r="117266" spans="1:10" x14ac:dyDescent="0.25">
      <c r="A117266" t="s">
        <v>234943</v>
      </c>
      <c r="B117266" t="s">
        <v>279656</v>
      </c>
      <c r="H117266">
        <v>3322551117</v>
      </c>
      <c r="I117266" t="s">
        <v>279657</v>
      </c>
    </row>
    <row r="117267" spans="1:10" x14ac:dyDescent="0.25">
      <c r="A117267" t="s">
        <v>234945</v>
      </c>
      <c r="B117267" t="s">
        <v>279656</v>
      </c>
      <c r="H117267">
        <v>4215867200</v>
      </c>
      <c r="I117267" t="s">
        <v>279701</v>
      </c>
    </row>
    <row r="117268" spans="1:10" x14ac:dyDescent="0.25">
      <c r="A117268" t="s">
        <v>234945</v>
      </c>
      <c r="B117268" t="s">
        <v>279656</v>
      </c>
      <c r="H117268">
        <v>4215659446</v>
      </c>
      <c r="I117268" t="s">
        <v>279657</v>
      </c>
    </row>
    <row r="117269" spans="1:10" x14ac:dyDescent="0.25">
      <c r="A117269" t="s">
        <v>234947</v>
      </c>
      <c r="B117269" t="s">
        <v>279656</v>
      </c>
      <c r="H117269">
        <v>4215867202</v>
      </c>
      <c r="I117269" t="s">
        <v>279701</v>
      </c>
    </row>
    <row r="117270" spans="1:10" x14ac:dyDescent="0.25">
      <c r="A117270" t="s">
        <v>234947</v>
      </c>
      <c r="B117270" t="s">
        <v>279656</v>
      </c>
      <c r="H117270">
        <v>4215659455</v>
      </c>
      <c r="I117270" t="s">
        <v>279657</v>
      </c>
    </row>
    <row r="117271" spans="1:10" x14ac:dyDescent="0.25">
      <c r="A117271" t="s">
        <v>234949</v>
      </c>
      <c r="B117271" t="s">
        <v>279656</v>
      </c>
      <c r="H117271">
        <v>4215867204</v>
      </c>
      <c r="I117271" t="s">
        <v>279701</v>
      </c>
    </row>
    <row r="117272" spans="1:10" x14ac:dyDescent="0.25">
      <c r="A117272" t="s">
        <v>234949</v>
      </c>
      <c r="B117272" t="s">
        <v>279656</v>
      </c>
      <c r="H117272">
        <v>4215659460</v>
      </c>
      <c r="I117272" t="s">
        <v>279657</v>
      </c>
    </row>
    <row r="117273" spans="1:10" x14ac:dyDescent="0.25">
      <c r="A117273" t="s">
        <v>234951</v>
      </c>
      <c r="B117273" t="s">
        <v>279621</v>
      </c>
      <c r="E117273" t="s">
        <v>279675</v>
      </c>
      <c r="G117273" t="s">
        <v>279676</v>
      </c>
      <c r="H117273">
        <v>4151590143</v>
      </c>
      <c r="I117273" t="s">
        <v>279626</v>
      </c>
      <c r="J117273" t="s">
        <v>325529</v>
      </c>
    </row>
    <row r="117274" spans="1:10" x14ac:dyDescent="0.25">
      <c r="A117274" t="s">
        <v>234953</v>
      </c>
      <c r="B117274" t="s">
        <v>279671</v>
      </c>
      <c r="E117274" t="s">
        <v>279695</v>
      </c>
      <c r="G117274" t="s">
        <v>279633</v>
      </c>
      <c r="H117274">
        <v>4214667759</v>
      </c>
      <c r="I117274" t="s">
        <v>279672</v>
      </c>
      <c r="J117274" t="s">
        <v>325845</v>
      </c>
    </row>
    <row r="117275" spans="1:10" x14ac:dyDescent="0.25">
      <c r="A117275" t="s">
        <v>234953</v>
      </c>
      <c r="B117275" t="s">
        <v>279944</v>
      </c>
      <c r="E117275" t="s">
        <v>279688</v>
      </c>
      <c r="F117275" t="s">
        <v>280585</v>
      </c>
      <c r="G117275" t="s">
        <v>279689</v>
      </c>
      <c r="H117275">
        <v>3566610792</v>
      </c>
      <c r="I117275" t="s">
        <v>279948</v>
      </c>
      <c r="J117275" t="s">
        <v>325224</v>
      </c>
    </row>
    <row r="117276" spans="1:10" x14ac:dyDescent="0.25">
      <c r="A117276" t="s">
        <v>234955</v>
      </c>
      <c r="B117276" t="s">
        <v>279639</v>
      </c>
      <c r="H117276">
        <v>4053961589</v>
      </c>
      <c r="I117276" t="s">
        <v>279640</v>
      </c>
    </row>
    <row r="117277" spans="1:10" x14ac:dyDescent="0.25">
      <c r="A117277" t="s">
        <v>234957</v>
      </c>
      <c r="B117277" t="s">
        <v>279639</v>
      </c>
      <c r="H117277">
        <v>4206709495</v>
      </c>
      <c r="I117277" t="s">
        <v>279640</v>
      </c>
    </row>
    <row r="117278" spans="1:10" x14ac:dyDescent="0.25">
      <c r="A117278" t="s">
        <v>234959</v>
      </c>
      <c r="B117278" t="s">
        <v>279646</v>
      </c>
      <c r="H117278">
        <v>4312154873</v>
      </c>
      <c r="I117278" t="s">
        <v>279649</v>
      </c>
      <c r="J117278" t="s">
        <v>324991</v>
      </c>
    </row>
    <row r="117279" spans="1:10" x14ac:dyDescent="0.25">
      <c r="A117279" t="s">
        <v>234961</v>
      </c>
      <c r="B117279" t="s">
        <v>279646</v>
      </c>
      <c r="C117279" t="s">
        <v>307561</v>
      </c>
      <c r="D117279" t="s">
        <v>307561</v>
      </c>
      <c r="E117279" t="s">
        <v>279708</v>
      </c>
      <c r="F117279" t="s">
        <v>307562</v>
      </c>
      <c r="G117279" t="s">
        <v>279689</v>
      </c>
      <c r="H117279">
        <v>4128951772</v>
      </c>
      <c r="I117279" t="s">
        <v>279649</v>
      </c>
      <c r="J117279" t="s">
        <v>325220</v>
      </c>
    </row>
    <row r="117280" spans="1:10" x14ac:dyDescent="0.25">
      <c r="A117280" t="s">
        <v>234963</v>
      </c>
      <c r="B117280" t="s">
        <v>279637</v>
      </c>
      <c r="H117280">
        <v>4062271274</v>
      </c>
      <c r="I117280" t="s">
        <v>279638</v>
      </c>
    </row>
    <row r="117281" spans="1:10" x14ac:dyDescent="0.25">
      <c r="A117281" t="s">
        <v>234965</v>
      </c>
      <c r="B117281" t="s">
        <v>279637</v>
      </c>
      <c r="E117281" t="s">
        <v>279650</v>
      </c>
      <c r="G117281" t="s">
        <v>279651</v>
      </c>
      <c r="H117281">
        <v>4061923667</v>
      </c>
      <c r="I117281" t="s">
        <v>279638</v>
      </c>
      <c r="J117281" t="s">
        <v>324979</v>
      </c>
    </row>
    <row r="117282" spans="1:10" x14ac:dyDescent="0.25">
      <c r="A117282" t="s">
        <v>234967</v>
      </c>
      <c r="B117282" t="s">
        <v>279637</v>
      </c>
      <c r="E117282" t="s">
        <v>298905</v>
      </c>
      <c r="G117282" t="s">
        <v>280400</v>
      </c>
      <c r="H117282">
        <v>3413874589</v>
      </c>
      <c r="I117282" t="s">
        <v>279638</v>
      </c>
    </row>
    <row r="117283" spans="1:10" x14ac:dyDescent="0.25">
      <c r="A117283" t="s">
        <v>234971</v>
      </c>
      <c r="B117283" t="s">
        <v>279637</v>
      </c>
      <c r="E117283" t="s">
        <v>279704</v>
      </c>
      <c r="G117283" t="s">
        <v>279633</v>
      </c>
      <c r="H117283">
        <v>4061923871</v>
      </c>
      <c r="I117283" t="s">
        <v>279638</v>
      </c>
      <c r="J117283" t="s">
        <v>324965</v>
      </c>
    </row>
    <row r="117284" spans="1:10" x14ac:dyDescent="0.25">
      <c r="A117284" t="s">
        <v>234973</v>
      </c>
      <c r="B117284" t="s">
        <v>279637</v>
      </c>
      <c r="E117284" t="s">
        <v>279704</v>
      </c>
      <c r="G117284" t="s">
        <v>279633</v>
      </c>
      <c r="H117284">
        <v>4151746657</v>
      </c>
      <c r="I117284" t="s">
        <v>279638</v>
      </c>
      <c r="J117284" t="s">
        <v>324995</v>
      </c>
    </row>
    <row r="117285" spans="1:10" x14ac:dyDescent="0.25">
      <c r="A117285" t="s">
        <v>234975</v>
      </c>
      <c r="B117285" t="s">
        <v>279637</v>
      </c>
      <c r="E117285" t="s">
        <v>279704</v>
      </c>
      <c r="G117285" t="s">
        <v>279633</v>
      </c>
      <c r="H117285">
        <v>4061924288</v>
      </c>
      <c r="I117285" t="s">
        <v>279638</v>
      </c>
      <c r="J117285" t="s">
        <v>328089</v>
      </c>
    </row>
    <row r="117286" spans="1:10" x14ac:dyDescent="0.25">
      <c r="A117286" t="s">
        <v>234977</v>
      </c>
      <c r="B117286" t="s">
        <v>279627</v>
      </c>
      <c r="E117286" t="s">
        <v>287911</v>
      </c>
      <c r="G117286" t="s">
        <v>287912</v>
      </c>
      <c r="H117286">
        <v>4151733030</v>
      </c>
      <c r="I117286" t="s">
        <v>279628</v>
      </c>
      <c r="J117286" t="s">
        <v>325951</v>
      </c>
    </row>
    <row r="117287" spans="1:10" x14ac:dyDescent="0.25">
      <c r="A117287" t="s">
        <v>234979</v>
      </c>
      <c r="B117287" t="s">
        <v>279656</v>
      </c>
      <c r="H117287">
        <v>3322551135</v>
      </c>
      <c r="I117287" t="s">
        <v>279657</v>
      </c>
    </row>
    <row r="117288" spans="1:10" x14ac:dyDescent="0.25">
      <c r="A117288" t="s">
        <v>234981</v>
      </c>
      <c r="B117288" t="s">
        <v>279656</v>
      </c>
      <c r="E117288" t="s">
        <v>279688</v>
      </c>
      <c r="G117288" t="s">
        <v>279689</v>
      </c>
      <c r="H117288">
        <v>3322551136</v>
      </c>
      <c r="I117288" t="s">
        <v>279657</v>
      </c>
    </row>
    <row r="117289" spans="1:10" x14ac:dyDescent="0.25">
      <c r="A117289" t="s">
        <v>234983</v>
      </c>
      <c r="B117289" t="s">
        <v>279656</v>
      </c>
      <c r="H117289">
        <v>4215867206</v>
      </c>
      <c r="I117289" t="s">
        <v>279701</v>
      </c>
    </row>
    <row r="117290" spans="1:10" x14ac:dyDescent="0.25">
      <c r="A117290" t="s">
        <v>234983</v>
      </c>
      <c r="B117290" t="s">
        <v>279656</v>
      </c>
      <c r="H117290">
        <v>4215659465</v>
      </c>
      <c r="I117290" t="s">
        <v>279657</v>
      </c>
    </row>
    <row r="117291" spans="1:10" x14ac:dyDescent="0.25">
      <c r="A117291" t="s">
        <v>234985</v>
      </c>
      <c r="B117291" t="s">
        <v>279656</v>
      </c>
      <c r="E117291" t="s">
        <v>279688</v>
      </c>
      <c r="G117291" t="s">
        <v>279689</v>
      </c>
      <c r="H117291">
        <v>3322551138</v>
      </c>
      <c r="I117291" t="s">
        <v>279657</v>
      </c>
    </row>
    <row r="117292" spans="1:10" x14ac:dyDescent="0.25">
      <c r="A117292" t="s">
        <v>234987</v>
      </c>
      <c r="B117292" t="s">
        <v>279671</v>
      </c>
      <c r="D117292" t="s">
        <v>307563</v>
      </c>
      <c r="E117292" t="s">
        <v>279695</v>
      </c>
      <c r="G117292" t="s">
        <v>279633</v>
      </c>
      <c r="H117292">
        <v>4280674050</v>
      </c>
      <c r="I117292" t="s">
        <v>279672</v>
      </c>
    </row>
    <row r="117293" spans="1:10" x14ac:dyDescent="0.25">
      <c r="A117293" t="s">
        <v>234989</v>
      </c>
      <c r="B117293" t="s">
        <v>279671</v>
      </c>
      <c r="C117293" t="s">
        <v>307564</v>
      </c>
      <c r="E117293" t="s">
        <v>279695</v>
      </c>
      <c r="F117293" t="s">
        <v>288132</v>
      </c>
      <c r="G117293" t="s">
        <v>279633</v>
      </c>
      <c r="H117293">
        <v>4280674052</v>
      </c>
      <c r="I117293" t="s">
        <v>279672</v>
      </c>
    </row>
    <row r="117294" spans="1:10" x14ac:dyDescent="0.25">
      <c r="A117294" t="s">
        <v>234991</v>
      </c>
      <c r="B117294" t="s">
        <v>279671</v>
      </c>
      <c r="E117294" t="s">
        <v>279695</v>
      </c>
      <c r="F117294" t="s">
        <v>287174</v>
      </c>
      <c r="G117294" t="s">
        <v>279633</v>
      </c>
      <c r="H117294">
        <v>4151699466</v>
      </c>
      <c r="I117294" t="s">
        <v>279672</v>
      </c>
      <c r="J117294" t="s">
        <v>325822</v>
      </c>
    </row>
    <row r="117295" spans="1:10" x14ac:dyDescent="0.25">
      <c r="A117295" t="s">
        <v>234991</v>
      </c>
      <c r="B117295" t="s">
        <v>279656</v>
      </c>
      <c r="H117295">
        <v>3322551142</v>
      </c>
      <c r="I117295" t="s">
        <v>279657</v>
      </c>
      <c r="J117295" t="s">
        <v>325369</v>
      </c>
    </row>
    <row r="117296" spans="1:10" x14ac:dyDescent="0.25">
      <c r="A117296" t="s">
        <v>234991</v>
      </c>
      <c r="B117296" t="s">
        <v>279637</v>
      </c>
      <c r="C117296" t="s">
        <v>307565</v>
      </c>
      <c r="E117296" t="s">
        <v>279704</v>
      </c>
      <c r="G117296" t="s">
        <v>279633</v>
      </c>
      <c r="H117296">
        <v>4309652566</v>
      </c>
      <c r="I117296" t="s">
        <v>279638</v>
      </c>
      <c r="J117296" t="s">
        <v>324996</v>
      </c>
    </row>
    <row r="117297" spans="1:10" x14ac:dyDescent="0.25">
      <c r="A117297" t="s">
        <v>234993</v>
      </c>
      <c r="B117297" t="s">
        <v>279785</v>
      </c>
      <c r="C117297" t="s">
        <v>307566</v>
      </c>
      <c r="D117297" t="s">
        <v>307567</v>
      </c>
      <c r="E117297" t="s">
        <v>279681</v>
      </c>
      <c r="F117297" t="s">
        <v>282924</v>
      </c>
      <c r="G117297" t="s">
        <v>279633</v>
      </c>
      <c r="H117297">
        <v>3609968663</v>
      </c>
      <c r="I117297" t="s">
        <v>280002</v>
      </c>
      <c r="J117297" t="s">
        <v>326092</v>
      </c>
    </row>
    <row r="117298" spans="1:10" x14ac:dyDescent="0.25">
      <c r="A117298" t="s">
        <v>234995</v>
      </c>
      <c r="B117298" t="s">
        <v>279637</v>
      </c>
      <c r="E117298" t="s">
        <v>279779</v>
      </c>
      <c r="G117298" t="s">
        <v>279780</v>
      </c>
      <c r="H117298">
        <v>4061924761</v>
      </c>
      <c r="I117298" t="s">
        <v>279638</v>
      </c>
      <c r="J117298" t="s">
        <v>325063</v>
      </c>
    </row>
    <row r="117299" spans="1:10" x14ac:dyDescent="0.25">
      <c r="A117299" t="s">
        <v>234997</v>
      </c>
      <c r="B117299" t="s">
        <v>279656</v>
      </c>
      <c r="E117299" t="s">
        <v>279688</v>
      </c>
      <c r="G117299" t="s">
        <v>279689</v>
      </c>
      <c r="H117299">
        <v>3989583408</v>
      </c>
      <c r="I117299" t="s">
        <v>279657</v>
      </c>
      <c r="J117299" t="s">
        <v>326843</v>
      </c>
    </row>
    <row r="117300" spans="1:10" x14ac:dyDescent="0.25">
      <c r="A117300" t="s">
        <v>234999</v>
      </c>
      <c r="B117300" t="s">
        <v>279671</v>
      </c>
      <c r="E117300" t="s">
        <v>279695</v>
      </c>
      <c r="G117300" t="s">
        <v>279633</v>
      </c>
      <c r="H117300">
        <v>4280674055</v>
      </c>
      <c r="I117300" t="s">
        <v>279672</v>
      </c>
      <c r="J117300" t="s">
        <v>326414</v>
      </c>
    </row>
    <row r="117301" spans="1:10" x14ac:dyDescent="0.25">
      <c r="A117301" t="s">
        <v>235001</v>
      </c>
      <c r="B117301" t="s">
        <v>279639</v>
      </c>
      <c r="H117301">
        <v>3322551148</v>
      </c>
      <c r="I117301" t="s">
        <v>279640</v>
      </c>
      <c r="J117301" t="s">
        <v>325954</v>
      </c>
    </row>
    <row r="117302" spans="1:10" x14ac:dyDescent="0.25">
      <c r="A117302" t="s">
        <v>235004</v>
      </c>
      <c r="B117302" t="s">
        <v>279699</v>
      </c>
      <c r="H117302">
        <v>4151733031</v>
      </c>
      <c r="I117302" t="s">
        <v>279700</v>
      </c>
      <c r="J117302" t="s">
        <v>329623</v>
      </c>
    </row>
    <row r="117303" spans="1:10" x14ac:dyDescent="0.25">
      <c r="A117303" t="s">
        <v>235012</v>
      </c>
      <c r="B117303" t="s">
        <v>279637</v>
      </c>
      <c r="E117303" t="s">
        <v>279704</v>
      </c>
      <c r="G117303" t="s">
        <v>279633</v>
      </c>
      <c r="H117303">
        <v>4218521374</v>
      </c>
      <c r="I117303" t="s">
        <v>279638</v>
      </c>
      <c r="J117303" t="s">
        <v>326022</v>
      </c>
    </row>
    <row r="117304" spans="1:10" x14ac:dyDescent="0.25">
      <c r="A117304" t="s">
        <v>235014</v>
      </c>
      <c r="B117304" t="s">
        <v>279637</v>
      </c>
      <c r="E117304" t="s">
        <v>279704</v>
      </c>
      <c r="G117304" t="s">
        <v>279633</v>
      </c>
      <c r="H117304">
        <v>4151746658</v>
      </c>
      <c r="I117304" t="s">
        <v>279638</v>
      </c>
      <c r="J117304" t="s">
        <v>325074</v>
      </c>
    </row>
    <row r="117305" spans="1:10" x14ac:dyDescent="0.25">
      <c r="A117305" t="s">
        <v>235016</v>
      </c>
      <c r="B117305" t="s">
        <v>279621</v>
      </c>
      <c r="H117305">
        <v>3322551152</v>
      </c>
      <c r="I117305" t="s">
        <v>279626</v>
      </c>
    </row>
    <row r="117306" spans="1:10" x14ac:dyDescent="0.25">
      <c r="A117306" t="s">
        <v>235018</v>
      </c>
      <c r="B117306" t="s">
        <v>279621</v>
      </c>
      <c r="H117306">
        <v>3322551153</v>
      </c>
      <c r="I117306" t="s">
        <v>279626</v>
      </c>
    </row>
    <row r="117307" spans="1:10" x14ac:dyDescent="0.25">
      <c r="A117307" t="s">
        <v>235020</v>
      </c>
      <c r="B117307" t="s">
        <v>279637</v>
      </c>
      <c r="C117307" t="s">
        <v>307568</v>
      </c>
      <c r="E117307" t="s">
        <v>279782</v>
      </c>
      <c r="G117307" t="s">
        <v>279783</v>
      </c>
      <c r="H117307">
        <v>4270221353</v>
      </c>
      <c r="I117307" t="s">
        <v>279638</v>
      </c>
      <c r="J117307" t="s">
        <v>325338</v>
      </c>
    </row>
    <row r="117308" spans="1:10" x14ac:dyDescent="0.25">
      <c r="A117308" t="s">
        <v>235022</v>
      </c>
      <c r="B117308" t="s">
        <v>279621</v>
      </c>
      <c r="E117308" t="s">
        <v>279675</v>
      </c>
      <c r="G117308" t="s">
        <v>279676</v>
      </c>
      <c r="H117308">
        <v>3322551155</v>
      </c>
      <c r="I117308" t="s">
        <v>279626</v>
      </c>
      <c r="J117308" t="s">
        <v>325137</v>
      </c>
    </row>
    <row r="117309" spans="1:10" x14ac:dyDescent="0.25">
      <c r="A117309" t="s">
        <v>234876</v>
      </c>
      <c r="B117309" t="s">
        <v>279671</v>
      </c>
      <c r="E117309" t="s">
        <v>279695</v>
      </c>
      <c r="G117309" t="s">
        <v>279633</v>
      </c>
      <c r="H117309">
        <v>4280674060</v>
      </c>
      <c r="I117309" t="s">
        <v>279672</v>
      </c>
      <c r="J117309" t="s">
        <v>326414</v>
      </c>
    </row>
    <row r="117310" spans="1:10" x14ac:dyDescent="0.25">
      <c r="A117310" t="s">
        <v>234878</v>
      </c>
      <c r="B117310" t="s">
        <v>279637</v>
      </c>
      <c r="E117310" t="s">
        <v>279704</v>
      </c>
      <c r="G117310" t="s">
        <v>279633</v>
      </c>
      <c r="H117310">
        <v>4061925785</v>
      </c>
      <c r="I117310" t="s">
        <v>279638</v>
      </c>
      <c r="J117310" t="s">
        <v>324995</v>
      </c>
    </row>
    <row r="117311" spans="1:10" x14ac:dyDescent="0.25">
      <c r="A117311" t="s">
        <v>234880</v>
      </c>
      <c r="B117311" t="s">
        <v>279637</v>
      </c>
      <c r="C117311" t="s">
        <v>307569</v>
      </c>
      <c r="E117311" t="s">
        <v>279782</v>
      </c>
      <c r="G117311" t="s">
        <v>279783</v>
      </c>
      <c r="H117311">
        <v>4338479136</v>
      </c>
      <c r="I117311" t="s">
        <v>279638</v>
      </c>
      <c r="J117311" t="s">
        <v>324995</v>
      </c>
    </row>
    <row r="117312" spans="1:10" x14ac:dyDescent="0.25">
      <c r="A117312" t="s">
        <v>234882</v>
      </c>
      <c r="B117312" t="s">
        <v>279637</v>
      </c>
      <c r="E117312" t="s">
        <v>279704</v>
      </c>
      <c r="G117312" t="s">
        <v>279633</v>
      </c>
      <c r="H117312">
        <v>4151746660</v>
      </c>
      <c r="I117312" t="s">
        <v>279638</v>
      </c>
      <c r="J117312" t="s">
        <v>324995</v>
      </c>
    </row>
    <row r="117313" spans="1:10" x14ac:dyDescent="0.25">
      <c r="A117313" t="s">
        <v>234884</v>
      </c>
      <c r="B117313" t="s">
        <v>279637</v>
      </c>
      <c r="E117313" t="s">
        <v>279704</v>
      </c>
      <c r="G117313" t="s">
        <v>279633</v>
      </c>
      <c r="H117313">
        <v>4172435754</v>
      </c>
      <c r="I117313" t="s">
        <v>279638</v>
      </c>
      <c r="J117313" t="s">
        <v>324995</v>
      </c>
    </row>
    <row r="117314" spans="1:10" x14ac:dyDescent="0.25">
      <c r="A117314" t="s">
        <v>234886</v>
      </c>
      <c r="B117314" t="s">
        <v>279656</v>
      </c>
      <c r="H117314">
        <v>4215867208</v>
      </c>
      <c r="I117314" t="s">
        <v>279879</v>
      </c>
    </row>
    <row r="117315" spans="1:10" x14ac:dyDescent="0.25">
      <c r="A117315" t="s">
        <v>234886</v>
      </c>
      <c r="B117315" t="s">
        <v>279656</v>
      </c>
      <c r="H117315">
        <v>4215663020</v>
      </c>
      <c r="I117315" t="s">
        <v>279657</v>
      </c>
    </row>
    <row r="117316" spans="1:10" x14ac:dyDescent="0.25">
      <c r="A117316" t="s">
        <v>234888</v>
      </c>
      <c r="B117316" t="s">
        <v>279687</v>
      </c>
      <c r="H117316">
        <v>4151754915</v>
      </c>
      <c r="I117316" t="s">
        <v>279690</v>
      </c>
      <c r="J117316" t="s">
        <v>326826</v>
      </c>
    </row>
    <row r="117317" spans="1:10" x14ac:dyDescent="0.25">
      <c r="A117317" t="s">
        <v>234890</v>
      </c>
      <c r="B117317" t="s">
        <v>279621</v>
      </c>
      <c r="H117317">
        <v>3959701271</v>
      </c>
      <c r="I117317" t="s">
        <v>279626</v>
      </c>
    </row>
    <row r="117318" spans="1:10" x14ac:dyDescent="0.25">
      <c r="A117318" t="s">
        <v>234890</v>
      </c>
      <c r="B117318" t="s">
        <v>279656</v>
      </c>
      <c r="E117318" t="s">
        <v>279688</v>
      </c>
      <c r="G117318" t="s">
        <v>279689</v>
      </c>
      <c r="H117318">
        <v>4004865875</v>
      </c>
      <c r="I117318" t="s">
        <v>279657</v>
      </c>
      <c r="J117318" t="s">
        <v>325082</v>
      </c>
    </row>
    <row r="117319" spans="1:10" x14ac:dyDescent="0.25">
      <c r="A117319" t="s">
        <v>234893</v>
      </c>
      <c r="B117319" t="s">
        <v>279656</v>
      </c>
      <c r="H117319">
        <v>3322551164</v>
      </c>
      <c r="I117319" t="s">
        <v>279657</v>
      </c>
    </row>
    <row r="117320" spans="1:10" x14ac:dyDescent="0.25">
      <c r="A117320" t="s">
        <v>234895</v>
      </c>
      <c r="B117320" t="s">
        <v>279656</v>
      </c>
      <c r="E117320" t="s">
        <v>279688</v>
      </c>
      <c r="G117320" t="s">
        <v>279689</v>
      </c>
      <c r="H117320">
        <v>3322551165</v>
      </c>
      <c r="I117320" t="s">
        <v>279657</v>
      </c>
      <c r="J117320" t="s">
        <v>325002</v>
      </c>
    </row>
    <row r="117321" spans="1:10" x14ac:dyDescent="0.25">
      <c r="A117321" t="s">
        <v>234897</v>
      </c>
      <c r="B117321" t="s">
        <v>279671</v>
      </c>
      <c r="E117321" t="s">
        <v>279695</v>
      </c>
      <c r="G117321" t="s">
        <v>279633</v>
      </c>
      <c r="H117321">
        <v>4280674064</v>
      </c>
      <c r="I117321" t="s">
        <v>279672</v>
      </c>
    </row>
    <row r="117322" spans="1:10" x14ac:dyDescent="0.25">
      <c r="A117322" t="s">
        <v>234897</v>
      </c>
      <c r="B117322" t="s">
        <v>279656</v>
      </c>
      <c r="H117322">
        <v>3322551166</v>
      </c>
      <c r="I117322" t="s">
        <v>279657</v>
      </c>
      <c r="J117322" t="s">
        <v>325082</v>
      </c>
    </row>
    <row r="117323" spans="1:10" x14ac:dyDescent="0.25">
      <c r="A117323" t="s">
        <v>234899</v>
      </c>
      <c r="B117323" t="s">
        <v>279671</v>
      </c>
      <c r="E117323" t="s">
        <v>279695</v>
      </c>
      <c r="G117323" t="s">
        <v>279633</v>
      </c>
      <c r="H117323">
        <v>4280674066</v>
      </c>
      <c r="I117323" t="s">
        <v>279672</v>
      </c>
    </row>
    <row r="117324" spans="1:10" x14ac:dyDescent="0.25">
      <c r="A117324" t="s">
        <v>234899</v>
      </c>
      <c r="B117324" t="s">
        <v>279656</v>
      </c>
      <c r="H117324">
        <v>3322551167</v>
      </c>
      <c r="I117324" t="s">
        <v>279657</v>
      </c>
      <c r="J117324" t="s">
        <v>325082</v>
      </c>
    </row>
    <row r="117325" spans="1:10" x14ac:dyDescent="0.25">
      <c r="A117325" t="s">
        <v>235028</v>
      </c>
      <c r="B117325" t="s">
        <v>279656</v>
      </c>
      <c r="H117325">
        <v>4215867210</v>
      </c>
      <c r="I117325" t="s">
        <v>279701</v>
      </c>
    </row>
    <row r="117326" spans="1:10" x14ac:dyDescent="0.25">
      <c r="A117326" t="s">
        <v>235028</v>
      </c>
      <c r="B117326" t="s">
        <v>279656</v>
      </c>
      <c r="H117326">
        <v>4215659470</v>
      </c>
      <c r="I117326" t="s">
        <v>279657</v>
      </c>
    </row>
    <row r="117327" spans="1:10" x14ac:dyDescent="0.25">
      <c r="A117327" t="s">
        <v>235030</v>
      </c>
      <c r="B117327" t="s">
        <v>279656</v>
      </c>
      <c r="H117327">
        <v>4215867212</v>
      </c>
      <c r="I117327" t="s">
        <v>279701</v>
      </c>
    </row>
    <row r="117328" spans="1:10" x14ac:dyDescent="0.25">
      <c r="A117328" t="s">
        <v>235030</v>
      </c>
      <c r="B117328" t="s">
        <v>279656</v>
      </c>
      <c r="H117328">
        <v>4215659482</v>
      </c>
      <c r="I117328" t="s">
        <v>279657</v>
      </c>
    </row>
    <row r="117329" spans="1:10" x14ac:dyDescent="0.25">
      <c r="A117329" t="s">
        <v>235032</v>
      </c>
      <c r="B117329" t="s">
        <v>279656</v>
      </c>
      <c r="H117329">
        <v>4215867214</v>
      </c>
      <c r="I117329" t="s">
        <v>279701</v>
      </c>
      <c r="J117329" t="s">
        <v>326843</v>
      </c>
    </row>
    <row r="117330" spans="1:10" x14ac:dyDescent="0.25">
      <c r="A117330" t="s">
        <v>235032</v>
      </c>
      <c r="B117330" t="s">
        <v>279656</v>
      </c>
      <c r="H117330">
        <v>4215659491</v>
      </c>
      <c r="I117330" t="s">
        <v>279657</v>
      </c>
      <c r="J117330" t="s">
        <v>326843</v>
      </c>
    </row>
    <row r="117331" spans="1:10" x14ac:dyDescent="0.25">
      <c r="A117331" t="s">
        <v>235034</v>
      </c>
      <c r="B117331" t="s">
        <v>279637</v>
      </c>
      <c r="E117331" t="s">
        <v>279782</v>
      </c>
      <c r="G117331" t="s">
        <v>279783</v>
      </c>
      <c r="H117331">
        <v>4151746661</v>
      </c>
      <c r="I117331" t="s">
        <v>279638</v>
      </c>
      <c r="J117331" t="s">
        <v>325325</v>
      </c>
    </row>
    <row r="117332" spans="1:10" x14ac:dyDescent="0.25">
      <c r="A117332" t="s">
        <v>235036</v>
      </c>
      <c r="B117332" t="s">
        <v>279639</v>
      </c>
      <c r="H117332">
        <v>4156771551</v>
      </c>
      <c r="I117332" t="s">
        <v>279640</v>
      </c>
      <c r="J117332" t="s">
        <v>326678</v>
      </c>
    </row>
    <row r="117333" spans="1:10" x14ac:dyDescent="0.25">
      <c r="A117333" t="s">
        <v>235038</v>
      </c>
      <c r="B117333" t="s">
        <v>279687</v>
      </c>
      <c r="H117333">
        <v>4151754916</v>
      </c>
      <c r="I117333" t="s">
        <v>279690</v>
      </c>
      <c r="J117333" t="s">
        <v>331231</v>
      </c>
    </row>
    <row r="117334" spans="1:10" x14ac:dyDescent="0.25">
      <c r="A117334" t="s">
        <v>235038</v>
      </c>
      <c r="B117334" t="s">
        <v>279699</v>
      </c>
      <c r="H117334">
        <v>3322551174</v>
      </c>
      <c r="I117334" t="s">
        <v>279700</v>
      </c>
    </row>
    <row r="117335" spans="1:10" x14ac:dyDescent="0.25">
      <c r="A117335" t="s">
        <v>235040</v>
      </c>
      <c r="B117335" t="s">
        <v>279687</v>
      </c>
      <c r="H117335">
        <v>3322551175</v>
      </c>
      <c r="I117335" t="s">
        <v>279690</v>
      </c>
      <c r="J117335" t="s">
        <v>331231</v>
      </c>
    </row>
    <row r="117336" spans="1:10" x14ac:dyDescent="0.25">
      <c r="A117336" t="s">
        <v>235040</v>
      </c>
      <c r="B117336" t="s">
        <v>279699</v>
      </c>
      <c r="H117336">
        <v>3322551176</v>
      </c>
      <c r="I117336" t="s">
        <v>279700</v>
      </c>
    </row>
    <row r="117337" spans="1:10" x14ac:dyDescent="0.25">
      <c r="A117337" t="s">
        <v>235042</v>
      </c>
      <c r="B117337" t="s">
        <v>279687</v>
      </c>
      <c r="H117337">
        <v>3404559275</v>
      </c>
      <c r="I117337" t="s">
        <v>279690</v>
      </c>
      <c r="J117337" t="s">
        <v>331232</v>
      </c>
    </row>
    <row r="117338" spans="1:10" x14ac:dyDescent="0.25">
      <c r="A117338" t="s">
        <v>235042</v>
      </c>
      <c r="B117338" t="s">
        <v>279699</v>
      </c>
      <c r="H117338">
        <v>3322551178</v>
      </c>
      <c r="I117338" t="s">
        <v>279700</v>
      </c>
    </row>
    <row r="117339" spans="1:10" x14ac:dyDescent="0.25">
      <c r="A117339" t="s">
        <v>235044</v>
      </c>
      <c r="B117339" t="s">
        <v>279687</v>
      </c>
      <c r="H117339">
        <v>3322551179</v>
      </c>
      <c r="I117339" t="s">
        <v>279690</v>
      </c>
    </row>
    <row r="117340" spans="1:10" x14ac:dyDescent="0.25">
      <c r="A117340" t="s">
        <v>235044</v>
      </c>
      <c r="B117340" t="s">
        <v>279699</v>
      </c>
      <c r="H117340">
        <v>3322551180</v>
      </c>
      <c r="I117340" t="s">
        <v>279700</v>
      </c>
    </row>
    <row r="117341" spans="1:10" x14ac:dyDescent="0.25">
      <c r="A117341" t="s">
        <v>235046</v>
      </c>
      <c r="B117341" t="s">
        <v>279639</v>
      </c>
      <c r="H117341">
        <v>4120251175</v>
      </c>
      <c r="I117341" t="s">
        <v>279640</v>
      </c>
    </row>
    <row r="117342" spans="1:10" x14ac:dyDescent="0.25">
      <c r="A117342" t="s">
        <v>235048</v>
      </c>
      <c r="B117342" t="s">
        <v>279671</v>
      </c>
      <c r="E117342" t="s">
        <v>279695</v>
      </c>
      <c r="G117342" t="s">
        <v>279633</v>
      </c>
      <c r="H117342">
        <v>3612206015</v>
      </c>
      <c r="I117342" t="s">
        <v>279672</v>
      </c>
      <c r="J117342" t="s">
        <v>325310</v>
      </c>
    </row>
    <row r="117343" spans="1:10" x14ac:dyDescent="0.25">
      <c r="A117343" t="s">
        <v>235050</v>
      </c>
      <c r="B117343" t="s">
        <v>279671</v>
      </c>
      <c r="D117343" t="s">
        <v>307570</v>
      </c>
      <c r="E117343" t="s">
        <v>279829</v>
      </c>
      <c r="F117343" t="s">
        <v>285229</v>
      </c>
      <c r="G117343" t="s">
        <v>279830</v>
      </c>
      <c r="H117343">
        <v>3713162952</v>
      </c>
      <c r="I117343" t="s">
        <v>279696</v>
      </c>
      <c r="J117343" t="s">
        <v>325018</v>
      </c>
    </row>
    <row r="117344" spans="1:10" x14ac:dyDescent="0.25">
      <c r="A117344" t="s">
        <v>235050</v>
      </c>
      <c r="B117344" t="s">
        <v>279654</v>
      </c>
      <c r="H117344">
        <v>3322551184</v>
      </c>
      <c r="I117344" t="s">
        <v>279655</v>
      </c>
    </row>
    <row r="117345" spans="1:10" x14ac:dyDescent="0.25">
      <c r="A117345" t="s">
        <v>235052</v>
      </c>
      <c r="B117345" t="s">
        <v>279656</v>
      </c>
      <c r="H117345">
        <v>4215867216</v>
      </c>
      <c r="I117345" t="s">
        <v>279701</v>
      </c>
    </row>
    <row r="117346" spans="1:10" x14ac:dyDescent="0.25">
      <c r="A117346" t="s">
        <v>235052</v>
      </c>
      <c r="B117346" t="s">
        <v>279656</v>
      </c>
      <c r="E117346" t="s">
        <v>279901</v>
      </c>
      <c r="G117346" t="s">
        <v>279902</v>
      </c>
      <c r="H117346">
        <v>4045613084</v>
      </c>
      <c r="I117346" t="s">
        <v>279657</v>
      </c>
      <c r="J117346" t="s">
        <v>324966</v>
      </c>
    </row>
    <row r="117347" spans="1:10" x14ac:dyDescent="0.25">
      <c r="A117347" t="s">
        <v>234907</v>
      </c>
      <c r="B117347" t="s">
        <v>279699</v>
      </c>
      <c r="E117347" t="s">
        <v>285399</v>
      </c>
      <c r="G117347" t="s">
        <v>285400</v>
      </c>
      <c r="H117347">
        <v>3322551186</v>
      </c>
      <c r="I117347" t="s">
        <v>279700</v>
      </c>
      <c r="J117347" t="s">
        <v>327763</v>
      </c>
    </row>
    <row r="117348" spans="1:10" x14ac:dyDescent="0.25">
      <c r="A117348" t="s">
        <v>234909</v>
      </c>
      <c r="B117348" t="s">
        <v>279671</v>
      </c>
      <c r="E117348" t="s">
        <v>279695</v>
      </c>
      <c r="G117348" t="s">
        <v>279633</v>
      </c>
      <c r="H117348">
        <v>4007852876</v>
      </c>
      <c r="I117348" t="s">
        <v>279672</v>
      </c>
      <c r="J117348" t="s">
        <v>325018</v>
      </c>
    </row>
    <row r="117349" spans="1:10" x14ac:dyDescent="0.25">
      <c r="A117349" t="s">
        <v>234911</v>
      </c>
      <c r="B117349" t="s">
        <v>279656</v>
      </c>
      <c r="H117349">
        <v>4215867218</v>
      </c>
      <c r="I117349" t="s">
        <v>279879</v>
      </c>
    </row>
    <row r="117350" spans="1:10" x14ac:dyDescent="0.25">
      <c r="A117350" t="s">
        <v>234911</v>
      </c>
      <c r="B117350" t="s">
        <v>279656</v>
      </c>
      <c r="H117350">
        <v>4215663052</v>
      </c>
      <c r="I117350" t="s">
        <v>279657</v>
      </c>
    </row>
    <row r="117351" spans="1:10" x14ac:dyDescent="0.25">
      <c r="A117351" t="s">
        <v>234913</v>
      </c>
      <c r="B117351" t="s">
        <v>279656</v>
      </c>
      <c r="H117351">
        <v>4215867220</v>
      </c>
      <c r="I117351" t="s">
        <v>279879</v>
      </c>
    </row>
    <row r="117352" spans="1:10" x14ac:dyDescent="0.25">
      <c r="A117352" t="s">
        <v>234913</v>
      </c>
      <c r="B117352" t="s">
        <v>279656</v>
      </c>
      <c r="H117352">
        <v>4215663093</v>
      </c>
      <c r="I117352" t="s">
        <v>279657</v>
      </c>
    </row>
    <row r="117353" spans="1:10" x14ac:dyDescent="0.25">
      <c r="A117353" t="s">
        <v>234915</v>
      </c>
      <c r="B117353" t="s">
        <v>279656</v>
      </c>
      <c r="H117353">
        <v>4215867222</v>
      </c>
      <c r="I117353" t="s">
        <v>279879</v>
      </c>
    </row>
    <row r="117354" spans="1:10" x14ac:dyDescent="0.25">
      <c r="A117354" t="s">
        <v>234915</v>
      </c>
      <c r="B117354" t="s">
        <v>279656</v>
      </c>
      <c r="H117354">
        <v>4215663123</v>
      </c>
      <c r="I117354" t="s">
        <v>279657</v>
      </c>
    </row>
    <row r="117355" spans="1:10" x14ac:dyDescent="0.25">
      <c r="A117355" t="s">
        <v>234917</v>
      </c>
      <c r="B117355" t="s">
        <v>279656</v>
      </c>
      <c r="H117355">
        <v>4215867224</v>
      </c>
      <c r="I117355" t="s">
        <v>279879</v>
      </c>
    </row>
    <row r="117356" spans="1:10" x14ac:dyDescent="0.25">
      <c r="A117356" t="s">
        <v>234917</v>
      </c>
      <c r="B117356" t="s">
        <v>279656</v>
      </c>
      <c r="H117356">
        <v>4215663134</v>
      </c>
      <c r="I117356" t="s">
        <v>279657</v>
      </c>
    </row>
    <row r="117357" spans="1:10" x14ac:dyDescent="0.25">
      <c r="A117357" t="s">
        <v>234919</v>
      </c>
      <c r="B117357" t="s">
        <v>279656</v>
      </c>
      <c r="H117357">
        <v>4215867226</v>
      </c>
      <c r="I117357" t="s">
        <v>279879</v>
      </c>
    </row>
    <row r="117358" spans="1:10" x14ac:dyDescent="0.25">
      <c r="A117358" t="s">
        <v>234919</v>
      </c>
      <c r="B117358" t="s">
        <v>279656</v>
      </c>
      <c r="H117358">
        <v>4215663152</v>
      </c>
      <c r="I117358" t="s">
        <v>279657</v>
      </c>
    </row>
    <row r="117359" spans="1:10" x14ac:dyDescent="0.25">
      <c r="A117359" t="s">
        <v>235054</v>
      </c>
      <c r="B117359" t="s">
        <v>280362</v>
      </c>
      <c r="C117359" t="s">
        <v>307571</v>
      </c>
      <c r="D117359" t="s">
        <v>307572</v>
      </c>
      <c r="E117359" t="s">
        <v>280363</v>
      </c>
      <c r="F117359" t="s">
        <v>307573</v>
      </c>
      <c r="G117359" t="s">
        <v>280364</v>
      </c>
      <c r="H117359">
        <v>4162648454</v>
      </c>
      <c r="I117359" t="s">
        <v>280365</v>
      </c>
      <c r="J117359" t="s">
        <v>325049</v>
      </c>
    </row>
    <row r="117360" spans="1:10" x14ac:dyDescent="0.25">
      <c r="A117360" t="s">
        <v>235056</v>
      </c>
      <c r="B117360" t="s">
        <v>280362</v>
      </c>
      <c r="H117360">
        <v>3566587176</v>
      </c>
      <c r="I117360" t="s">
        <v>280365</v>
      </c>
    </row>
    <row r="117361" spans="1:10" x14ac:dyDescent="0.25">
      <c r="A117361" t="s">
        <v>235058</v>
      </c>
      <c r="B117361" t="s">
        <v>280362</v>
      </c>
      <c r="D117361" t="s">
        <v>307574</v>
      </c>
      <c r="E117361" t="s">
        <v>303003</v>
      </c>
      <c r="G117361" t="s">
        <v>303005</v>
      </c>
      <c r="H117361">
        <v>4151665931</v>
      </c>
      <c r="I117361" t="s">
        <v>280365</v>
      </c>
      <c r="J117361" t="s">
        <v>326002</v>
      </c>
    </row>
    <row r="117362" spans="1:10" x14ac:dyDescent="0.25">
      <c r="A117362" t="s">
        <v>235060</v>
      </c>
      <c r="B117362" t="s">
        <v>280362</v>
      </c>
      <c r="C117362" t="s">
        <v>307575</v>
      </c>
      <c r="D117362" t="s">
        <v>307576</v>
      </c>
      <c r="E117362" t="s">
        <v>280363</v>
      </c>
      <c r="F117362" t="s">
        <v>293416</v>
      </c>
      <c r="G117362" t="s">
        <v>280364</v>
      </c>
      <c r="H117362">
        <v>4151665933</v>
      </c>
      <c r="I117362" t="s">
        <v>280365</v>
      </c>
      <c r="J117362" t="s">
        <v>329328</v>
      </c>
    </row>
    <row r="117363" spans="1:10" x14ac:dyDescent="0.25">
      <c r="A117363" t="s">
        <v>235062</v>
      </c>
      <c r="B117363" t="s">
        <v>280362</v>
      </c>
      <c r="H117363">
        <v>3566587131</v>
      </c>
      <c r="I117363" t="s">
        <v>280365</v>
      </c>
    </row>
    <row r="117364" spans="1:10" x14ac:dyDescent="0.25">
      <c r="A117364" t="s">
        <v>235064</v>
      </c>
      <c r="B117364" t="s">
        <v>280262</v>
      </c>
      <c r="H117364">
        <v>3761197489</v>
      </c>
      <c r="I117364" t="s">
        <v>280265</v>
      </c>
    </row>
    <row r="117365" spans="1:10" x14ac:dyDescent="0.25">
      <c r="A117365" t="s">
        <v>235064</v>
      </c>
      <c r="B117365" t="s">
        <v>280362</v>
      </c>
      <c r="E117365" t="s">
        <v>283644</v>
      </c>
      <c r="G117365" t="s">
        <v>283645</v>
      </c>
      <c r="H117365">
        <v>4291812450</v>
      </c>
      <c r="I117365" t="s">
        <v>280365</v>
      </c>
      <c r="J117365" t="s">
        <v>325803</v>
      </c>
    </row>
    <row r="117366" spans="1:10" x14ac:dyDescent="0.25">
      <c r="A117366" t="s">
        <v>235066</v>
      </c>
      <c r="B117366" t="s">
        <v>280362</v>
      </c>
      <c r="E117366" t="s">
        <v>283644</v>
      </c>
      <c r="G117366" t="s">
        <v>283645</v>
      </c>
      <c r="H117366">
        <v>4151665934</v>
      </c>
      <c r="I117366" t="s">
        <v>280365</v>
      </c>
      <c r="J117366" t="s">
        <v>325033</v>
      </c>
    </row>
    <row r="117367" spans="1:10" x14ac:dyDescent="0.25">
      <c r="A117367" t="s">
        <v>235068</v>
      </c>
      <c r="B117367" t="s">
        <v>280362</v>
      </c>
      <c r="H117367">
        <v>4151665935</v>
      </c>
      <c r="I117367" t="s">
        <v>280365</v>
      </c>
      <c r="J117367" t="s">
        <v>325393</v>
      </c>
    </row>
    <row r="117368" spans="1:10" x14ac:dyDescent="0.25">
      <c r="A117368" t="s">
        <v>235070</v>
      </c>
      <c r="B117368" t="s">
        <v>280362</v>
      </c>
      <c r="E117368" t="s">
        <v>283644</v>
      </c>
      <c r="G117368" t="s">
        <v>283645</v>
      </c>
      <c r="H117368">
        <v>4331552197</v>
      </c>
      <c r="I117368" t="s">
        <v>280365</v>
      </c>
      <c r="J117368" t="s">
        <v>326376</v>
      </c>
    </row>
    <row r="117369" spans="1:10" x14ac:dyDescent="0.25">
      <c r="A117369" t="s">
        <v>235072</v>
      </c>
      <c r="B117369" t="s">
        <v>280362</v>
      </c>
      <c r="E117369" t="s">
        <v>292063</v>
      </c>
      <c r="G117369" t="s">
        <v>292064</v>
      </c>
      <c r="H117369">
        <v>4151665938</v>
      </c>
      <c r="I117369" t="s">
        <v>280365</v>
      </c>
    </row>
    <row r="117370" spans="1:10" x14ac:dyDescent="0.25">
      <c r="A117370" t="s">
        <v>235074</v>
      </c>
      <c r="B117370" t="s">
        <v>280362</v>
      </c>
      <c r="E117370" t="s">
        <v>292063</v>
      </c>
      <c r="G117370" t="s">
        <v>292064</v>
      </c>
      <c r="H117370">
        <v>4288364861</v>
      </c>
      <c r="I117370" t="s">
        <v>280365</v>
      </c>
    </row>
    <row r="117371" spans="1:10" x14ac:dyDescent="0.25">
      <c r="A117371" t="s">
        <v>235076</v>
      </c>
      <c r="B117371" t="s">
        <v>280362</v>
      </c>
      <c r="H117371">
        <v>3813150593</v>
      </c>
      <c r="I117371" t="s">
        <v>280365</v>
      </c>
      <c r="J117371" t="s">
        <v>331233</v>
      </c>
    </row>
    <row r="117372" spans="1:10" x14ac:dyDescent="0.25">
      <c r="A117372" t="s">
        <v>235078</v>
      </c>
      <c r="B117372" t="s">
        <v>280362</v>
      </c>
      <c r="E117372" t="s">
        <v>288497</v>
      </c>
      <c r="G117372" t="s">
        <v>288498</v>
      </c>
      <c r="H117372">
        <v>4151665941</v>
      </c>
      <c r="I117372" t="s">
        <v>280365</v>
      </c>
      <c r="J117372" t="s">
        <v>327186</v>
      </c>
    </row>
    <row r="117373" spans="1:10" x14ac:dyDescent="0.25">
      <c r="A117373" t="s">
        <v>235080</v>
      </c>
      <c r="B117373" t="s">
        <v>280362</v>
      </c>
      <c r="H117373">
        <v>3566594702</v>
      </c>
      <c r="I117373" t="s">
        <v>280365</v>
      </c>
    </row>
    <row r="117374" spans="1:10" x14ac:dyDescent="0.25">
      <c r="A117374" t="s">
        <v>235082</v>
      </c>
      <c r="B117374" t="s">
        <v>280362</v>
      </c>
      <c r="H117374">
        <v>3566587294</v>
      </c>
      <c r="I117374" t="s">
        <v>280365</v>
      </c>
    </row>
    <row r="117375" spans="1:10" x14ac:dyDescent="0.25">
      <c r="A117375" t="s">
        <v>235084</v>
      </c>
      <c r="B117375" t="s">
        <v>280362</v>
      </c>
      <c r="E117375" t="s">
        <v>280363</v>
      </c>
      <c r="G117375" t="s">
        <v>280364</v>
      </c>
      <c r="H117375">
        <v>4151665942</v>
      </c>
      <c r="I117375" t="s">
        <v>280365</v>
      </c>
      <c r="J117375" t="s">
        <v>331234</v>
      </c>
    </row>
    <row r="117376" spans="1:10" x14ac:dyDescent="0.25">
      <c r="A117376" t="s">
        <v>235086</v>
      </c>
      <c r="B117376" t="s">
        <v>279637</v>
      </c>
      <c r="E117376" t="s">
        <v>279782</v>
      </c>
      <c r="G117376" t="s">
        <v>279783</v>
      </c>
      <c r="H117376">
        <v>4061926981</v>
      </c>
      <c r="I117376" t="s">
        <v>279638</v>
      </c>
      <c r="J117376" t="s">
        <v>325325</v>
      </c>
    </row>
    <row r="117377" spans="1:10" x14ac:dyDescent="0.25">
      <c r="A117377" t="s">
        <v>235088</v>
      </c>
      <c r="B117377" t="s">
        <v>279656</v>
      </c>
      <c r="H117377">
        <v>4087734941</v>
      </c>
      <c r="I117377" t="s">
        <v>279657</v>
      </c>
      <c r="J117377" t="s">
        <v>326826</v>
      </c>
    </row>
    <row r="117378" spans="1:10" x14ac:dyDescent="0.25">
      <c r="A117378" t="s">
        <v>235090</v>
      </c>
      <c r="B117378" t="s">
        <v>279637</v>
      </c>
      <c r="H117378">
        <v>4151658485</v>
      </c>
      <c r="I117378" t="s">
        <v>279638</v>
      </c>
      <c r="J117378" t="s">
        <v>325404</v>
      </c>
    </row>
    <row r="117379" spans="1:10" x14ac:dyDescent="0.25">
      <c r="A117379" t="s">
        <v>235092</v>
      </c>
      <c r="B117379" t="s">
        <v>279637</v>
      </c>
      <c r="E117379" t="s">
        <v>279704</v>
      </c>
      <c r="G117379" t="s">
        <v>279633</v>
      </c>
      <c r="H117379">
        <v>4151746662</v>
      </c>
      <c r="I117379" t="s">
        <v>279638</v>
      </c>
      <c r="J117379" t="s">
        <v>327541</v>
      </c>
    </row>
    <row r="117380" spans="1:10" x14ac:dyDescent="0.25">
      <c r="A117380" t="s">
        <v>235094</v>
      </c>
      <c r="B117380" t="s">
        <v>279637</v>
      </c>
      <c r="E117380" t="s">
        <v>279704</v>
      </c>
      <c r="G117380" t="s">
        <v>279633</v>
      </c>
      <c r="H117380">
        <v>4061928315</v>
      </c>
      <c r="I117380" t="s">
        <v>279638</v>
      </c>
      <c r="J117380" t="s">
        <v>325404</v>
      </c>
    </row>
    <row r="117381" spans="1:10" x14ac:dyDescent="0.25">
      <c r="A117381" t="s">
        <v>235096</v>
      </c>
      <c r="B117381" t="s">
        <v>279637</v>
      </c>
      <c r="H117381">
        <v>4061928380</v>
      </c>
      <c r="I117381" t="s">
        <v>279638</v>
      </c>
      <c r="J117381" t="s">
        <v>325404</v>
      </c>
    </row>
    <row r="117382" spans="1:10" x14ac:dyDescent="0.25">
      <c r="A117382" t="s">
        <v>235098</v>
      </c>
      <c r="B117382" t="s">
        <v>279656</v>
      </c>
      <c r="H117382">
        <v>4215867228</v>
      </c>
      <c r="I117382" t="s">
        <v>279701</v>
      </c>
      <c r="J117382" t="s">
        <v>326826</v>
      </c>
    </row>
    <row r="117383" spans="1:10" x14ac:dyDescent="0.25">
      <c r="A117383" t="s">
        <v>235098</v>
      </c>
      <c r="B117383" t="s">
        <v>279656</v>
      </c>
      <c r="H117383">
        <v>4215659498</v>
      </c>
      <c r="I117383" t="s">
        <v>279657</v>
      </c>
      <c r="J117383" t="s">
        <v>326826</v>
      </c>
    </row>
    <row r="117384" spans="1:10" x14ac:dyDescent="0.25">
      <c r="A117384" t="s">
        <v>235100</v>
      </c>
      <c r="B117384" t="s">
        <v>279656</v>
      </c>
      <c r="H117384">
        <v>4215867230</v>
      </c>
      <c r="I117384" t="s">
        <v>279701</v>
      </c>
      <c r="J117384" t="s">
        <v>326826</v>
      </c>
    </row>
    <row r="117385" spans="1:10" x14ac:dyDescent="0.25">
      <c r="A117385" t="s">
        <v>235100</v>
      </c>
      <c r="B117385" t="s">
        <v>279656</v>
      </c>
      <c r="H117385">
        <v>4215659503</v>
      </c>
      <c r="I117385" t="s">
        <v>279657</v>
      </c>
      <c r="J117385" t="s">
        <v>326826</v>
      </c>
    </row>
    <row r="117386" spans="1:10" x14ac:dyDescent="0.25">
      <c r="A117386" t="s">
        <v>307577</v>
      </c>
      <c r="B117386" t="s">
        <v>279629</v>
      </c>
      <c r="H117386">
        <v>3322551216</v>
      </c>
      <c r="I117386" t="s">
        <v>279634</v>
      </c>
    </row>
    <row r="117387" spans="1:10" x14ac:dyDescent="0.25">
      <c r="A117387" t="s">
        <v>235102</v>
      </c>
      <c r="B117387" t="s">
        <v>279637</v>
      </c>
      <c r="E117387" t="s">
        <v>279741</v>
      </c>
      <c r="G117387" t="s">
        <v>279742</v>
      </c>
      <c r="H117387">
        <v>4296886613</v>
      </c>
      <c r="I117387" t="s">
        <v>279638</v>
      </c>
      <c r="J117387" t="s">
        <v>324959</v>
      </c>
    </row>
    <row r="117388" spans="1:10" x14ac:dyDescent="0.25">
      <c r="A117388" t="s">
        <v>235104</v>
      </c>
      <c r="B117388" t="s">
        <v>279699</v>
      </c>
      <c r="E117388" t="s">
        <v>279763</v>
      </c>
      <c r="G117388" t="s">
        <v>279689</v>
      </c>
      <c r="H117388">
        <v>3727905659</v>
      </c>
      <c r="I117388" t="s">
        <v>279700</v>
      </c>
      <c r="J117388" t="s">
        <v>327385</v>
      </c>
    </row>
    <row r="117389" spans="1:10" x14ac:dyDescent="0.25">
      <c r="A117389" t="s">
        <v>235106</v>
      </c>
      <c r="B117389" t="s">
        <v>279637</v>
      </c>
      <c r="D117389" t="s">
        <v>307578</v>
      </c>
      <c r="E117389" t="s">
        <v>279889</v>
      </c>
      <c r="G117389" t="s">
        <v>279890</v>
      </c>
      <c r="H117389">
        <v>4338610539</v>
      </c>
      <c r="I117389" t="s">
        <v>279638</v>
      </c>
      <c r="J117389" t="s">
        <v>325334</v>
      </c>
    </row>
    <row r="117390" spans="1:10" x14ac:dyDescent="0.25">
      <c r="A117390" t="s">
        <v>234921</v>
      </c>
      <c r="B117390" t="s">
        <v>279654</v>
      </c>
      <c r="E117390" t="s">
        <v>280315</v>
      </c>
      <c r="G117390" t="s">
        <v>280316</v>
      </c>
      <c r="H117390">
        <v>4151671003</v>
      </c>
      <c r="I117390" t="s">
        <v>279655</v>
      </c>
      <c r="J117390" t="s">
        <v>325993</v>
      </c>
    </row>
    <row r="117391" spans="1:10" x14ac:dyDescent="0.25">
      <c r="A117391" t="s">
        <v>235108</v>
      </c>
      <c r="B117391" t="s">
        <v>279654</v>
      </c>
      <c r="E117391" t="s">
        <v>280315</v>
      </c>
      <c r="G117391" t="s">
        <v>280316</v>
      </c>
      <c r="H117391">
        <v>4151671004</v>
      </c>
      <c r="I117391" t="s">
        <v>279655</v>
      </c>
      <c r="J117391" t="s">
        <v>325993</v>
      </c>
    </row>
    <row r="117392" spans="1:10" x14ac:dyDescent="0.25">
      <c r="A117392" t="s">
        <v>235110</v>
      </c>
      <c r="B117392" t="s">
        <v>279671</v>
      </c>
      <c r="H117392">
        <v>4331086648</v>
      </c>
      <c r="I117392" t="s">
        <v>279672</v>
      </c>
    </row>
    <row r="117393" spans="1:10" x14ac:dyDescent="0.25">
      <c r="A117393" t="s">
        <v>235112</v>
      </c>
      <c r="B117393" t="s">
        <v>279637</v>
      </c>
      <c r="E117393" t="s">
        <v>280399</v>
      </c>
      <c r="G117393" t="s">
        <v>280400</v>
      </c>
      <c r="H117393">
        <v>4151746664</v>
      </c>
      <c r="I117393" t="s">
        <v>279638</v>
      </c>
      <c r="J117393" t="s">
        <v>325165</v>
      </c>
    </row>
    <row r="117394" spans="1:10" x14ac:dyDescent="0.25">
      <c r="A117394" t="s">
        <v>235114</v>
      </c>
      <c r="B117394" t="s">
        <v>279646</v>
      </c>
      <c r="C117394" t="s">
        <v>280594</v>
      </c>
      <c r="D117394" t="s">
        <v>307579</v>
      </c>
      <c r="E117394" t="s">
        <v>279708</v>
      </c>
      <c r="F117394" t="s">
        <v>281416</v>
      </c>
      <c r="G117394" t="s">
        <v>279689</v>
      </c>
      <c r="H117394">
        <v>4087346758</v>
      </c>
      <c r="I117394" t="s">
        <v>279894</v>
      </c>
    </row>
    <row r="117395" spans="1:10" x14ac:dyDescent="0.25">
      <c r="A117395" t="s">
        <v>235114</v>
      </c>
      <c r="B117395" t="s">
        <v>279646</v>
      </c>
      <c r="H117395">
        <v>4052816406</v>
      </c>
      <c r="I117395" t="s">
        <v>279649</v>
      </c>
    </row>
    <row r="117396" spans="1:10" x14ac:dyDescent="0.25">
      <c r="A117396" t="s">
        <v>235116</v>
      </c>
      <c r="B117396" t="s">
        <v>279656</v>
      </c>
      <c r="H117396">
        <v>4215867232</v>
      </c>
      <c r="I117396" t="s">
        <v>279879</v>
      </c>
    </row>
    <row r="117397" spans="1:10" x14ac:dyDescent="0.25">
      <c r="A117397" t="s">
        <v>235116</v>
      </c>
      <c r="B117397" t="s">
        <v>279656</v>
      </c>
      <c r="H117397">
        <v>4215663194</v>
      </c>
      <c r="I117397" t="s">
        <v>279657</v>
      </c>
    </row>
    <row r="117398" spans="1:10" x14ac:dyDescent="0.25">
      <c r="A117398" t="s">
        <v>235118</v>
      </c>
      <c r="B117398" t="s">
        <v>279621</v>
      </c>
      <c r="E117398" t="s">
        <v>307580</v>
      </c>
      <c r="G117398" t="s">
        <v>307581</v>
      </c>
      <c r="H117398">
        <v>3322551225</v>
      </c>
      <c r="I117398" t="s">
        <v>279626</v>
      </c>
      <c r="J117398" t="s">
        <v>325165</v>
      </c>
    </row>
    <row r="117399" spans="1:10" x14ac:dyDescent="0.25">
      <c r="A117399" t="s">
        <v>235120</v>
      </c>
      <c r="B117399" t="s">
        <v>279621</v>
      </c>
      <c r="E117399" t="s">
        <v>307580</v>
      </c>
      <c r="G117399" t="s">
        <v>307581</v>
      </c>
      <c r="H117399">
        <v>3322551226</v>
      </c>
      <c r="I117399" t="s">
        <v>279626</v>
      </c>
    </row>
    <row r="117400" spans="1:10" x14ac:dyDescent="0.25">
      <c r="A117400" t="s">
        <v>235122</v>
      </c>
      <c r="B117400" t="s">
        <v>279621</v>
      </c>
      <c r="E117400" t="s">
        <v>307580</v>
      </c>
      <c r="G117400" t="s">
        <v>307581</v>
      </c>
      <c r="H117400">
        <v>4151768915</v>
      </c>
      <c r="I117400" t="s">
        <v>279626</v>
      </c>
      <c r="J117400" t="s">
        <v>325165</v>
      </c>
    </row>
    <row r="117401" spans="1:10" x14ac:dyDescent="0.25">
      <c r="A117401" t="s">
        <v>235124</v>
      </c>
      <c r="B117401" t="s">
        <v>279621</v>
      </c>
      <c r="E117401" t="s">
        <v>307580</v>
      </c>
      <c r="G117401" t="s">
        <v>307581</v>
      </c>
      <c r="H117401">
        <v>3322551228</v>
      </c>
      <c r="I117401" t="s">
        <v>279626</v>
      </c>
      <c r="J117401" t="s">
        <v>325165</v>
      </c>
    </row>
    <row r="117402" spans="1:10" x14ac:dyDescent="0.25">
      <c r="A117402" t="s">
        <v>235126</v>
      </c>
      <c r="B117402" t="s">
        <v>279621</v>
      </c>
      <c r="E117402" t="s">
        <v>307580</v>
      </c>
      <c r="G117402" t="s">
        <v>307581</v>
      </c>
      <c r="H117402">
        <v>3322551229</v>
      </c>
      <c r="I117402" t="s">
        <v>279626</v>
      </c>
      <c r="J117402" t="s">
        <v>325082</v>
      </c>
    </row>
    <row r="117403" spans="1:10" x14ac:dyDescent="0.25">
      <c r="A117403" t="s">
        <v>235128</v>
      </c>
      <c r="B117403" t="s">
        <v>279621</v>
      </c>
      <c r="E117403" t="s">
        <v>279854</v>
      </c>
      <c r="G117403" t="s">
        <v>279855</v>
      </c>
      <c r="H117403">
        <v>3873234189</v>
      </c>
      <c r="I117403" t="s">
        <v>279626</v>
      </c>
    </row>
    <row r="117404" spans="1:10" x14ac:dyDescent="0.25">
      <c r="A117404" t="s">
        <v>235130</v>
      </c>
      <c r="B117404" t="s">
        <v>279687</v>
      </c>
      <c r="E117404" t="s">
        <v>288109</v>
      </c>
      <c r="G117404" t="s">
        <v>288110</v>
      </c>
      <c r="H117404">
        <v>4151754917</v>
      </c>
      <c r="I117404" t="s">
        <v>279690</v>
      </c>
      <c r="J117404" t="s">
        <v>324986</v>
      </c>
    </row>
    <row r="117405" spans="1:10" x14ac:dyDescent="0.25">
      <c r="A117405" t="s">
        <v>235132</v>
      </c>
      <c r="B117405" t="s">
        <v>279621</v>
      </c>
      <c r="E117405" t="s">
        <v>307526</v>
      </c>
      <c r="G117405" t="s">
        <v>307527</v>
      </c>
      <c r="H117405">
        <v>3322551232</v>
      </c>
      <c r="I117405" t="s">
        <v>279626</v>
      </c>
      <c r="J117405" t="s">
        <v>324974</v>
      </c>
    </row>
    <row r="117406" spans="1:10" x14ac:dyDescent="0.25">
      <c r="A117406" t="s">
        <v>235132</v>
      </c>
      <c r="B117406" t="s">
        <v>279637</v>
      </c>
      <c r="E117406" t="s">
        <v>307526</v>
      </c>
      <c r="G117406" t="s">
        <v>307527</v>
      </c>
      <c r="H117406">
        <v>4151657667</v>
      </c>
      <c r="I117406" t="s">
        <v>279638</v>
      </c>
      <c r="J117406" t="s">
        <v>324979</v>
      </c>
    </row>
    <row r="117407" spans="1:10" x14ac:dyDescent="0.25">
      <c r="A117407" t="s">
        <v>235135</v>
      </c>
      <c r="B117407" t="s">
        <v>279687</v>
      </c>
      <c r="E117407" t="s">
        <v>288109</v>
      </c>
      <c r="G117407" t="s">
        <v>288110</v>
      </c>
      <c r="H117407">
        <v>4193614318</v>
      </c>
      <c r="I117407" t="s">
        <v>279690</v>
      </c>
      <c r="J117407" t="s">
        <v>324986</v>
      </c>
    </row>
    <row r="117408" spans="1:10" x14ac:dyDescent="0.25">
      <c r="A117408" t="s">
        <v>235137</v>
      </c>
      <c r="B117408" t="s">
        <v>279687</v>
      </c>
      <c r="E117408" t="s">
        <v>288109</v>
      </c>
      <c r="G117408" t="s">
        <v>288110</v>
      </c>
      <c r="H117408">
        <v>4309645976</v>
      </c>
      <c r="I117408" t="s">
        <v>279690</v>
      </c>
      <c r="J117408" t="s">
        <v>324986</v>
      </c>
    </row>
    <row r="117409" spans="1:10" x14ac:dyDescent="0.25">
      <c r="A117409" t="s">
        <v>235139</v>
      </c>
      <c r="B117409" t="s">
        <v>279687</v>
      </c>
      <c r="H117409">
        <v>4290727269</v>
      </c>
      <c r="I117409" t="s">
        <v>279690</v>
      </c>
      <c r="J117409" t="s">
        <v>315259</v>
      </c>
    </row>
    <row r="117410" spans="1:10" x14ac:dyDescent="0.25">
      <c r="A117410" t="s">
        <v>235141</v>
      </c>
      <c r="B117410" t="s">
        <v>279656</v>
      </c>
      <c r="H117410">
        <v>3322551237</v>
      </c>
      <c r="I117410" t="s">
        <v>279657</v>
      </c>
    </row>
    <row r="117411" spans="1:10" x14ac:dyDescent="0.25">
      <c r="A117411" t="s">
        <v>235143</v>
      </c>
      <c r="B117411" t="s">
        <v>279656</v>
      </c>
      <c r="H117411">
        <v>3322551238</v>
      </c>
      <c r="I117411" t="s">
        <v>279657</v>
      </c>
    </row>
    <row r="117412" spans="1:10" x14ac:dyDescent="0.25">
      <c r="A117412" t="s">
        <v>235145</v>
      </c>
      <c r="B117412" t="s">
        <v>279656</v>
      </c>
      <c r="H117412">
        <v>3322551239</v>
      </c>
      <c r="I117412" t="s">
        <v>279657</v>
      </c>
    </row>
    <row r="117413" spans="1:10" x14ac:dyDescent="0.25">
      <c r="A117413" t="s">
        <v>235279</v>
      </c>
      <c r="B117413" t="s">
        <v>279671</v>
      </c>
      <c r="E117413" t="s">
        <v>279891</v>
      </c>
      <c r="G117413" t="s">
        <v>279636</v>
      </c>
      <c r="H117413">
        <v>4280674070</v>
      </c>
      <c r="I117413" t="s">
        <v>279672</v>
      </c>
      <c r="J117413" t="s">
        <v>324993</v>
      </c>
    </row>
    <row r="117414" spans="1:10" x14ac:dyDescent="0.25">
      <c r="A117414" t="s">
        <v>235281</v>
      </c>
      <c r="B117414" t="s">
        <v>279627</v>
      </c>
      <c r="H117414">
        <v>3658496603</v>
      </c>
      <c r="I117414" t="s">
        <v>279628</v>
      </c>
    </row>
    <row r="117415" spans="1:10" x14ac:dyDescent="0.25">
      <c r="A117415" t="s">
        <v>235283</v>
      </c>
      <c r="B117415" t="s">
        <v>279639</v>
      </c>
      <c r="H117415">
        <v>3998619518</v>
      </c>
      <c r="I117415" t="s">
        <v>279640</v>
      </c>
      <c r="J117415" t="s">
        <v>328107</v>
      </c>
    </row>
    <row r="117416" spans="1:10" x14ac:dyDescent="0.25">
      <c r="A117416" t="s">
        <v>235283</v>
      </c>
      <c r="B117416" t="s">
        <v>279803</v>
      </c>
      <c r="H117416">
        <v>4091625885</v>
      </c>
      <c r="I117416" t="s">
        <v>279808</v>
      </c>
    </row>
    <row r="117417" spans="1:10" x14ac:dyDescent="0.25">
      <c r="A117417" t="s">
        <v>235285</v>
      </c>
      <c r="B117417" t="s">
        <v>279785</v>
      </c>
      <c r="C117417" t="s">
        <v>307582</v>
      </c>
      <c r="D117417" t="s">
        <v>307583</v>
      </c>
      <c r="E117417" t="s">
        <v>279681</v>
      </c>
      <c r="F117417" t="s">
        <v>307584</v>
      </c>
      <c r="G117417" t="s">
        <v>279633</v>
      </c>
      <c r="H117417">
        <v>4180724696</v>
      </c>
      <c r="I117417" t="s">
        <v>280002</v>
      </c>
      <c r="J117417" t="s">
        <v>324965</v>
      </c>
    </row>
    <row r="117418" spans="1:10" x14ac:dyDescent="0.25">
      <c r="A117418" t="s">
        <v>235287</v>
      </c>
      <c r="B117418" t="s">
        <v>279785</v>
      </c>
      <c r="D117418" t="s">
        <v>307585</v>
      </c>
      <c r="E117418" t="s">
        <v>307586</v>
      </c>
      <c r="G117418" t="s">
        <v>303940</v>
      </c>
      <c r="H117418">
        <v>3591143013</v>
      </c>
      <c r="I117418" t="s">
        <v>280002</v>
      </c>
      <c r="J117418" t="s">
        <v>324965</v>
      </c>
    </row>
    <row r="117419" spans="1:10" x14ac:dyDescent="0.25">
      <c r="A117419" t="s">
        <v>235147</v>
      </c>
      <c r="B117419" t="s">
        <v>279671</v>
      </c>
      <c r="E117419" t="s">
        <v>279695</v>
      </c>
      <c r="G117419" t="s">
        <v>279633</v>
      </c>
      <c r="H117419">
        <v>3726604197</v>
      </c>
      <c r="I117419" t="s">
        <v>279672</v>
      </c>
      <c r="J117419" t="s">
        <v>325114</v>
      </c>
    </row>
    <row r="117420" spans="1:10" x14ac:dyDescent="0.25">
      <c r="A117420" t="s">
        <v>235149</v>
      </c>
      <c r="B117420" t="s">
        <v>279687</v>
      </c>
      <c r="H117420">
        <v>3322551246</v>
      </c>
      <c r="I117420" t="s">
        <v>279690</v>
      </c>
      <c r="J117420" t="s">
        <v>325206</v>
      </c>
    </row>
    <row r="117421" spans="1:10" x14ac:dyDescent="0.25">
      <c r="A117421" t="s">
        <v>235151</v>
      </c>
      <c r="B117421" t="s">
        <v>279639</v>
      </c>
      <c r="H117421">
        <v>4191654291</v>
      </c>
      <c r="I117421" t="s">
        <v>279640</v>
      </c>
    </row>
    <row r="117422" spans="1:10" x14ac:dyDescent="0.25">
      <c r="A117422" t="s">
        <v>235153</v>
      </c>
      <c r="B117422" t="s">
        <v>279639</v>
      </c>
      <c r="H117422">
        <v>3322551248</v>
      </c>
      <c r="I117422" t="s">
        <v>279640</v>
      </c>
      <c r="J117422" t="s">
        <v>325623</v>
      </c>
    </row>
    <row r="117423" spans="1:10" x14ac:dyDescent="0.25">
      <c r="A117423" t="s">
        <v>235155</v>
      </c>
      <c r="B117423" t="s">
        <v>279656</v>
      </c>
      <c r="H117423">
        <v>4215867234</v>
      </c>
      <c r="I117423" t="s">
        <v>279701</v>
      </c>
      <c r="J117423" t="s">
        <v>325671</v>
      </c>
    </row>
    <row r="117424" spans="1:10" x14ac:dyDescent="0.25">
      <c r="A117424" t="s">
        <v>235155</v>
      </c>
      <c r="B117424" t="s">
        <v>279656</v>
      </c>
      <c r="H117424">
        <v>4215659518</v>
      </c>
      <c r="I117424" t="s">
        <v>279657</v>
      </c>
      <c r="J117424" t="s">
        <v>325671</v>
      </c>
    </row>
    <row r="117425" spans="1:10" x14ac:dyDescent="0.25">
      <c r="A117425" t="s">
        <v>235157</v>
      </c>
      <c r="B117425" t="s">
        <v>279654</v>
      </c>
      <c r="E117425" t="s">
        <v>279698</v>
      </c>
      <c r="G117425" t="s">
        <v>279689</v>
      </c>
      <c r="H117425">
        <v>4151728724</v>
      </c>
      <c r="I117425" t="s">
        <v>279655</v>
      </c>
      <c r="J117425" t="s">
        <v>325178</v>
      </c>
    </row>
    <row r="117426" spans="1:10" x14ac:dyDescent="0.25">
      <c r="A117426" t="s">
        <v>235289</v>
      </c>
      <c r="B117426" t="s">
        <v>279785</v>
      </c>
      <c r="C117426" t="s">
        <v>307587</v>
      </c>
      <c r="D117426" t="s">
        <v>307588</v>
      </c>
      <c r="E117426" t="s">
        <v>304217</v>
      </c>
      <c r="F117426" t="s">
        <v>285546</v>
      </c>
      <c r="G117426" t="s">
        <v>304218</v>
      </c>
      <c r="H117426">
        <v>3958667506</v>
      </c>
      <c r="I117426" t="s">
        <v>280002</v>
      </c>
      <c r="J117426" t="s">
        <v>324986</v>
      </c>
    </row>
    <row r="117427" spans="1:10" x14ac:dyDescent="0.25">
      <c r="A117427" t="s">
        <v>235159</v>
      </c>
      <c r="B117427" t="s">
        <v>279637</v>
      </c>
      <c r="E117427" t="s">
        <v>279704</v>
      </c>
      <c r="G117427" t="s">
        <v>279633</v>
      </c>
      <c r="H117427">
        <v>4061930263</v>
      </c>
      <c r="I117427" t="s">
        <v>279638</v>
      </c>
      <c r="J117427" t="s">
        <v>324990</v>
      </c>
    </row>
    <row r="117428" spans="1:10" x14ac:dyDescent="0.25">
      <c r="A117428" t="s">
        <v>235161</v>
      </c>
      <c r="B117428" t="s">
        <v>279637</v>
      </c>
      <c r="E117428" t="s">
        <v>279704</v>
      </c>
      <c r="G117428" t="s">
        <v>279633</v>
      </c>
      <c r="H117428">
        <v>4152808342</v>
      </c>
      <c r="I117428" t="s">
        <v>279638</v>
      </c>
      <c r="J117428" t="s">
        <v>324990</v>
      </c>
    </row>
    <row r="117429" spans="1:10" x14ac:dyDescent="0.25">
      <c r="A117429" t="s">
        <v>235163</v>
      </c>
      <c r="B117429" t="s">
        <v>279637</v>
      </c>
      <c r="C117429" t="s">
        <v>222087</v>
      </c>
      <c r="E117429" t="s">
        <v>279704</v>
      </c>
      <c r="G117429" t="s">
        <v>279633</v>
      </c>
      <c r="H117429">
        <v>4151746665</v>
      </c>
      <c r="I117429" t="s">
        <v>279638</v>
      </c>
      <c r="J117429" t="s">
        <v>324990</v>
      </c>
    </row>
    <row r="117430" spans="1:10" x14ac:dyDescent="0.25">
      <c r="A117430" t="s">
        <v>235292</v>
      </c>
      <c r="B117430" t="s">
        <v>279654</v>
      </c>
      <c r="E117430" t="s">
        <v>281162</v>
      </c>
      <c r="G117430" t="s">
        <v>281163</v>
      </c>
      <c r="H117430">
        <v>3322551255</v>
      </c>
      <c r="I117430" t="s">
        <v>279655</v>
      </c>
      <c r="J117430" t="s">
        <v>325053</v>
      </c>
    </row>
    <row r="117431" spans="1:10" x14ac:dyDescent="0.25">
      <c r="A117431" t="s">
        <v>235294</v>
      </c>
      <c r="B117431" t="s">
        <v>279656</v>
      </c>
      <c r="H117431">
        <v>4215867236</v>
      </c>
      <c r="I117431" t="s">
        <v>279701</v>
      </c>
    </row>
    <row r="117432" spans="1:10" x14ac:dyDescent="0.25">
      <c r="A117432" t="s">
        <v>235294</v>
      </c>
      <c r="B117432" t="s">
        <v>279656</v>
      </c>
      <c r="H117432">
        <v>4215659532</v>
      </c>
      <c r="I117432" t="s">
        <v>279657</v>
      </c>
    </row>
    <row r="117433" spans="1:10" x14ac:dyDescent="0.25">
      <c r="A117433" t="s">
        <v>235296</v>
      </c>
      <c r="B117433" t="s">
        <v>279656</v>
      </c>
      <c r="H117433">
        <v>4215867240</v>
      </c>
      <c r="I117433" t="s">
        <v>279701</v>
      </c>
    </row>
    <row r="117434" spans="1:10" x14ac:dyDescent="0.25">
      <c r="A117434" t="s">
        <v>235296</v>
      </c>
      <c r="B117434" t="s">
        <v>279656</v>
      </c>
      <c r="H117434">
        <v>4215659539</v>
      </c>
      <c r="I117434" t="s">
        <v>279657</v>
      </c>
    </row>
    <row r="117435" spans="1:10" x14ac:dyDescent="0.25">
      <c r="A117435" t="s">
        <v>235298</v>
      </c>
      <c r="B117435" t="s">
        <v>279656</v>
      </c>
      <c r="H117435">
        <v>4215867242</v>
      </c>
      <c r="I117435" t="s">
        <v>279701</v>
      </c>
    </row>
    <row r="117436" spans="1:10" x14ac:dyDescent="0.25">
      <c r="A117436" t="s">
        <v>235298</v>
      </c>
      <c r="B117436" t="s">
        <v>279656</v>
      </c>
      <c r="H117436">
        <v>4215659548</v>
      </c>
      <c r="I117436" t="s">
        <v>279657</v>
      </c>
    </row>
    <row r="117437" spans="1:10" x14ac:dyDescent="0.25">
      <c r="A117437" t="s">
        <v>235300</v>
      </c>
      <c r="B117437" t="s">
        <v>279656</v>
      </c>
      <c r="H117437">
        <v>4215867244</v>
      </c>
      <c r="I117437" t="s">
        <v>279701</v>
      </c>
    </row>
    <row r="117438" spans="1:10" x14ac:dyDescent="0.25">
      <c r="A117438" t="s">
        <v>235300</v>
      </c>
      <c r="B117438" t="s">
        <v>279656</v>
      </c>
      <c r="H117438">
        <v>4215659558</v>
      </c>
      <c r="I117438" t="s">
        <v>279657</v>
      </c>
    </row>
    <row r="117439" spans="1:10" x14ac:dyDescent="0.25">
      <c r="A117439" t="s">
        <v>235302</v>
      </c>
      <c r="B117439" t="s">
        <v>279656</v>
      </c>
      <c r="H117439">
        <v>4215867246</v>
      </c>
      <c r="I117439" t="s">
        <v>279879</v>
      </c>
      <c r="J117439" t="s">
        <v>324997</v>
      </c>
    </row>
    <row r="117440" spans="1:10" x14ac:dyDescent="0.25">
      <c r="A117440" t="s">
        <v>235302</v>
      </c>
      <c r="B117440" t="s">
        <v>279656</v>
      </c>
      <c r="H117440">
        <v>4215663201</v>
      </c>
      <c r="I117440" t="s">
        <v>279657</v>
      </c>
      <c r="J117440" t="s">
        <v>324997</v>
      </c>
    </row>
    <row r="117441" spans="1:10" x14ac:dyDescent="0.25">
      <c r="A117441" t="s">
        <v>235304</v>
      </c>
      <c r="B117441" t="s">
        <v>279656</v>
      </c>
      <c r="H117441">
        <v>3395750970</v>
      </c>
      <c r="I117441" t="s">
        <v>279657</v>
      </c>
      <c r="J117441" t="s">
        <v>324997</v>
      </c>
    </row>
    <row r="117442" spans="1:10" x14ac:dyDescent="0.25">
      <c r="A117442" t="s">
        <v>235306</v>
      </c>
      <c r="B117442" t="s">
        <v>279656</v>
      </c>
      <c r="H117442">
        <v>3395767738</v>
      </c>
      <c r="I117442" t="s">
        <v>279657</v>
      </c>
      <c r="J117442" t="s">
        <v>324997</v>
      </c>
    </row>
    <row r="117443" spans="1:10" x14ac:dyDescent="0.25">
      <c r="A117443" t="s">
        <v>235308</v>
      </c>
      <c r="B117443" t="s">
        <v>279656</v>
      </c>
      <c r="H117443">
        <v>4215867248</v>
      </c>
      <c r="I117443" t="s">
        <v>279879</v>
      </c>
      <c r="J117443" t="s">
        <v>325521</v>
      </c>
    </row>
    <row r="117444" spans="1:10" x14ac:dyDescent="0.25">
      <c r="A117444" t="s">
        <v>235308</v>
      </c>
      <c r="B117444" t="s">
        <v>279656</v>
      </c>
      <c r="H117444">
        <v>4215663208</v>
      </c>
      <c r="I117444" t="s">
        <v>279657</v>
      </c>
      <c r="J117444" t="s">
        <v>325521</v>
      </c>
    </row>
    <row r="117445" spans="1:10" x14ac:dyDescent="0.25">
      <c r="A117445" t="s">
        <v>307589</v>
      </c>
      <c r="B117445" t="s">
        <v>279687</v>
      </c>
      <c r="H117445">
        <v>3322551264</v>
      </c>
      <c r="I117445" t="s">
        <v>279690</v>
      </c>
    </row>
    <row r="117446" spans="1:10" x14ac:dyDescent="0.25">
      <c r="A117446" t="s">
        <v>235312</v>
      </c>
      <c r="B117446" t="s">
        <v>279637</v>
      </c>
      <c r="E117446" t="s">
        <v>281686</v>
      </c>
      <c r="G117446" t="s">
        <v>281687</v>
      </c>
      <c r="H117446">
        <v>4061930467</v>
      </c>
      <c r="I117446" t="s">
        <v>279638</v>
      </c>
      <c r="J117446" t="s">
        <v>325023</v>
      </c>
    </row>
    <row r="117447" spans="1:10" x14ac:dyDescent="0.25">
      <c r="A117447" t="s">
        <v>235314</v>
      </c>
      <c r="B117447" t="s">
        <v>279637</v>
      </c>
      <c r="E117447" t="s">
        <v>281686</v>
      </c>
      <c r="G117447" t="s">
        <v>281687</v>
      </c>
      <c r="H117447">
        <v>4151746666</v>
      </c>
      <c r="I117447" t="s">
        <v>279638</v>
      </c>
      <c r="J117447" t="s">
        <v>325023</v>
      </c>
    </row>
    <row r="117448" spans="1:10" x14ac:dyDescent="0.25">
      <c r="A117448" t="s">
        <v>235316</v>
      </c>
      <c r="B117448" t="s">
        <v>279656</v>
      </c>
      <c r="H117448">
        <v>3322551267</v>
      </c>
      <c r="I117448" t="s">
        <v>279657</v>
      </c>
    </row>
    <row r="117449" spans="1:10" x14ac:dyDescent="0.25">
      <c r="A117449" t="s">
        <v>235318</v>
      </c>
      <c r="B117449" t="s">
        <v>279656</v>
      </c>
      <c r="H117449">
        <v>3322551268</v>
      </c>
      <c r="I117449" t="s">
        <v>279657</v>
      </c>
    </row>
    <row r="117450" spans="1:10" x14ac:dyDescent="0.25">
      <c r="A117450" t="s">
        <v>235320</v>
      </c>
      <c r="B117450" t="s">
        <v>279656</v>
      </c>
      <c r="H117450">
        <v>3322551269</v>
      </c>
      <c r="I117450" t="s">
        <v>279657</v>
      </c>
    </row>
    <row r="117451" spans="1:10" x14ac:dyDescent="0.25">
      <c r="A117451" t="s">
        <v>235322</v>
      </c>
      <c r="B117451" t="s">
        <v>279639</v>
      </c>
      <c r="H117451">
        <v>4191655634</v>
      </c>
      <c r="I117451" t="s">
        <v>279640</v>
      </c>
    </row>
    <row r="117452" spans="1:10" x14ac:dyDescent="0.25">
      <c r="A117452" t="s">
        <v>235324</v>
      </c>
      <c r="B117452" t="s">
        <v>279637</v>
      </c>
      <c r="H117452">
        <v>4151746667</v>
      </c>
      <c r="I117452" t="s">
        <v>279638</v>
      </c>
      <c r="J117452" t="s">
        <v>324959</v>
      </c>
    </row>
    <row r="117453" spans="1:10" x14ac:dyDescent="0.25">
      <c r="A117453" t="s">
        <v>235326</v>
      </c>
      <c r="B117453" t="s">
        <v>279671</v>
      </c>
      <c r="H117453">
        <v>4331086650</v>
      </c>
      <c r="I117453" t="s">
        <v>279672</v>
      </c>
    </row>
    <row r="117454" spans="1:10" x14ac:dyDescent="0.25">
      <c r="A117454" t="s">
        <v>235326</v>
      </c>
      <c r="B117454" t="s">
        <v>279637</v>
      </c>
      <c r="H117454">
        <v>4151746668</v>
      </c>
      <c r="I117454" t="s">
        <v>279638</v>
      </c>
      <c r="J117454" t="s">
        <v>327373</v>
      </c>
    </row>
    <row r="117455" spans="1:10" x14ac:dyDescent="0.25">
      <c r="A117455" t="s">
        <v>235328</v>
      </c>
      <c r="B117455" t="s">
        <v>279671</v>
      </c>
      <c r="H117455">
        <v>4331086652</v>
      </c>
      <c r="I117455" t="s">
        <v>279672</v>
      </c>
    </row>
    <row r="117456" spans="1:10" x14ac:dyDescent="0.25">
      <c r="A117456" t="s">
        <v>235328</v>
      </c>
      <c r="B117456" t="s">
        <v>279637</v>
      </c>
      <c r="H117456">
        <v>4151746669</v>
      </c>
      <c r="I117456" t="s">
        <v>279638</v>
      </c>
      <c r="J117456" t="s">
        <v>327373</v>
      </c>
    </row>
    <row r="117457" spans="1:10" x14ac:dyDescent="0.25">
      <c r="A117457" t="s">
        <v>235330</v>
      </c>
      <c r="B117457" t="s">
        <v>279671</v>
      </c>
      <c r="H117457">
        <v>4331086654</v>
      </c>
      <c r="I117457" t="s">
        <v>279672</v>
      </c>
    </row>
    <row r="117458" spans="1:10" x14ac:dyDescent="0.25">
      <c r="A117458" t="s">
        <v>235330</v>
      </c>
      <c r="B117458" t="s">
        <v>279637</v>
      </c>
      <c r="H117458">
        <v>4151746670</v>
      </c>
      <c r="I117458" t="s">
        <v>279638</v>
      </c>
      <c r="J117458" t="s">
        <v>327373</v>
      </c>
    </row>
    <row r="117459" spans="1:10" x14ac:dyDescent="0.25">
      <c r="A117459" t="s">
        <v>235334</v>
      </c>
      <c r="B117459" t="s">
        <v>279621</v>
      </c>
      <c r="E117459" t="s">
        <v>279675</v>
      </c>
      <c r="G117459" t="s">
        <v>279676</v>
      </c>
      <c r="H117459">
        <v>4151768916</v>
      </c>
      <c r="I117459" t="s">
        <v>279626</v>
      </c>
      <c r="J117459" t="s">
        <v>325321</v>
      </c>
    </row>
    <row r="117460" spans="1:10" x14ac:dyDescent="0.25">
      <c r="A117460" t="s">
        <v>235336</v>
      </c>
      <c r="B117460" t="s">
        <v>279671</v>
      </c>
      <c r="E117460" t="s">
        <v>279695</v>
      </c>
      <c r="G117460" t="s">
        <v>279633</v>
      </c>
      <c r="H117460">
        <v>3671128303</v>
      </c>
      <c r="I117460" t="s">
        <v>279672</v>
      </c>
    </row>
    <row r="117461" spans="1:10" x14ac:dyDescent="0.25">
      <c r="A117461" t="s">
        <v>235338</v>
      </c>
      <c r="B117461" t="s">
        <v>279671</v>
      </c>
      <c r="E117461" t="s">
        <v>279695</v>
      </c>
      <c r="G117461" t="s">
        <v>279633</v>
      </c>
      <c r="H117461">
        <v>3671128704</v>
      </c>
      <c r="I117461" t="s">
        <v>279672</v>
      </c>
    </row>
    <row r="117462" spans="1:10" x14ac:dyDescent="0.25">
      <c r="A117462" t="s">
        <v>237039</v>
      </c>
      <c r="B117462" t="s">
        <v>279687</v>
      </c>
      <c r="H117462">
        <v>3322551278</v>
      </c>
      <c r="I117462" t="s">
        <v>279690</v>
      </c>
      <c r="J117462" t="s">
        <v>325288</v>
      </c>
    </row>
    <row r="117463" spans="1:10" x14ac:dyDescent="0.25">
      <c r="A117463" t="s">
        <v>235340</v>
      </c>
      <c r="B117463" t="s">
        <v>280362</v>
      </c>
      <c r="E117463" t="s">
        <v>280363</v>
      </c>
      <c r="G117463" t="s">
        <v>280364</v>
      </c>
      <c r="H117463">
        <v>3764871315</v>
      </c>
      <c r="I117463" t="s">
        <v>280365</v>
      </c>
      <c r="J117463" t="s">
        <v>326138</v>
      </c>
    </row>
    <row r="117464" spans="1:10" x14ac:dyDescent="0.25">
      <c r="A117464" t="s">
        <v>235348</v>
      </c>
      <c r="B117464" t="s">
        <v>280362</v>
      </c>
      <c r="H117464">
        <v>4070388730</v>
      </c>
      <c r="I117464" t="s">
        <v>280365</v>
      </c>
      <c r="J117464" t="s">
        <v>331235</v>
      </c>
    </row>
    <row r="117465" spans="1:10" x14ac:dyDescent="0.25">
      <c r="A117465" t="s">
        <v>235169</v>
      </c>
      <c r="B117465" t="s">
        <v>279656</v>
      </c>
      <c r="H117465">
        <v>4201708520</v>
      </c>
      <c r="I117465" t="s">
        <v>279657</v>
      </c>
    </row>
    <row r="117466" spans="1:10" x14ac:dyDescent="0.25">
      <c r="A117466" t="s">
        <v>235169</v>
      </c>
      <c r="B117466" t="s">
        <v>280362</v>
      </c>
      <c r="H117466">
        <v>3755846158</v>
      </c>
      <c r="I117466" t="s">
        <v>280365</v>
      </c>
      <c r="J117466" t="s">
        <v>325506</v>
      </c>
    </row>
    <row r="117467" spans="1:10" x14ac:dyDescent="0.25">
      <c r="A117467" t="s">
        <v>235356</v>
      </c>
      <c r="B117467" t="s">
        <v>280362</v>
      </c>
      <c r="H117467">
        <v>3778932566</v>
      </c>
      <c r="I117467" t="s">
        <v>280365</v>
      </c>
    </row>
    <row r="117468" spans="1:10" x14ac:dyDescent="0.25">
      <c r="A117468" t="s">
        <v>235352</v>
      </c>
      <c r="B117468" t="s">
        <v>280362</v>
      </c>
      <c r="H117468">
        <v>3566586802</v>
      </c>
      <c r="I117468" t="s">
        <v>280365</v>
      </c>
    </row>
    <row r="117469" spans="1:10" x14ac:dyDescent="0.25">
      <c r="A117469" t="s">
        <v>235354</v>
      </c>
      <c r="B117469" t="s">
        <v>280362</v>
      </c>
      <c r="H117469">
        <v>3566587090</v>
      </c>
      <c r="I117469" t="s">
        <v>280365</v>
      </c>
    </row>
    <row r="117470" spans="1:10" x14ac:dyDescent="0.25">
      <c r="A117470" t="s">
        <v>235350</v>
      </c>
      <c r="B117470" t="s">
        <v>280362</v>
      </c>
      <c r="H117470">
        <v>3566586809</v>
      </c>
      <c r="I117470" t="s">
        <v>280365</v>
      </c>
    </row>
    <row r="117471" spans="1:10" x14ac:dyDescent="0.25">
      <c r="A117471" t="s">
        <v>235342</v>
      </c>
      <c r="B117471" t="s">
        <v>280362</v>
      </c>
      <c r="H117471">
        <v>3566586711</v>
      </c>
      <c r="I117471" t="s">
        <v>280365</v>
      </c>
    </row>
    <row r="117472" spans="1:10" x14ac:dyDescent="0.25">
      <c r="A117472" t="s">
        <v>235544</v>
      </c>
      <c r="B117472" t="s">
        <v>280362</v>
      </c>
      <c r="H117472">
        <v>3566586974</v>
      </c>
      <c r="I117472" t="s">
        <v>280365</v>
      </c>
    </row>
    <row r="117473" spans="1:10" x14ac:dyDescent="0.25">
      <c r="A117473" t="s">
        <v>235554</v>
      </c>
      <c r="B117473" t="s">
        <v>280362</v>
      </c>
      <c r="E117473" t="s">
        <v>307590</v>
      </c>
      <c r="G117473" t="s">
        <v>307591</v>
      </c>
      <c r="H117473">
        <v>3739266279</v>
      </c>
      <c r="I117473" t="s">
        <v>280365</v>
      </c>
      <c r="J117473" t="s">
        <v>331236</v>
      </c>
    </row>
    <row r="117474" spans="1:10" x14ac:dyDescent="0.25">
      <c r="A117474" t="s">
        <v>235564</v>
      </c>
      <c r="B117474" t="s">
        <v>280362</v>
      </c>
      <c r="H117474">
        <v>3566594813</v>
      </c>
      <c r="I117474" t="s">
        <v>280365</v>
      </c>
    </row>
    <row r="117475" spans="1:10" x14ac:dyDescent="0.25">
      <c r="A117475" t="s">
        <v>307592</v>
      </c>
      <c r="B117475" t="s">
        <v>280362</v>
      </c>
      <c r="H117475">
        <v>3856925993</v>
      </c>
      <c r="I117475" t="s">
        <v>280365</v>
      </c>
    </row>
    <row r="117476" spans="1:10" x14ac:dyDescent="0.25">
      <c r="A117476" t="s">
        <v>235582</v>
      </c>
      <c r="B117476" t="s">
        <v>280362</v>
      </c>
      <c r="H117476">
        <v>3777341350</v>
      </c>
      <c r="I117476" t="s">
        <v>280365</v>
      </c>
    </row>
    <row r="117477" spans="1:10" x14ac:dyDescent="0.25">
      <c r="A117477" t="s">
        <v>235590</v>
      </c>
      <c r="B117477" t="s">
        <v>280362</v>
      </c>
      <c r="H117477">
        <v>3566586699</v>
      </c>
      <c r="I117477" t="s">
        <v>280365</v>
      </c>
    </row>
    <row r="117478" spans="1:10" x14ac:dyDescent="0.25">
      <c r="A117478" t="s">
        <v>235596</v>
      </c>
      <c r="B117478" t="s">
        <v>280362</v>
      </c>
      <c r="E117478" t="s">
        <v>282570</v>
      </c>
      <c r="G117478" t="s">
        <v>282571</v>
      </c>
      <c r="H117478">
        <v>4151665943</v>
      </c>
      <c r="I117478" t="s">
        <v>280365</v>
      </c>
      <c r="J117478" t="s">
        <v>328326</v>
      </c>
    </row>
    <row r="117479" spans="1:10" x14ac:dyDescent="0.25">
      <c r="A117479" t="s">
        <v>235606</v>
      </c>
      <c r="B117479" t="s">
        <v>280362</v>
      </c>
      <c r="E117479" t="s">
        <v>282570</v>
      </c>
      <c r="G117479" t="s">
        <v>282571</v>
      </c>
      <c r="H117479">
        <v>3764871316</v>
      </c>
      <c r="I117479" t="s">
        <v>280365</v>
      </c>
      <c r="J117479" t="s">
        <v>325367</v>
      </c>
    </row>
    <row r="117480" spans="1:10" x14ac:dyDescent="0.25">
      <c r="A117480" t="s">
        <v>235614</v>
      </c>
      <c r="B117480" t="s">
        <v>280362</v>
      </c>
      <c r="H117480">
        <v>3566586585</v>
      </c>
      <c r="I117480" t="s">
        <v>280365</v>
      </c>
    </row>
    <row r="117481" spans="1:10" x14ac:dyDescent="0.25">
      <c r="A117481" t="s">
        <v>235167</v>
      </c>
      <c r="B117481" t="s">
        <v>280362</v>
      </c>
      <c r="E117481" t="s">
        <v>282570</v>
      </c>
      <c r="G117481" t="s">
        <v>282571</v>
      </c>
      <c r="H117481">
        <v>3764871317</v>
      </c>
      <c r="I117481" t="s">
        <v>280365</v>
      </c>
      <c r="J117481" t="s">
        <v>325367</v>
      </c>
    </row>
    <row r="117482" spans="1:10" x14ac:dyDescent="0.25">
      <c r="A117482" t="s">
        <v>235181</v>
      </c>
      <c r="B117482" t="s">
        <v>280362</v>
      </c>
      <c r="D117482" t="s">
        <v>307593</v>
      </c>
      <c r="E117482" t="s">
        <v>282570</v>
      </c>
      <c r="G117482" t="s">
        <v>282571</v>
      </c>
      <c r="H117482">
        <v>4151665944</v>
      </c>
      <c r="I117482" t="s">
        <v>280365</v>
      </c>
      <c r="J117482" t="s">
        <v>326138</v>
      </c>
    </row>
    <row r="117483" spans="1:10" x14ac:dyDescent="0.25">
      <c r="A117483" t="s">
        <v>235191</v>
      </c>
      <c r="B117483" t="s">
        <v>280918</v>
      </c>
      <c r="C117483" t="s">
        <v>307594</v>
      </c>
      <c r="D117483" t="s">
        <v>307595</v>
      </c>
      <c r="E117483" t="s">
        <v>281173</v>
      </c>
      <c r="F117483" t="s">
        <v>293416</v>
      </c>
      <c r="G117483" t="s">
        <v>281174</v>
      </c>
      <c r="H117483">
        <v>3968711002</v>
      </c>
      <c r="I117483" t="s">
        <v>280919</v>
      </c>
    </row>
    <row r="117484" spans="1:10" x14ac:dyDescent="0.25">
      <c r="A117484" t="s">
        <v>235191</v>
      </c>
      <c r="B117484" t="s">
        <v>280362</v>
      </c>
      <c r="C117484" t="s">
        <v>331237</v>
      </c>
      <c r="D117484" t="s">
        <v>307595</v>
      </c>
      <c r="E117484" t="s">
        <v>280363</v>
      </c>
      <c r="F117484" t="s">
        <v>293416</v>
      </c>
      <c r="G117484" t="s">
        <v>280364</v>
      </c>
      <c r="H117484">
        <v>4278359511</v>
      </c>
      <c r="I117484" t="s">
        <v>280365</v>
      </c>
      <c r="J117484" t="s">
        <v>326138</v>
      </c>
    </row>
    <row r="117485" spans="1:10" x14ac:dyDescent="0.25">
      <c r="A117485" t="s">
        <v>235201</v>
      </c>
      <c r="B117485" t="s">
        <v>280362</v>
      </c>
      <c r="E117485" t="s">
        <v>282570</v>
      </c>
      <c r="G117485" t="s">
        <v>282571</v>
      </c>
      <c r="H117485">
        <v>4151665946</v>
      </c>
      <c r="I117485" t="s">
        <v>280365</v>
      </c>
      <c r="J117485" t="s">
        <v>326176</v>
      </c>
    </row>
    <row r="117486" spans="1:10" x14ac:dyDescent="0.25">
      <c r="A117486" t="s">
        <v>235209</v>
      </c>
      <c r="B117486" t="s">
        <v>280362</v>
      </c>
      <c r="H117486">
        <v>3566595014</v>
      </c>
      <c r="I117486" t="s">
        <v>280365</v>
      </c>
    </row>
    <row r="117487" spans="1:10" x14ac:dyDescent="0.25">
      <c r="A117487" t="s">
        <v>235217</v>
      </c>
      <c r="B117487" t="s">
        <v>280362</v>
      </c>
      <c r="E117487" t="s">
        <v>282570</v>
      </c>
      <c r="G117487" t="s">
        <v>282571</v>
      </c>
      <c r="H117487">
        <v>3776004916</v>
      </c>
      <c r="I117487" t="s">
        <v>280365</v>
      </c>
      <c r="J117487" t="s">
        <v>326397</v>
      </c>
    </row>
    <row r="117488" spans="1:10" x14ac:dyDescent="0.25">
      <c r="A117488" t="s">
        <v>235227</v>
      </c>
      <c r="B117488" t="s">
        <v>280362</v>
      </c>
      <c r="H117488">
        <v>4293178883</v>
      </c>
      <c r="I117488" t="s">
        <v>280365</v>
      </c>
    </row>
    <row r="117489" spans="1:10" x14ac:dyDescent="0.25">
      <c r="A117489" t="s">
        <v>235243</v>
      </c>
      <c r="B117489" t="s">
        <v>280362</v>
      </c>
      <c r="H117489">
        <v>3711867327</v>
      </c>
      <c r="I117489" t="s">
        <v>280365</v>
      </c>
    </row>
    <row r="117490" spans="1:10" x14ac:dyDescent="0.25">
      <c r="A117490" t="s">
        <v>235253</v>
      </c>
      <c r="B117490" t="s">
        <v>280362</v>
      </c>
      <c r="H117490">
        <v>3566586705</v>
      </c>
      <c r="I117490" t="s">
        <v>280365</v>
      </c>
    </row>
    <row r="117491" spans="1:10" x14ac:dyDescent="0.25">
      <c r="A117491" t="s">
        <v>235263</v>
      </c>
      <c r="B117491" t="s">
        <v>279671</v>
      </c>
      <c r="E117491" t="s">
        <v>279695</v>
      </c>
      <c r="F117491" t="s">
        <v>279878</v>
      </c>
      <c r="G117491" t="s">
        <v>279633</v>
      </c>
      <c r="H117491">
        <v>4311103934</v>
      </c>
      <c r="I117491" t="s">
        <v>279931</v>
      </c>
      <c r="J117491" t="s">
        <v>326871</v>
      </c>
    </row>
    <row r="117492" spans="1:10" x14ac:dyDescent="0.25">
      <c r="A117492" t="s">
        <v>235263</v>
      </c>
      <c r="B117492" t="s">
        <v>280362</v>
      </c>
      <c r="E117492" t="s">
        <v>282570</v>
      </c>
      <c r="G117492" t="s">
        <v>282571</v>
      </c>
      <c r="H117492">
        <v>3739265878</v>
      </c>
      <c r="I117492" t="s">
        <v>280365</v>
      </c>
      <c r="J117492" t="s">
        <v>330044</v>
      </c>
    </row>
    <row r="117493" spans="1:10" x14ac:dyDescent="0.25">
      <c r="A117493" t="s">
        <v>235542</v>
      </c>
      <c r="B117493" t="s">
        <v>280362</v>
      </c>
      <c r="H117493">
        <v>3566586592</v>
      </c>
      <c r="I117493" t="s">
        <v>280365</v>
      </c>
    </row>
    <row r="117494" spans="1:10" x14ac:dyDescent="0.25">
      <c r="A117494" t="s">
        <v>235548</v>
      </c>
      <c r="B117494" t="s">
        <v>280362</v>
      </c>
      <c r="H117494">
        <v>3566595078</v>
      </c>
      <c r="I117494" t="s">
        <v>280365</v>
      </c>
    </row>
    <row r="117495" spans="1:10" x14ac:dyDescent="0.25">
      <c r="A117495" t="s">
        <v>235558</v>
      </c>
      <c r="B117495" t="s">
        <v>280362</v>
      </c>
      <c r="H117495">
        <v>3566587005</v>
      </c>
      <c r="I117495" t="s">
        <v>280365</v>
      </c>
    </row>
    <row r="117496" spans="1:10" x14ac:dyDescent="0.25">
      <c r="A117496" t="s">
        <v>235566</v>
      </c>
      <c r="B117496" t="s">
        <v>280362</v>
      </c>
      <c r="H117496">
        <v>3566586749</v>
      </c>
      <c r="I117496" t="s">
        <v>280365</v>
      </c>
    </row>
    <row r="117497" spans="1:10" x14ac:dyDescent="0.25">
      <c r="A117497" t="s">
        <v>235580</v>
      </c>
      <c r="B117497" t="s">
        <v>280362</v>
      </c>
      <c r="H117497">
        <v>3566586758</v>
      </c>
      <c r="I117497" t="s">
        <v>280365</v>
      </c>
    </row>
    <row r="117498" spans="1:10" x14ac:dyDescent="0.25">
      <c r="A117498" t="s">
        <v>235592</v>
      </c>
      <c r="B117498" t="s">
        <v>280362</v>
      </c>
      <c r="H117498">
        <v>3566587027</v>
      </c>
      <c r="I117498" t="s">
        <v>280365</v>
      </c>
    </row>
    <row r="117499" spans="1:10" x14ac:dyDescent="0.25">
      <c r="A117499" t="s">
        <v>235602</v>
      </c>
      <c r="B117499" t="s">
        <v>280362</v>
      </c>
      <c r="H117499">
        <v>3566586536</v>
      </c>
      <c r="I117499" t="s">
        <v>280365</v>
      </c>
    </row>
    <row r="117500" spans="1:10" x14ac:dyDescent="0.25">
      <c r="A117500" t="s">
        <v>235610</v>
      </c>
      <c r="B117500" t="s">
        <v>280362</v>
      </c>
      <c r="H117500">
        <v>3566586661</v>
      </c>
      <c r="I117500" t="s">
        <v>280365</v>
      </c>
    </row>
    <row r="117501" spans="1:10" x14ac:dyDescent="0.25">
      <c r="A117501" t="s">
        <v>235618</v>
      </c>
      <c r="B117501" t="s">
        <v>280362</v>
      </c>
      <c r="H117501">
        <v>3566586667</v>
      </c>
      <c r="I117501" t="s">
        <v>280365</v>
      </c>
    </row>
    <row r="117502" spans="1:10" x14ac:dyDescent="0.25">
      <c r="A117502" t="s">
        <v>235628</v>
      </c>
      <c r="B117502" t="s">
        <v>280362</v>
      </c>
      <c r="H117502">
        <v>3566586782</v>
      </c>
      <c r="I117502" t="s">
        <v>280365</v>
      </c>
    </row>
    <row r="117503" spans="1:10" x14ac:dyDescent="0.25">
      <c r="A117503" t="s">
        <v>235165</v>
      </c>
      <c r="B117503" t="s">
        <v>280362</v>
      </c>
      <c r="H117503">
        <v>3566586557</v>
      </c>
      <c r="I117503" t="s">
        <v>280365</v>
      </c>
    </row>
    <row r="117504" spans="1:10" x14ac:dyDescent="0.25">
      <c r="A117504" t="s">
        <v>235183</v>
      </c>
      <c r="B117504" t="s">
        <v>280362</v>
      </c>
      <c r="H117504">
        <v>3566586684</v>
      </c>
      <c r="I117504" t="s">
        <v>280365</v>
      </c>
    </row>
    <row r="117505" spans="1:10" x14ac:dyDescent="0.25">
      <c r="A117505" t="s">
        <v>235193</v>
      </c>
      <c r="B117505" t="s">
        <v>280362</v>
      </c>
      <c r="H117505">
        <v>3566586639</v>
      </c>
      <c r="I117505" t="s">
        <v>280365</v>
      </c>
    </row>
    <row r="117506" spans="1:10" x14ac:dyDescent="0.25">
      <c r="A117506" t="s">
        <v>235203</v>
      </c>
      <c r="B117506" t="s">
        <v>280362</v>
      </c>
      <c r="H117506">
        <v>3566587011</v>
      </c>
      <c r="I117506" t="s">
        <v>280365</v>
      </c>
    </row>
    <row r="117507" spans="1:10" x14ac:dyDescent="0.25">
      <c r="A117507" t="s">
        <v>235211</v>
      </c>
      <c r="B117507" t="s">
        <v>280362</v>
      </c>
      <c r="H117507">
        <v>3566587018</v>
      </c>
      <c r="I117507" t="s">
        <v>280365</v>
      </c>
    </row>
    <row r="117508" spans="1:10" x14ac:dyDescent="0.25">
      <c r="A117508" t="s">
        <v>235219</v>
      </c>
      <c r="B117508" t="s">
        <v>280362</v>
      </c>
      <c r="H117508">
        <v>3566586651</v>
      </c>
      <c r="I117508" t="s">
        <v>280365</v>
      </c>
    </row>
    <row r="117509" spans="1:10" x14ac:dyDescent="0.25">
      <c r="A117509" t="s">
        <v>235229</v>
      </c>
      <c r="B117509" t="s">
        <v>280362</v>
      </c>
      <c r="H117509">
        <v>3566587035</v>
      </c>
      <c r="I117509" t="s">
        <v>280365</v>
      </c>
    </row>
    <row r="117510" spans="1:10" x14ac:dyDescent="0.25">
      <c r="A117510" t="s">
        <v>235237</v>
      </c>
      <c r="B117510" t="s">
        <v>280362</v>
      </c>
      <c r="H117510">
        <v>3566586776</v>
      </c>
      <c r="I117510" t="s">
        <v>280365</v>
      </c>
    </row>
    <row r="117511" spans="1:10" x14ac:dyDescent="0.25">
      <c r="A117511" t="s">
        <v>235247</v>
      </c>
      <c r="B117511" t="s">
        <v>280362</v>
      </c>
      <c r="H117511">
        <v>3566587050</v>
      </c>
      <c r="I117511" t="s">
        <v>280365</v>
      </c>
    </row>
    <row r="117512" spans="1:10" x14ac:dyDescent="0.25">
      <c r="A117512" t="s">
        <v>235255</v>
      </c>
      <c r="B117512" t="s">
        <v>280362</v>
      </c>
      <c r="H117512">
        <v>3566586796</v>
      </c>
      <c r="I117512" t="s">
        <v>280365</v>
      </c>
    </row>
    <row r="117513" spans="1:10" x14ac:dyDescent="0.25">
      <c r="A117513" t="s">
        <v>235344</v>
      </c>
      <c r="B117513" t="s">
        <v>280362</v>
      </c>
      <c r="H117513">
        <v>3566587568</v>
      </c>
      <c r="I117513" t="s">
        <v>280365</v>
      </c>
    </row>
    <row r="117514" spans="1:10" x14ac:dyDescent="0.25">
      <c r="A117514" t="s">
        <v>235546</v>
      </c>
      <c r="B117514" t="s">
        <v>280362</v>
      </c>
      <c r="H117514">
        <v>3566587306</v>
      </c>
      <c r="I117514" t="s">
        <v>280365</v>
      </c>
    </row>
    <row r="117515" spans="1:10" x14ac:dyDescent="0.25">
      <c r="A117515" t="s">
        <v>235556</v>
      </c>
      <c r="B117515" t="s">
        <v>280362</v>
      </c>
      <c r="E117515" t="s">
        <v>282570</v>
      </c>
      <c r="G117515" t="s">
        <v>282571</v>
      </c>
      <c r="H117515">
        <v>4151665947</v>
      </c>
      <c r="I117515" t="s">
        <v>280365</v>
      </c>
      <c r="J117515" t="s">
        <v>331094</v>
      </c>
    </row>
    <row r="117516" spans="1:10" x14ac:dyDescent="0.25">
      <c r="A117516" t="s">
        <v>235568</v>
      </c>
      <c r="B117516" t="s">
        <v>280362</v>
      </c>
      <c r="E117516" t="s">
        <v>282570</v>
      </c>
      <c r="G117516" t="s">
        <v>282571</v>
      </c>
      <c r="H117516">
        <v>4070307272</v>
      </c>
      <c r="I117516" t="s">
        <v>280365</v>
      </c>
      <c r="J117516" t="s">
        <v>331238</v>
      </c>
    </row>
    <row r="117517" spans="1:10" x14ac:dyDescent="0.25">
      <c r="A117517" t="s">
        <v>235578</v>
      </c>
      <c r="B117517" t="s">
        <v>280362</v>
      </c>
      <c r="H117517">
        <v>3566586764</v>
      </c>
      <c r="I117517" t="s">
        <v>280365</v>
      </c>
    </row>
    <row r="117518" spans="1:10" x14ac:dyDescent="0.25">
      <c r="A117518" t="s">
        <v>235588</v>
      </c>
      <c r="B117518" t="s">
        <v>280362</v>
      </c>
      <c r="C117518" t="s">
        <v>307596</v>
      </c>
      <c r="E117518" t="s">
        <v>307597</v>
      </c>
      <c r="G117518" t="s">
        <v>307598</v>
      </c>
      <c r="H117518">
        <v>4151665948</v>
      </c>
      <c r="I117518" t="s">
        <v>280365</v>
      </c>
      <c r="J117518" t="s">
        <v>331092</v>
      </c>
    </row>
    <row r="117519" spans="1:10" x14ac:dyDescent="0.25">
      <c r="A117519" t="s">
        <v>235598</v>
      </c>
      <c r="B117519" t="s">
        <v>280362</v>
      </c>
      <c r="H117519">
        <v>3566586544</v>
      </c>
      <c r="I117519" t="s">
        <v>280365</v>
      </c>
    </row>
    <row r="117520" spans="1:10" x14ac:dyDescent="0.25">
      <c r="A117520" t="s">
        <v>235608</v>
      </c>
      <c r="B117520" t="s">
        <v>280362</v>
      </c>
      <c r="H117520">
        <v>3566587041</v>
      </c>
      <c r="I117520" t="s">
        <v>280365</v>
      </c>
    </row>
    <row r="117521" spans="1:10" x14ac:dyDescent="0.25">
      <c r="A117521" t="s">
        <v>235626</v>
      </c>
      <c r="B117521" t="s">
        <v>280362</v>
      </c>
      <c r="H117521">
        <v>3566586551</v>
      </c>
      <c r="I117521" t="s">
        <v>280365</v>
      </c>
    </row>
    <row r="117522" spans="1:10" x14ac:dyDescent="0.25">
      <c r="A117522" t="s">
        <v>235636</v>
      </c>
      <c r="B117522" t="s">
        <v>280362</v>
      </c>
      <c r="H117522">
        <v>3566586676</v>
      </c>
      <c r="I117522" t="s">
        <v>280365</v>
      </c>
    </row>
    <row r="117523" spans="1:10" x14ac:dyDescent="0.25">
      <c r="A117523" t="s">
        <v>235346</v>
      </c>
      <c r="B117523" t="s">
        <v>280362</v>
      </c>
      <c r="H117523">
        <v>3566586789</v>
      </c>
      <c r="I117523" t="s">
        <v>280365</v>
      </c>
    </row>
    <row r="117524" spans="1:10" x14ac:dyDescent="0.25">
      <c r="A117524" t="s">
        <v>235552</v>
      </c>
      <c r="B117524" t="s">
        <v>280362</v>
      </c>
      <c r="H117524">
        <v>3566586564</v>
      </c>
      <c r="I117524" t="s">
        <v>280365</v>
      </c>
    </row>
    <row r="117525" spans="1:10" x14ac:dyDescent="0.25">
      <c r="A117525" t="s">
        <v>235560</v>
      </c>
      <c r="B117525" t="s">
        <v>280362</v>
      </c>
      <c r="H117525">
        <v>3566586500</v>
      </c>
      <c r="I117525" t="s">
        <v>280365</v>
      </c>
    </row>
    <row r="117526" spans="1:10" x14ac:dyDescent="0.25">
      <c r="A117526" t="s">
        <v>235570</v>
      </c>
      <c r="B117526" t="s">
        <v>280362</v>
      </c>
      <c r="H117526">
        <v>3566586523</v>
      </c>
      <c r="I117526" t="s">
        <v>280365</v>
      </c>
    </row>
    <row r="117527" spans="1:10" x14ac:dyDescent="0.25">
      <c r="A117527" t="s">
        <v>235574</v>
      </c>
      <c r="B117527" t="s">
        <v>280362</v>
      </c>
      <c r="H117527">
        <v>3566586530</v>
      </c>
      <c r="I117527" t="s">
        <v>280365</v>
      </c>
    </row>
    <row r="117528" spans="1:10" x14ac:dyDescent="0.25">
      <c r="A117528" t="s">
        <v>235586</v>
      </c>
      <c r="B117528" t="s">
        <v>280362</v>
      </c>
      <c r="H117528">
        <v>3566586770</v>
      </c>
      <c r="I117528" t="s">
        <v>280365</v>
      </c>
    </row>
    <row r="117529" spans="1:10" x14ac:dyDescent="0.25">
      <c r="A117529" t="s">
        <v>235600</v>
      </c>
      <c r="B117529" t="s">
        <v>280362</v>
      </c>
      <c r="E117529" t="s">
        <v>282570</v>
      </c>
      <c r="G117529" t="s">
        <v>282571</v>
      </c>
      <c r="H117529">
        <v>4070307914</v>
      </c>
      <c r="I117529" t="s">
        <v>280365</v>
      </c>
      <c r="J117529" t="s">
        <v>330929</v>
      </c>
    </row>
    <row r="117530" spans="1:10" x14ac:dyDescent="0.25">
      <c r="A117530" t="s">
        <v>235612</v>
      </c>
      <c r="B117530" t="s">
        <v>280362</v>
      </c>
      <c r="E117530" t="s">
        <v>282570</v>
      </c>
      <c r="G117530" t="s">
        <v>282571</v>
      </c>
      <c r="H117530">
        <v>4070308855</v>
      </c>
      <c r="I117530" t="s">
        <v>280365</v>
      </c>
      <c r="J117530" t="s">
        <v>331239</v>
      </c>
    </row>
    <row r="117531" spans="1:10" x14ac:dyDescent="0.25">
      <c r="A117531" t="s">
        <v>235620</v>
      </c>
      <c r="B117531" t="s">
        <v>280362</v>
      </c>
      <c r="E117531" t="s">
        <v>282570</v>
      </c>
      <c r="G117531" t="s">
        <v>282571</v>
      </c>
      <c r="H117531">
        <v>4070371910</v>
      </c>
      <c r="I117531" t="s">
        <v>280365</v>
      </c>
      <c r="J117531" t="s">
        <v>331240</v>
      </c>
    </row>
    <row r="117532" spans="1:10" x14ac:dyDescent="0.25">
      <c r="A117532" t="s">
        <v>235632</v>
      </c>
      <c r="B117532" t="s">
        <v>280362</v>
      </c>
      <c r="E117532" t="s">
        <v>282570</v>
      </c>
      <c r="G117532" t="s">
        <v>282571</v>
      </c>
      <c r="H117532">
        <v>4070372288</v>
      </c>
      <c r="I117532" t="s">
        <v>280365</v>
      </c>
      <c r="J117532" t="s">
        <v>331240</v>
      </c>
    </row>
    <row r="117533" spans="1:10" x14ac:dyDescent="0.25">
      <c r="A117533" t="s">
        <v>235173</v>
      </c>
      <c r="B117533" t="s">
        <v>280362</v>
      </c>
      <c r="H117533">
        <v>3566587060</v>
      </c>
      <c r="I117533" t="s">
        <v>280365</v>
      </c>
    </row>
    <row r="117534" spans="1:10" x14ac:dyDescent="0.25">
      <c r="A117534" t="s">
        <v>235177</v>
      </c>
      <c r="B117534" t="s">
        <v>280362</v>
      </c>
      <c r="E117534" t="s">
        <v>282570</v>
      </c>
      <c r="G117534" t="s">
        <v>282571</v>
      </c>
      <c r="H117534">
        <v>4070372390</v>
      </c>
      <c r="I117534" t="s">
        <v>280365</v>
      </c>
      <c r="J117534" t="s">
        <v>331241</v>
      </c>
    </row>
    <row r="117535" spans="1:10" x14ac:dyDescent="0.25">
      <c r="A117535" t="s">
        <v>235187</v>
      </c>
      <c r="B117535" t="s">
        <v>280362</v>
      </c>
      <c r="E117535" t="s">
        <v>289210</v>
      </c>
      <c r="G117535" t="s">
        <v>289211</v>
      </c>
      <c r="H117535">
        <v>4151665949</v>
      </c>
      <c r="I117535" t="s">
        <v>280365</v>
      </c>
      <c r="J117535" t="s">
        <v>331241</v>
      </c>
    </row>
    <row r="117536" spans="1:10" x14ac:dyDescent="0.25">
      <c r="A117536" t="s">
        <v>235197</v>
      </c>
      <c r="B117536" t="s">
        <v>280362</v>
      </c>
      <c r="H117536">
        <v>3566595069</v>
      </c>
      <c r="I117536" t="s">
        <v>280365</v>
      </c>
    </row>
    <row r="117537" spans="1:10" x14ac:dyDescent="0.25">
      <c r="A117537" t="s">
        <v>235207</v>
      </c>
      <c r="B117537" t="s">
        <v>280362</v>
      </c>
      <c r="H117537">
        <v>3566586645</v>
      </c>
      <c r="I117537" t="s">
        <v>280365</v>
      </c>
    </row>
    <row r="117538" spans="1:10" x14ac:dyDescent="0.25">
      <c r="A117538" t="s">
        <v>235213</v>
      </c>
      <c r="B117538" t="s">
        <v>280362</v>
      </c>
      <c r="E117538" t="s">
        <v>282570</v>
      </c>
      <c r="G117538" t="s">
        <v>282571</v>
      </c>
      <c r="H117538">
        <v>3739266039</v>
      </c>
      <c r="I117538" t="s">
        <v>280365</v>
      </c>
      <c r="J117538" t="s">
        <v>331242</v>
      </c>
    </row>
    <row r="117539" spans="1:10" x14ac:dyDescent="0.25">
      <c r="A117539" t="s">
        <v>235223</v>
      </c>
      <c r="B117539" t="s">
        <v>280362</v>
      </c>
      <c r="E117539" t="s">
        <v>282570</v>
      </c>
      <c r="G117539" t="s">
        <v>282571</v>
      </c>
      <c r="H117539">
        <v>4070372420</v>
      </c>
      <c r="I117539" t="s">
        <v>280365</v>
      </c>
      <c r="J117539" t="s">
        <v>331243</v>
      </c>
    </row>
    <row r="117540" spans="1:10" x14ac:dyDescent="0.25">
      <c r="A117540" t="s">
        <v>235233</v>
      </c>
      <c r="B117540" t="s">
        <v>280362</v>
      </c>
      <c r="E117540" t="s">
        <v>282570</v>
      </c>
      <c r="G117540" t="s">
        <v>282571</v>
      </c>
      <c r="H117540">
        <v>4070372434</v>
      </c>
      <c r="I117540" t="s">
        <v>280365</v>
      </c>
      <c r="J117540" t="s">
        <v>331243</v>
      </c>
    </row>
    <row r="117541" spans="1:10" x14ac:dyDescent="0.25">
      <c r="A117541" t="s">
        <v>235241</v>
      </c>
      <c r="B117541" t="s">
        <v>280362</v>
      </c>
      <c r="E117541" t="s">
        <v>282570</v>
      </c>
      <c r="G117541" t="s">
        <v>282571</v>
      </c>
      <c r="H117541">
        <v>4160965608</v>
      </c>
      <c r="I117541" t="s">
        <v>280365</v>
      </c>
      <c r="J117541" t="s">
        <v>331219</v>
      </c>
    </row>
    <row r="117542" spans="1:10" x14ac:dyDescent="0.25">
      <c r="A117542" t="s">
        <v>235251</v>
      </c>
      <c r="B117542" t="s">
        <v>280362</v>
      </c>
      <c r="E117542" t="s">
        <v>282570</v>
      </c>
      <c r="G117542" t="s">
        <v>282571</v>
      </c>
      <c r="H117542">
        <v>4151665951</v>
      </c>
      <c r="I117542" t="s">
        <v>280365</v>
      </c>
      <c r="J117542" t="s">
        <v>331244</v>
      </c>
    </row>
    <row r="117543" spans="1:10" x14ac:dyDescent="0.25">
      <c r="A117543" t="s">
        <v>235171</v>
      </c>
      <c r="B117543" t="s">
        <v>280362</v>
      </c>
      <c r="E117543" t="s">
        <v>282570</v>
      </c>
      <c r="G117543" t="s">
        <v>282571</v>
      </c>
      <c r="H117543">
        <v>4151665952</v>
      </c>
      <c r="I117543" t="s">
        <v>280365</v>
      </c>
      <c r="J117543" t="s">
        <v>331245</v>
      </c>
    </row>
    <row r="117544" spans="1:10" x14ac:dyDescent="0.25">
      <c r="A117544" t="s">
        <v>235179</v>
      </c>
      <c r="B117544" t="s">
        <v>280362</v>
      </c>
      <c r="E117544" t="s">
        <v>282570</v>
      </c>
      <c r="G117544" t="s">
        <v>282571</v>
      </c>
      <c r="H117544">
        <v>4090141639</v>
      </c>
      <c r="I117544" t="s">
        <v>280365</v>
      </c>
      <c r="J117544" t="s">
        <v>331246</v>
      </c>
    </row>
    <row r="117545" spans="1:10" x14ac:dyDescent="0.25">
      <c r="A117545" t="s">
        <v>235189</v>
      </c>
      <c r="B117545" t="s">
        <v>280362</v>
      </c>
      <c r="E117545" t="s">
        <v>282570</v>
      </c>
      <c r="G117545" t="s">
        <v>282571</v>
      </c>
      <c r="H117545">
        <v>4151665953</v>
      </c>
      <c r="I117545" t="s">
        <v>280365</v>
      </c>
      <c r="J117545" t="s">
        <v>330602</v>
      </c>
    </row>
    <row r="117546" spans="1:10" x14ac:dyDescent="0.25">
      <c r="A117546" t="s">
        <v>235199</v>
      </c>
      <c r="B117546" t="s">
        <v>280362</v>
      </c>
      <c r="H117546">
        <v>3566586691</v>
      </c>
      <c r="I117546" t="s">
        <v>280365</v>
      </c>
    </row>
    <row r="117547" spans="1:10" x14ac:dyDescent="0.25">
      <c r="A117547" t="s">
        <v>235221</v>
      </c>
      <c r="B117547" t="s">
        <v>280362</v>
      </c>
      <c r="E117547" t="s">
        <v>282570</v>
      </c>
      <c r="G117547" t="s">
        <v>282571</v>
      </c>
      <c r="H117547">
        <v>4070372826</v>
      </c>
      <c r="I117547" t="s">
        <v>280365</v>
      </c>
      <c r="J117547" t="s">
        <v>331246</v>
      </c>
    </row>
    <row r="117548" spans="1:10" x14ac:dyDescent="0.25">
      <c r="A117548" t="s">
        <v>235231</v>
      </c>
      <c r="B117548" t="s">
        <v>279687</v>
      </c>
      <c r="H117548">
        <v>3322551362</v>
      </c>
      <c r="I117548" t="s">
        <v>279690</v>
      </c>
      <c r="J117548" t="s">
        <v>324962</v>
      </c>
    </row>
    <row r="117549" spans="1:10" x14ac:dyDescent="0.25">
      <c r="A117549" t="s">
        <v>235231</v>
      </c>
      <c r="B117549" t="s">
        <v>280362</v>
      </c>
      <c r="E117549" t="s">
        <v>282570</v>
      </c>
      <c r="G117549" t="s">
        <v>282571</v>
      </c>
      <c r="H117549">
        <v>4070373246</v>
      </c>
      <c r="I117549" t="s">
        <v>280365</v>
      </c>
      <c r="J117549" t="s">
        <v>331247</v>
      </c>
    </row>
    <row r="117550" spans="1:10" x14ac:dyDescent="0.25">
      <c r="A117550" t="s">
        <v>235235</v>
      </c>
      <c r="B117550" t="s">
        <v>280362</v>
      </c>
      <c r="E117550" t="s">
        <v>282570</v>
      </c>
      <c r="G117550" t="s">
        <v>282571</v>
      </c>
      <c r="H117550">
        <v>4070373460</v>
      </c>
      <c r="I117550" t="s">
        <v>280365</v>
      </c>
      <c r="J117550" t="s">
        <v>331248</v>
      </c>
    </row>
    <row r="117551" spans="1:10" x14ac:dyDescent="0.25">
      <c r="A117551" t="s">
        <v>235245</v>
      </c>
      <c r="B117551" t="s">
        <v>280362</v>
      </c>
      <c r="E117551" t="s">
        <v>282570</v>
      </c>
      <c r="G117551" t="s">
        <v>282571</v>
      </c>
      <c r="H117551">
        <v>4070373906</v>
      </c>
      <c r="I117551" t="s">
        <v>280365</v>
      </c>
      <c r="J117551" t="s">
        <v>331248</v>
      </c>
    </row>
    <row r="117552" spans="1:10" x14ac:dyDescent="0.25">
      <c r="A117552" t="s">
        <v>235257</v>
      </c>
      <c r="B117552" t="s">
        <v>280362</v>
      </c>
      <c r="E117552" t="s">
        <v>289210</v>
      </c>
      <c r="G117552" t="s">
        <v>289211</v>
      </c>
      <c r="H117552">
        <v>3922961049</v>
      </c>
      <c r="I117552" t="s">
        <v>280365</v>
      </c>
      <c r="J117552" t="s">
        <v>331249</v>
      </c>
    </row>
    <row r="117553" spans="1:10" x14ac:dyDescent="0.25">
      <c r="A117553" t="s">
        <v>235265</v>
      </c>
      <c r="B117553" t="s">
        <v>280362</v>
      </c>
      <c r="E117553" t="s">
        <v>282570</v>
      </c>
      <c r="G117553" t="s">
        <v>282571</v>
      </c>
      <c r="H117553">
        <v>4070373886</v>
      </c>
      <c r="I117553" t="s">
        <v>280365</v>
      </c>
      <c r="J117553" t="s">
        <v>331249</v>
      </c>
    </row>
    <row r="117554" spans="1:10" x14ac:dyDescent="0.25">
      <c r="A117554" t="s">
        <v>235550</v>
      </c>
      <c r="B117554" t="s">
        <v>280362</v>
      </c>
      <c r="E117554" t="s">
        <v>282570</v>
      </c>
      <c r="G117554" t="s">
        <v>282571</v>
      </c>
      <c r="H117554">
        <v>4070374347</v>
      </c>
      <c r="I117554" t="s">
        <v>280365</v>
      </c>
      <c r="J117554" t="s">
        <v>331250</v>
      </c>
    </row>
    <row r="117555" spans="1:10" x14ac:dyDescent="0.25">
      <c r="A117555" t="s">
        <v>235562</v>
      </c>
      <c r="B117555" t="s">
        <v>280362</v>
      </c>
      <c r="E117555" t="s">
        <v>282570</v>
      </c>
      <c r="G117555" t="s">
        <v>282571</v>
      </c>
      <c r="H117555">
        <v>4070374463</v>
      </c>
      <c r="I117555" t="s">
        <v>280365</v>
      </c>
      <c r="J117555" t="s">
        <v>331251</v>
      </c>
    </row>
    <row r="117556" spans="1:10" x14ac:dyDescent="0.25">
      <c r="A117556" t="s">
        <v>235572</v>
      </c>
      <c r="B117556" t="s">
        <v>279687</v>
      </c>
      <c r="H117556">
        <v>3322551370</v>
      </c>
      <c r="I117556" t="s">
        <v>279690</v>
      </c>
      <c r="J117556" t="s">
        <v>324962</v>
      </c>
    </row>
    <row r="117557" spans="1:10" x14ac:dyDescent="0.25">
      <c r="A117557" t="s">
        <v>235572</v>
      </c>
      <c r="B117557" t="s">
        <v>280362</v>
      </c>
      <c r="H117557">
        <v>3566586617</v>
      </c>
      <c r="I117557" t="s">
        <v>280365</v>
      </c>
    </row>
    <row r="117558" spans="1:10" x14ac:dyDescent="0.25">
      <c r="A117558" t="s">
        <v>235576</v>
      </c>
      <c r="B117558" t="s">
        <v>280362</v>
      </c>
      <c r="H117558">
        <v>3566587148</v>
      </c>
      <c r="I117558" t="s">
        <v>280365</v>
      </c>
    </row>
    <row r="117559" spans="1:10" x14ac:dyDescent="0.25">
      <c r="A117559" t="s">
        <v>235584</v>
      </c>
      <c r="B117559" t="s">
        <v>280362</v>
      </c>
      <c r="E117559" t="s">
        <v>282570</v>
      </c>
      <c r="G117559" t="s">
        <v>282571</v>
      </c>
      <c r="H117559">
        <v>4151665954</v>
      </c>
      <c r="I117559" t="s">
        <v>280365</v>
      </c>
      <c r="J117559" t="s">
        <v>331252</v>
      </c>
    </row>
    <row r="117560" spans="1:10" x14ac:dyDescent="0.25">
      <c r="A117560" t="s">
        <v>235594</v>
      </c>
      <c r="B117560" t="s">
        <v>280362</v>
      </c>
      <c r="E117560" t="s">
        <v>282570</v>
      </c>
      <c r="G117560" t="s">
        <v>282571</v>
      </c>
      <c r="H117560">
        <v>4070374617</v>
      </c>
      <c r="I117560" t="s">
        <v>280365</v>
      </c>
      <c r="J117560" t="s">
        <v>331252</v>
      </c>
    </row>
    <row r="117561" spans="1:10" x14ac:dyDescent="0.25">
      <c r="A117561" t="s">
        <v>235604</v>
      </c>
      <c r="B117561" t="s">
        <v>280362</v>
      </c>
      <c r="H117561">
        <v>3566587388</v>
      </c>
      <c r="I117561" t="s">
        <v>280365</v>
      </c>
    </row>
    <row r="117562" spans="1:10" x14ac:dyDescent="0.25">
      <c r="A117562" t="s">
        <v>235616</v>
      </c>
      <c r="B117562" t="s">
        <v>280362</v>
      </c>
      <c r="H117562">
        <v>3566587282</v>
      </c>
      <c r="I117562" t="s">
        <v>280365</v>
      </c>
    </row>
    <row r="117563" spans="1:10" x14ac:dyDescent="0.25">
      <c r="A117563" t="s">
        <v>235624</v>
      </c>
      <c r="B117563" t="s">
        <v>280362</v>
      </c>
      <c r="H117563">
        <v>3566587288</v>
      </c>
      <c r="I117563" t="s">
        <v>280365</v>
      </c>
    </row>
    <row r="117564" spans="1:10" x14ac:dyDescent="0.25">
      <c r="A117564" t="s">
        <v>235634</v>
      </c>
      <c r="B117564" t="s">
        <v>280362</v>
      </c>
      <c r="E117564" t="s">
        <v>282570</v>
      </c>
      <c r="G117564" t="s">
        <v>282571</v>
      </c>
      <c r="H117564">
        <v>4070374647</v>
      </c>
      <c r="I117564" t="s">
        <v>280365</v>
      </c>
      <c r="J117564" t="s">
        <v>331253</v>
      </c>
    </row>
    <row r="117565" spans="1:10" x14ac:dyDescent="0.25">
      <c r="A117565" t="s">
        <v>235175</v>
      </c>
      <c r="B117565" t="s">
        <v>280362</v>
      </c>
      <c r="E117565" t="s">
        <v>282570</v>
      </c>
      <c r="G117565" t="s">
        <v>282571</v>
      </c>
      <c r="H117565">
        <v>4151665955</v>
      </c>
      <c r="I117565" t="s">
        <v>280365</v>
      </c>
      <c r="J117565" t="s">
        <v>331254</v>
      </c>
    </row>
    <row r="117566" spans="1:10" x14ac:dyDescent="0.25">
      <c r="A117566" t="s">
        <v>235185</v>
      </c>
      <c r="B117566" t="s">
        <v>280362</v>
      </c>
      <c r="E117566" t="s">
        <v>282570</v>
      </c>
      <c r="G117566" t="s">
        <v>282571</v>
      </c>
      <c r="H117566">
        <v>4070374909</v>
      </c>
      <c r="I117566" t="s">
        <v>280365</v>
      </c>
      <c r="J117566" t="s">
        <v>331098</v>
      </c>
    </row>
    <row r="117567" spans="1:10" x14ac:dyDescent="0.25">
      <c r="A117567" t="s">
        <v>235195</v>
      </c>
      <c r="B117567" t="s">
        <v>280362</v>
      </c>
      <c r="E117567" t="s">
        <v>282570</v>
      </c>
      <c r="G117567" t="s">
        <v>282571</v>
      </c>
      <c r="H117567">
        <v>4151665956</v>
      </c>
      <c r="I117567" t="s">
        <v>280365</v>
      </c>
      <c r="J117567" t="s">
        <v>331255</v>
      </c>
    </row>
    <row r="117568" spans="1:10" x14ac:dyDescent="0.25">
      <c r="A117568" t="s">
        <v>235205</v>
      </c>
      <c r="B117568" t="s">
        <v>280362</v>
      </c>
      <c r="H117568">
        <v>3566587442</v>
      </c>
      <c r="I117568" t="s">
        <v>280365</v>
      </c>
    </row>
    <row r="117569" spans="1:10" x14ac:dyDescent="0.25">
      <c r="A117569" t="s">
        <v>235215</v>
      </c>
      <c r="B117569" t="s">
        <v>280362</v>
      </c>
      <c r="H117569">
        <v>3566587204</v>
      </c>
      <c r="I117569" t="s">
        <v>280365</v>
      </c>
    </row>
    <row r="117570" spans="1:10" x14ac:dyDescent="0.25">
      <c r="A117570" t="s">
        <v>235225</v>
      </c>
      <c r="B117570" t="s">
        <v>280362</v>
      </c>
      <c r="E117570" t="s">
        <v>282570</v>
      </c>
      <c r="G117570" t="s">
        <v>282571</v>
      </c>
      <c r="H117570">
        <v>4151665957</v>
      </c>
      <c r="I117570" t="s">
        <v>280365</v>
      </c>
      <c r="J117570" t="s">
        <v>325220</v>
      </c>
    </row>
    <row r="117571" spans="1:10" x14ac:dyDescent="0.25">
      <c r="A117571" t="s">
        <v>235239</v>
      </c>
      <c r="B117571" t="s">
        <v>280362</v>
      </c>
      <c r="E117571" t="s">
        <v>282570</v>
      </c>
      <c r="G117571" t="s">
        <v>282571</v>
      </c>
      <c r="H117571">
        <v>4151665958</v>
      </c>
      <c r="I117571" t="s">
        <v>280365</v>
      </c>
      <c r="J117571" t="s">
        <v>331248</v>
      </c>
    </row>
    <row r="117572" spans="1:10" x14ac:dyDescent="0.25">
      <c r="A117572" t="s">
        <v>235249</v>
      </c>
      <c r="B117572" t="s">
        <v>280362</v>
      </c>
      <c r="E117572" t="s">
        <v>282570</v>
      </c>
      <c r="G117572" t="s">
        <v>282571</v>
      </c>
      <c r="H117572">
        <v>3739266063</v>
      </c>
      <c r="I117572" t="s">
        <v>280365</v>
      </c>
      <c r="J117572" t="s">
        <v>331003</v>
      </c>
    </row>
    <row r="117573" spans="1:10" x14ac:dyDescent="0.25">
      <c r="A117573" t="s">
        <v>235259</v>
      </c>
      <c r="B117573" t="s">
        <v>280362</v>
      </c>
      <c r="E117573" t="s">
        <v>282570</v>
      </c>
      <c r="G117573" t="s">
        <v>282571</v>
      </c>
      <c r="H117573">
        <v>3739265901</v>
      </c>
      <c r="I117573" t="s">
        <v>280365</v>
      </c>
      <c r="J117573" t="s">
        <v>331256</v>
      </c>
    </row>
    <row r="117574" spans="1:10" x14ac:dyDescent="0.25">
      <c r="A117574" t="s">
        <v>235267</v>
      </c>
      <c r="B117574" t="s">
        <v>280362</v>
      </c>
      <c r="H117574">
        <v>3566587463</v>
      </c>
      <c r="I117574" t="s">
        <v>280365</v>
      </c>
    </row>
    <row r="117575" spans="1:10" x14ac:dyDescent="0.25">
      <c r="A117575" t="s">
        <v>235622</v>
      </c>
      <c r="B117575" t="s">
        <v>280362</v>
      </c>
      <c r="E117575" t="s">
        <v>282570</v>
      </c>
      <c r="G117575" t="s">
        <v>282571</v>
      </c>
      <c r="H117575">
        <v>4151665959</v>
      </c>
      <c r="I117575" t="s">
        <v>280365</v>
      </c>
      <c r="J117575" t="s">
        <v>331257</v>
      </c>
    </row>
    <row r="117576" spans="1:10" x14ac:dyDescent="0.25">
      <c r="A117576" t="s">
        <v>235630</v>
      </c>
      <c r="B117576" t="s">
        <v>280362</v>
      </c>
      <c r="H117576">
        <v>3566594831</v>
      </c>
      <c r="I117576" t="s">
        <v>280365</v>
      </c>
    </row>
    <row r="117577" spans="1:10" x14ac:dyDescent="0.25">
      <c r="A117577" t="s">
        <v>307599</v>
      </c>
      <c r="B117577" t="s">
        <v>280362</v>
      </c>
      <c r="H117577">
        <v>3322551391</v>
      </c>
      <c r="I117577" t="s">
        <v>280365</v>
      </c>
    </row>
    <row r="117578" spans="1:10" x14ac:dyDescent="0.25">
      <c r="A117578" t="s">
        <v>235656</v>
      </c>
      <c r="B117578" t="s">
        <v>280362</v>
      </c>
      <c r="C117578" t="s">
        <v>307600</v>
      </c>
      <c r="D117578" t="s">
        <v>307601</v>
      </c>
      <c r="E117578" t="s">
        <v>280363</v>
      </c>
      <c r="F117578" t="s">
        <v>293416</v>
      </c>
      <c r="G117578" t="s">
        <v>280364</v>
      </c>
      <c r="H117578">
        <v>4151665961</v>
      </c>
      <c r="I117578" t="s">
        <v>280365</v>
      </c>
      <c r="J117578" t="s">
        <v>331258</v>
      </c>
    </row>
    <row r="117579" spans="1:10" x14ac:dyDescent="0.25">
      <c r="A117579" t="s">
        <v>235666</v>
      </c>
      <c r="B117579" t="s">
        <v>280362</v>
      </c>
      <c r="E117579" t="s">
        <v>282570</v>
      </c>
      <c r="G117579" t="s">
        <v>282571</v>
      </c>
      <c r="H117579">
        <v>3739266145</v>
      </c>
      <c r="I117579" t="s">
        <v>280365</v>
      </c>
      <c r="J117579" t="s">
        <v>331259</v>
      </c>
    </row>
    <row r="117580" spans="1:10" x14ac:dyDescent="0.25">
      <c r="A117580" t="s">
        <v>235674</v>
      </c>
      <c r="B117580" t="s">
        <v>280362</v>
      </c>
      <c r="H117580">
        <v>3566587453</v>
      </c>
      <c r="I117580" t="s">
        <v>280365</v>
      </c>
    </row>
    <row r="117581" spans="1:10" x14ac:dyDescent="0.25">
      <c r="A117581" t="s">
        <v>235684</v>
      </c>
      <c r="B117581" t="s">
        <v>280362</v>
      </c>
      <c r="E117581" t="s">
        <v>282570</v>
      </c>
      <c r="G117581" t="s">
        <v>282571</v>
      </c>
      <c r="H117581">
        <v>4151665962</v>
      </c>
      <c r="I117581" t="s">
        <v>280365</v>
      </c>
      <c r="J117581" t="s">
        <v>331259</v>
      </c>
    </row>
    <row r="117582" spans="1:10" x14ac:dyDescent="0.25">
      <c r="A117582" t="s">
        <v>235692</v>
      </c>
      <c r="B117582" t="s">
        <v>280362</v>
      </c>
      <c r="H117582">
        <v>3566587576</v>
      </c>
      <c r="I117582" t="s">
        <v>280365</v>
      </c>
    </row>
    <row r="117583" spans="1:10" x14ac:dyDescent="0.25">
      <c r="A117583" t="s">
        <v>235692</v>
      </c>
      <c r="B117583" t="s">
        <v>284999</v>
      </c>
      <c r="C117583" t="s">
        <v>307602</v>
      </c>
      <c r="D117583" t="s">
        <v>307603</v>
      </c>
      <c r="E117583" t="s">
        <v>303743</v>
      </c>
      <c r="F117583" t="s">
        <v>293416</v>
      </c>
      <c r="G117583" t="s">
        <v>303744</v>
      </c>
      <c r="H117583">
        <v>3443608132</v>
      </c>
      <c r="I117583" t="s">
        <v>285001</v>
      </c>
    </row>
    <row r="117584" spans="1:10" x14ac:dyDescent="0.25">
      <c r="A117584" t="s">
        <v>235702</v>
      </c>
      <c r="B117584" t="s">
        <v>280362</v>
      </c>
      <c r="E117584" t="s">
        <v>282570</v>
      </c>
      <c r="G117584" t="s">
        <v>282571</v>
      </c>
      <c r="H117584">
        <v>4070389523</v>
      </c>
      <c r="I117584" t="s">
        <v>280365</v>
      </c>
      <c r="J117584" t="s">
        <v>331260</v>
      </c>
    </row>
    <row r="117585" spans="1:10" x14ac:dyDescent="0.25">
      <c r="A117585" t="s">
        <v>235710</v>
      </c>
      <c r="B117585" t="s">
        <v>280362</v>
      </c>
      <c r="E117585" t="s">
        <v>282570</v>
      </c>
      <c r="G117585" t="s">
        <v>282571</v>
      </c>
      <c r="H117585">
        <v>4070389565</v>
      </c>
      <c r="I117585" t="s">
        <v>280365</v>
      </c>
      <c r="J117585" t="s">
        <v>331260</v>
      </c>
    </row>
    <row r="117586" spans="1:10" x14ac:dyDescent="0.25">
      <c r="A117586" t="s">
        <v>235638</v>
      </c>
      <c r="B117586" t="s">
        <v>280362</v>
      </c>
      <c r="H117586">
        <v>3566587225</v>
      </c>
      <c r="I117586" t="s">
        <v>280365</v>
      </c>
    </row>
    <row r="117587" spans="1:10" x14ac:dyDescent="0.25">
      <c r="A117587" t="s">
        <v>235646</v>
      </c>
      <c r="B117587" t="s">
        <v>280362</v>
      </c>
      <c r="H117587">
        <v>3566587482</v>
      </c>
      <c r="I117587" t="s">
        <v>280365</v>
      </c>
    </row>
    <row r="117588" spans="1:10" x14ac:dyDescent="0.25">
      <c r="A117588" t="s">
        <v>235654</v>
      </c>
      <c r="B117588" t="s">
        <v>280362</v>
      </c>
      <c r="E117588" t="s">
        <v>282570</v>
      </c>
      <c r="G117588" t="s">
        <v>282571</v>
      </c>
      <c r="H117588">
        <v>4151665964</v>
      </c>
      <c r="I117588" t="s">
        <v>280365</v>
      </c>
      <c r="J117588" t="s">
        <v>326138</v>
      </c>
    </row>
    <row r="117589" spans="1:10" x14ac:dyDescent="0.25">
      <c r="A117589" t="s">
        <v>235662</v>
      </c>
      <c r="B117589" t="s">
        <v>280362</v>
      </c>
      <c r="E117589" t="s">
        <v>282570</v>
      </c>
      <c r="G117589" t="s">
        <v>282571</v>
      </c>
      <c r="H117589">
        <v>3764871321</v>
      </c>
      <c r="I117589" t="s">
        <v>280365</v>
      </c>
      <c r="J117589" t="s">
        <v>325367</v>
      </c>
    </row>
    <row r="117590" spans="1:10" x14ac:dyDescent="0.25">
      <c r="A117590" t="s">
        <v>235672</v>
      </c>
      <c r="B117590" t="s">
        <v>280362</v>
      </c>
      <c r="E117590" t="s">
        <v>282570</v>
      </c>
      <c r="G117590" t="s">
        <v>282571</v>
      </c>
      <c r="H117590">
        <v>3855464347</v>
      </c>
      <c r="I117590" t="s">
        <v>280365</v>
      </c>
    </row>
    <row r="117591" spans="1:10" x14ac:dyDescent="0.25">
      <c r="A117591" t="s">
        <v>235680</v>
      </c>
      <c r="B117591" t="s">
        <v>280362</v>
      </c>
      <c r="E117591" t="s">
        <v>282570</v>
      </c>
      <c r="G117591" t="s">
        <v>282571</v>
      </c>
      <c r="H117591">
        <v>4070390044</v>
      </c>
      <c r="I117591" t="s">
        <v>280365</v>
      </c>
      <c r="J117591" t="s">
        <v>331261</v>
      </c>
    </row>
    <row r="117592" spans="1:10" x14ac:dyDescent="0.25">
      <c r="A117592" t="s">
        <v>235690</v>
      </c>
      <c r="B117592" t="s">
        <v>280362</v>
      </c>
      <c r="E117592" t="s">
        <v>282570</v>
      </c>
      <c r="G117592" t="s">
        <v>282571</v>
      </c>
      <c r="H117592">
        <v>4151665965</v>
      </c>
      <c r="I117592" t="s">
        <v>280365</v>
      </c>
      <c r="J117592" t="s">
        <v>331235</v>
      </c>
    </row>
    <row r="117593" spans="1:10" x14ac:dyDescent="0.25">
      <c r="A117593" t="s">
        <v>235698</v>
      </c>
      <c r="B117593" t="s">
        <v>279785</v>
      </c>
      <c r="C117593" t="s">
        <v>307604</v>
      </c>
      <c r="D117593" t="s">
        <v>307605</v>
      </c>
      <c r="E117593" t="s">
        <v>279681</v>
      </c>
      <c r="F117593" t="s">
        <v>293416</v>
      </c>
      <c r="G117593" t="s">
        <v>279633</v>
      </c>
      <c r="H117593">
        <v>4118991355</v>
      </c>
      <c r="I117593" t="s">
        <v>280002</v>
      </c>
      <c r="J117593" t="s">
        <v>325321</v>
      </c>
    </row>
    <row r="117594" spans="1:10" x14ac:dyDescent="0.25">
      <c r="A117594" t="s">
        <v>235698</v>
      </c>
      <c r="B117594" t="s">
        <v>280362</v>
      </c>
      <c r="E117594" t="s">
        <v>282570</v>
      </c>
      <c r="G117594" t="s">
        <v>282571</v>
      </c>
      <c r="H117594">
        <v>4070398964</v>
      </c>
      <c r="I117594" t="s">
        <v>280365</v>
      </c>
      <c r="J117594" t="s">
        <v>331235</v>
      </c>
    </row>
    <row r="117595" spans="1:10" x14ac:dyDescent="0.25">
      <c r="A117595" t="s">
        <v>235708</v>
      </c>
      <c r="B117595" t="s">
        <v>280362</v>
      </c>
      <c r="H117595">
        <v>3566587584</v>
      </c>
      <c r="I117595" t="s">
        <v>280365</v>
      </c>
    </row>
    <row r="117596" spans="1:10" x14ac:dyDescent="0.25">
      <c r="A117596" t="s">
        <v>235718</v>
      </c>
      <c r="B117596" t="s">
        <v>280362</v>
      </c>
      <c r="E117596" t="s">
        <v>282570</v>
      </c>
      <c r="G117596" t="s">
        <v>282571</v>
      </c>
      <c r="H117596">
        <v>4151665966</v>
      </c>
      <c r="I117596" t="s">
        <v>280365</v>
      </c>
    </row>
    <row r="117597" spans="1:10" x14ac:dyDescent="0.25">
      <c r="A117597" t="s">
        <v>235261</v>
      </c>
      <c r="B117597" t="s">
        <v>280362</v>
      </c>
      <c r="H117597">
        <v>3566587590</v>
      </c>
      <c r="I117597" t="s">
        <v>280365</v>
      </c>
    </row>
    <row r="117598" spans="1:10" x14ac:dyDescent="0.25">
      <c r="A117598" t="s">
        <v>235273</v>
      </c>
      <c r="B117598" t="s">
        <v>280362</v>
      </c>
      <c r="E117598" t="s">
        <v>282570</v>
      </c>
      <c r="G117598" t="s">
        <v>282571</v>
      </c>
      <c r="H117598">
        <v>3764871323</v>
      </c>
      <c r="I117598" t="s">
        <v>280365</v>
      </c>
      <c r="J117598" t="s">
        <v>325258</v>
      </c>
    </row>
    <row r="117599" spans="1:10" x14ac:dyDescent="0.25">
      <c r="A117599" t="s">
        <v>235740</v>
      </c>
      <c r="B117599" t="s">
        <v>280362</v>
      </c>
      <c r="E117599" t="s">
        <v>282570</v>
      </c>
      <c r="G117599" t="s">
        <v>282571</v>
      </c>
      <c r="H117599">
        <v>3764871324</v>
      </c>
      <c r="I117599" t="s">
        <v>280365</v>
      </c>
      <c r="J117599" t="s">
        <v>325258</v>
      </c>
    </row>
    <row r="117600" spans="1:10" x14ac:dyDescent="0.25">
      <c r="A117600" t="s">
        <v>235748</v>
      </c>
      <c r="B117600" t="s">
        <v>280362</v>
      </c>
      <c r="E117600" t="s">
        <v>282570</v>
      </c>
      <c r="G117600" t="s">
        <v>282571</v>
      </c>
      <c r="H117600">
        <v>4151665967</v>
      </c>
      <c r="I117600" t="s">
        <v>280365</v>
      </c>
      <c r="J117600" t="s">
        <v>325258</v>
      </c>
    </row>
    <row r="117601" spans="1:10" x14ac:dyDescent="0.25">
      <c r="A117601" t="s">
        <v>235754</v>
      </c>
      <c r="B117601" t="s">
        <v>280362</v>
      </c>
      <c r="E117601" t="s">
        <v>282570</v>
      </c>
      <c r="G117601" t="s">
        <v>282571</v>
      </c>
      <c r="H117601">
        <v>4162695943</v>
      </c>
      <c r="I117601" t="s">
        <v>280365</v>
      </c>
      <c r="J117601" t="s">
        <v>325258</v>
      </c>
    </row>
    <row r="117602" spans="1:10" x14ac:dyDescent="0.25">
      <c r="A117602" t="s">
        <v>235766</v>
      </c>
      <c r="B117602" t="s">
        <v>280362</v>
      </c>
      <c r="E117602" t="s">
        <v>282570</v>
      </c>
      <c r="G117602" t="s">
        <v>282571</v>
      </c>
      <c r="H117602">
        <v>3764871327</v>
      </c>
      <c r="I117602" t="s">
        <v>280365</v>
      </c>
      <c r="J117602" t="s">
        <v>325258</v>
      </c>
    </row>
    <row r="117603" spans="1:10" x14ac:dyDescent="0.25">
      <c r="A117603" t="s">
        <v>235776</v>
      </c>
      <c r="B117603" t="s">
        <v>280362</v>
      </c>
      <c r="C117603" t="s">
        <v>307606</v>
      </c>
      <c r="D117603" t="s">
        <v>307607</v>
      </c>
      <c r="E117603" t="s">
        <v>280363</v>
      </c>
      <c r="F117603" t="s">
        <v>293416</v>
      </c>
      <c r="G117603" t="s">
        <v>280364</v>
      </c>
      <c r="H117603">
        <v>4151665969</v>
      </c>
      <c r="I117603" t="s">
        <v>280365</v>
      </c>
      <c r="J117603" t="s">
        <v>325258</v>
      </c>
    </row>
    <row r="117604" spans="1:10" x14ac:dyDescent="0.25">
      <c r="A117604" t="s">
        <v>235786</v>
      </c>
      <c r="B117604" t="s">
        <v>280362</v>
      </c>
      <c r="E117604" t="s">
        <v>282570</v>
      </c>
      <c r="G117604" t="s">
        <v>282571</v>
      </c>
      <c r="H117604">
        <v>3764871329</v>
      </c>
      <c r="I117604" t="s">
        <v>280365</v>
      </c>
      <c r="J117604" t="s">
        <v>325258</v>
      </c>
    </row>
    <row r="117605" spans="1:10" x14ac:dyDescent="0.25">
      <c r="A117605" t="s">
        <v>235796</v>
      </c>
      <c r="B117605" t="s">
        <v>280362</v>
      </c>
      <c r="H117605">
        <v>3566587216</v>
      </c>
      <c r="I117605" t="s">
        <v>280365</v>
      </c>
    </row>
    <row r="117606" spans="1:10" x14ac:dyDescent="0.25">
      <c r="A117606" t="s">
        <v>235808</v>
      </c>
      <c r="B117606" t="s">
        <v>280362</v>
      </c>
      <c r="C117606" t="s">
        <v>307608</v>
      </c>
      <c r="D117606" t="s">
        <v>307609</v>
      </c>
      <c r="E117606" t="s">
        <v>280363</v>
      </c>
      <c r="F117606" t="s">
        <v>293416</v>
      </c>
      <c r="G117606" t="s">
        <v>280364</v>
      </c>
      <c r="H117606">
        <v>4152629198</v>
      </c>
      <c r="I117606" t="s">
        <v>280365</v>
      </c>
      <c r="J117606" t="s">
        <v>325258</v>
      </c>
    </row>
    <row r="117607" spans="1:10" x14ac:dyDescent="0.25">
      <c r="A117607" t="s">
        <v>235640</v>
      </c>
      <c r="B117607" t="s">
        <v>280362</v>
      </c>
      <c r="E117607" t="s">
        <v>282570</v>
      </c>
      <c r="G117607" t="s">
        <v>282571</v>
      </c>
      <c r="H117607">
        <v>3764871331</v>
      </c>
      <c r="I117607" t="s">
        <v>280365</v>
      </c>
      <c r="J117607" t="s">
        <v>325258</v>
      </c>
    </row>
    <row r="117608" spans="1:10" x14ac:dyDescent="0.25">
      <c r="A117608" t="s">
        <v>235652</v>
      </c>
      <c r="B117608" t="s">
        <v>280362</v>
      </c>
      <c r="E117608" t="s">
        <v>282570</v>
      </c>
      <c r="G117608" t="s">
        <v>282571</v>
      </c>
      <c r="H117608">
        <v>4070399030</v>
      </c>
      <c r="I117608" t="s">
        <v>280365</v>
      </c>
      <c r="J117608" t="s">
        <v>330771</v>
      </c>
    </row>
    <row r="117609" spans="1:10" x14ac:dyDescent="0.25">
      <c r="A117609" t="s">
        <v>235658</v>
      </c>
      <c r="B117609" t="s">
        <v>280362</v>
      </c>
      <c r="H117609">
        <v>3566587542</v>
      </c>
      <c r="I117609" t="s">
        <v>280365</v>
      </c>
    </row>
    <row r="117610" spans="1:10" x14ac:dyDescent="0.25">
      <c r="A117610" t="s">
        <v>235668</v>
      </c>
      <c r="B117610" t="s">
        <v>280362</v>
      </c>
      <c r="H117610">
        <v>3566587416</v>
      </c>
      <c r="I117610" t="s">
        <v>280365</v>
      </c>
    </row>
    <row r="117611" spans="1:10" x14ac:dyDescent="0.25">
      <c r="A117611" t="s">
        <v>235678</v>
      </c>
      <c r="B117611" t="s">
        <v>280362</v>
      </c>
      <c r="E117611" t="s">
        <v>282570</v>
      </c>
      <c r="G117611" t="s">
        <v>282571</v>
      </c>
      <c r="H117611">
        <v>3755846209</v>
      </c>
      <c r="I117611" t="s">
        <v>280365</v>
      </c>
      <c r="J117611" t="s">
        <v>325074</v>
      </c>
    </row>
    <row r="117612" spans="1:10" x14ac:dyDescent="0.25">
      <c r="A117612" t="s">
        <v>235694</v>
      </c>
      <c r="B117612" t="s">
        <v>280362</v>
      </c>
      <c r="C117612" t="s">
        <v>307610</v>
      </c>
      <c r="D117612" t="s">
        <v>307611</v>
      </c>
      <c r="E117612" t="s">
        <v>280363</v>
      </c>
      <c r="F117612" t="s">
        <v>293416</v>
      </c>
      <c r="G117612" t="s">
        <v>280364</v>
      </c>
      <c r="H117612">
        <v>4151665970</v>
      </c>
      <c r="I117612" t="s">
        <v>280365</v>
      </c>
      <c r="J117612" t="s">
        <v>329328</v>
      </c>
    </row>
    <row r="117613" spans="1:10" x14ac:dyDescent="0.25">
      <c r="A117613" t="s">
        <v>235704</v>
      </c>
      <c r="B117613" t="s">
        <v>280362</v>
      </c>
      <c r="E117613" t="s">
        <v>282570</v>
      </c>
      <c r="G117613" t="s">
        <v>282571</v>
      </c>
      <c r="H117613">
        <v>3821049839</v>
      </c>
      <c r="I117613" t="s">
        <v>280365</v>
      </c>
      <c r="J117613" t="s">
        <v>327462</v>
      </c>
    </row>
    <row r="117614" spans="1:10" x14ac:dyDescent="0.25">
      <c r="A117614" t="s">
        <v>235714</v>
      </c>
      <c r="B117614" t="s">
        <v>280362</v>
      </c>
      <c r="H117614">
        <v>3566587796</v>
      </c>
      <c r="I117614" t="s">
        <v>280365</v>
      </c>
    </row>
    <row r="117615" spans="1:10" x14ac:dyDescent="0.25">
      <c r="A117615" t="s">
        <v>235724</v>
      </c>
      <c r="B117615" t="s">
        <v>279656</v>
      </c>
      <c r="H117615">
        <v>4166602620</v>
      </c>
      <c r="I117615" t="s">
        <v>279657</v>
      </c>
    </row>
    <row r="117616" spans="1:10" x14ac:dyDescent="0.25">
      <c r="A117616" t="s">
        <v>235724</v>
      </c>
      <c r="B117616" t="s">
        <v>280362</v>
      </c>
      <c r="E117616" t="s">
        <v>282570</v>
      </c>
      <c r="G117616" t="s">
        <v>282571</v>
      </c>
      <c r="H117616">
        <v>4151665971</v>
      </c>
      <c r="I117616" t="s">
        <v>280365</v>
      </c>
      <c r="J117616" t="s">
        <v>331262</v>
      </c>
    </row>
    <row r="117617" spans="1:10" x14ac:dyDescent="0.25">
      <c r="A117617" t="s">
        <v>235934</v>
      </c>
      <c r="B117617" t="s">
        <v>280362</v>
      </c>
      <c r="E117617" t="s">
        <v>282570</v>
      </c>
      <c r="G117617" t="s">
        <v>282571</v>
      </c>
      <c r="H117617">
        <v>4125067207</v>
      </c>
      <c r="I117617" t="s">
        <v>280365</v>
      </c>
      <c r="J117617" t="s">
        <v>331262</v>
      </c>
    </row>
    <row r="117618" spans="1:10" x14ac:dyDescent="0.25">
      <c r="A117618" t="s">
        <v>235642</v>
      </c>
      <c r="B117618" t="s">
        <v>280362</v>
      </c>
      <c r="C117618" t="s">
        <v>307612</v>
      </c>
      <c r="D117618" t="s">
        <v>307613</v>
      </c>
      <c r="E117618" t="s">
        <v>280363</v>
      </c>
      <c r="G117618" t="s">
        <v>280364</v>
      </c>
      <c r="H117618">
        <v>4151665973</v>
      </c>
      <c r="I117618" t="s">
        <v>280365</v>
      </c>
      <c r="J117618" t="s">
        <v>331262</v>
      </c>
    </row>
    <row r="117619" spans="1:10" x14ac:dyDescent="0.25">
      <c r="A117619" t="s">
        <v>235650</v>
      </c>
      <c r="B117619" t="s">
        <v>280362</v>
      </c>
      <c r="E117619" t="s">
        <v>282570</v>
      </c>
      <c r="G117619" t="s">
        <v>282571</v>
      </c>
      <c r="H117619">
        <v>4111863975</v>
      </c>
      <c r="I117619" t="s">
        <v>280365</v>
      </c>
      <c r="J117619" t="s">
        <v>331263</v>
      </c>
    </row>
    <row r="117620" spans="1:10" x14ac:dyDescent="0.25">
      <c r="A117620" t="s">
        <v>235664</v>
      </c>
      <c r="B117620" t="s">
        <v>280362</v>
      </c>
      <c r="H117620">
        <v>3566587183</v>
      </c>
      <c r="I117620" t="s">
        <v>280365</v>
      </c>
    </row>
    <row r="117621" spans="1:10" x14ac:dyDescent="0.25">
      <c r="A117621" t="s">
        <v>235676</v>
      </c>
      <c r="B117621" t="s">
        <v>280362</v>
      </c>
      <c r="H117621">
        <v>3566587423</v>
      </c>
      <c r="I117621" t="s">
        <v>280365</v>
      </c>
    </row>
    <row r="117622" spans="1:10" x14ac:dyDescent="0.25">
      <c r="A117622" t="s">
        <v>235686</v>
      </c>
      <c r="B117622" t="s">
        <v>280362</v>
      </c>
      <c r="H117622">
        <v>3566587190</v>
      </c>
      <c r="I117622" t="s">
        <v>280365</v>
      </c>
    </row>
    <row r="117623" spans="1:10" x14ac:dyDescent="0.25">
      <c r="A117623" t="s">
        <v>235696</v>
      </c>
      <c r="B117623" t="s">
        <v>280362</v>
      </c>
      <c r="H117623">
        <v>3566587432</v>
      </c>
      <c r="I117623" t="s">
        <v>280365</v>
      </c>
    </row>
    <row r="117624" spans="1:10" x14ac:dyDescent="0.25">
      <c r="A117624" t="s">
        <v>235706</v>
      </c>
      <c r="B117624" t="s">
        <v>280362</v>
      </c>
      <c r="H117624">
        <v>3566587197</v>
      </c>
      <c r="I117624" t="s">
        <v>280365</v>
      </c>
    </row>
    <row r="117625" spans="1:10" x14ac:dyDescent="0.25">
      <c r="A117625" t="s">
        <v>235720</v>
      </c>
      <c r="B117625" t="s">
        <v>280362</v>
      </c>
      <c r="E117625" t="s">
        <v>282570</v>
      </c>
      <c r="G117625" t="s">
        <v>282571</v>
      </c>
      <c r="H117625">
        <v>4151665974</v>
      </c>
      <c r="I117625" t="s">
        <v>280365</v>
      </c>
      <c r="J117625" t="s">
        <v>329609</v>
      </c>
    </row>
    <row r="117626" spans="1:10" x14ac:dyDescent="0.25">
      <c r="A117626" t="s">
        <v>235732</v>
      </c>
      <c r="B117626" t="s">
        <v>280362</v>
      </c>
      <c r="E117626" t="s">
        <v>282570</v>
      </c>
      <c r="G117626" t="s">
        <v>282571</v>
      </c>
      <c r="H117626">
        <v>4151665975</v>
      </c>
      <c r="I117626" t="s">
        <v>280365</v>
      </c>
      <c r="J117626" t="s">
        <v>331264</v>
      </c>
    </row>
    <row r="117627" spans="1:10" x14ac:dyDescent="0.25">
      <c r="A117627" t="s">
        <v>235938</v>
      </c>
      <c r="B117627" t="s">
        <v>280362</v>
      </c>
      <c r="E117627" t="s">
        <v>307614</v>
      </c>
      <c r="G117627" t="s">
        <v>307615</v>
      </c>
      <c r="H117627">
        <v>3776013684</v>
      </c>
      <c r="I117627" t="s">
        <v>280365</v>
      </c>
      <c r="J117627" t="s">
        <v>327511</v>
      </c>
    </row>
    <row r="117628" spans="1:10" x14ac:dyDescent="0.25">
      <c r="A117628" t="s">
        <v>235644</v>
      </c>
      <c r="B117628" t="s">
        <v>280362</v>
      </c>
      <c r="E117628" t="s">
        <v>307616</v>
      </c>
      <c r="G117628" t="s">
        <v>307617</v>
      </c>
      <c r="H117628">
        <v>4209413489</v>
      </c>
      <c r="I117628" t="s">
        <v>280365</v>
      </c>
      <c r="J117628" t="s">
        <v>325885</v>
      </c>
    </row>
    <row r="117629" spans="1:10" x14ac:dyDescent="0.25">
      <c r="A117629" t="s">
        <v>235648</v>
      </c>
      <c r="B117629" t="s">
        <v>280362</v>
      </c>
      <c r="H117629">
        <v>3566587802</v>
      </c>
      <c r="I117629" t="s">
        <v>280365</v>
      </c>
    </row>
    <row r="117630" spans="1:10" x14ac:dyDescent="0.25">
      <c r="A117630" t="s">
        <v>235660</v>
      </c>
      <c r="B117630" t="s">
        <v>280362</v>
      </c>
      <c r="H117630">
        <v>3566587548</v>
      </c>
      <c r="I117630" t="s">
        <v>280365</v>
      </c>
    </row>
    <row r="117631" spans="1:10" x14ac:dyDescent="0.25">
      <c r="A117631" t="s">
        <v>235670</v>
      </c>
      <c r="B117631" t="s">
        <v>280362</v>
      </c>
      <c r="H117631">
        <v>4073959967</v>
      </c>
      <c r="I117631" t="s">
        <v>280365</v>
      </c>
      <c r="J117631" t="s">
        <v>331265</v>
      </c>
    </row>
    <row r="117632" spans="1:10" x14ac:dyDescent="0.25">
      <c r="A117632" t="s">
        <v>235682</v>
      </c>
      <c r="B117632" t="s">
        <v>280362</v>
      </c>
      <c r="H117632">
        <v>4282503239</v>
      </c>
      <c r="I117632" t="s">
        <v>280365</v>
      </c>
    </row>
    <row r="117633" spans="1:10" x14ac:dyDescent="0.25">
      <c r="A117633" t="s">
        <v>235688</v>
      </c>
      <c r="B117633" t="s">
        <v>280362</v>
      </c>
      <c r="H117633">
        <v>4099585243</v>
      </c>
      <c r="I117633" t="s">
        <v>280365</v>
      </c>
      <c r="J117633" t="s">
        <v>330677</v>
      </c>
    </row>
    <row r="117634" spans="1:10" x14ac:dyDescent="0.25">
      <c r="A117634" t="s">
        <v>235700</v>
      </c>
      <c r="B117634" t="s">
        <v>280362</v>
      </c>
      <c r="H117634">
        <v>4073961710</v>
      </c>
      <c r="I117634" t="s">
        <v>280365</v>
      </c>
      <c r="J117634" t="s">
        <v>331266</v>
      </c>
    </row>
    <row r="117635" spans="1:10" x14ac:dyDescent="0.25">
      <c r="A117635" t="s">
        <v>235712</v>
      </c>
      <c r="B117635" t="s">
        <v>280362</v>
      </c>
      <c r="H117635">
        <v>4073962735</v>
      </c>
      <c r="I117635" t="s">
        <v>280365</v>
      </c>
      <c r="J117635" t="s">
        <v>331266</v>
      </c>
    </row>
    <row r="117636" spans="1:10" x14ac:dyDescent="0.25">
      <c r="A117636" t="s">
        <v>235722</v>
      </c>
      <c r="B117636" t="s">
        <v>280362</v>
      </c>
      <c r="H117636">
        <v>4151665978</v>
      </c>
      <c r="I117636" t="s">
        <v>280365</v>
      </c>
      <c r="J117636" t="s">
        <v>331266</v>
      </c>
    </row>
    <row r="117637" spans="1:10" x14ac:dyDescent="0.25">
      <c r="A117637" t="s">
        <v>235730</v>
      </c>
      <c r="B117637" t="s">
        <v>280362</v>
      </c>
      <c r="H117637">
        <v>4151665980</v>
      </c>
      <c r="I117637" t="s">
        <v>280365</v>
      </c>
      <c r="J117637" t="s">
        <v>331072</v>
      </c>
    </row>
    <row r="117638" spans="1:10" x14ac:dyDescent="0.25">
      <c r="A117638" t="s">
        <v>235269</v>
      </c>
      <c r="B117638" t="s">
        <v>280362</v>
      </c>
      <c r="H117638">
        <v>3755608764</v>
      </c>
      <c r="I117638" t="s">
        <v>280365</v>
      </c>
      <c r="J117638" t="s">
        <v>325076</v>
      </c>
    </row>
    <row r="117639" spans="1:10" x14ac:dyDescent="0.25">
      <c r="A117639" t="s">
        <v>235736</v>
      </c>
      <c r="B117639" t="s">
        <v>280362</v>
      </c>
      <c r="E117639" t="s">
        <v>293042</v>
      </c>
      <c r="G117639" t="s">
        <v>293043</v>
      </c>
      <c r="H117639">
        <v>3853993575</v>
      </c>
      <c r="I117639" t="s">
        <v>280365</v>
      </c>
      <c r="J117639" t="s">
        <v>329009</v>
      </c>
    </row>
    <row r="117640" spans="1:10" x14ac:dyDescent="0.25">
      <c r="A117640" t="s">
        <v>235746</v>
      </c>
      <c r="B117640" t="s">
        <v>280362</v>
      </c>
      <c r="E117640" t="s">
        <v>293042</v>
      </c>
      <c r="G117640" t="s">
        <v>293043</v>
      </c>
      <c r="H117640">
        <v>3764871366</v>
      </c>
      <c r="I117640" t="s">
        <v>280365</v>
      </c>
      <c r="J117640" t="s">
        <v>325419</v>
      </c>
    </row>
    <row r="117641" spans="1:10" x14ac:dyDescent="0.25">
      <c r="A117641" t="s">
        <v>235756</v>
      </c>
      <c r="B117641" t="s">
        <v>280362</v>
      </c>
      <c r="H117641">
        <v>3755846159</v>
      </c>
      <c r="I117641" t="s">
        <v>280365</v>
      </c>
      <c r="J117641" t="s">
        <v>325506</v>
      </c>
    </row>
    <row r="117642" spans="1:10" x14ac:dyDescent="0.25">
      <c r="A117642" t="s">
        <v>235764</v>
      </c>
      <c r="B117642" t="s">
        <v>280362</v>
      </c>
      <c r="H117642">
        <v>3566594822</v>
      </c>
      <c r="I117642" t="s">
        <v>280365</v>
      </c>
    </row>
    <row r="117643" spans="1:10" x14ac:dyDescent="0.25">
      <c r="A117643" t="s">
        <v>235774</v>
      </c>
      <c r="B117643" t="s">
        <v>280362</v>
      </c>
      <c r="H117643">
        <v>4073963528</v>
      </c>
      <c r="I117643" t="s">
        <v>280365</v>
      </c>
      <c r="J117643" t="s">
        <v>330399</v>
      </c>
    </row>
    <row r="117644" spans="1:10" x14ac:dyDescent="0.25">
      <c r="A117644" t="s">
        <v>235784</v>
      </c>
      <c r="B117644" t="s">
        <v>280362</v>
      </c>
      <c r="H117644">
        <v>3566587893</v>
      </c>
      <c r="I117644" t="s">
        <v>280365</v>
      </c>
    </row>
    <row r="117645" spans="1:10" x14ac:dyDescent="0.25">
      <c r="A117645" t="s">
        <v>235792</v>
      </c>
      <c r="B117645" t="s">
        <v>280362</v>
      </c>
      <c r="E117645" t="s">
        <v>280363</v>
      </c>
      <c r="G117645" t="s">
        <v>280364</v>
      </c>
      <c r="H117645">
        <v>4026454398</v>
      </c>
      <c r="I117645" t="s">
        <v>280365</v>
      </c>
      <c r="J117645" t="s">
        <v>329057</v>
      </c>
    </row>
    <row r="117646" spans="1:10" x14ac:dyDescent="0.25">
      <c r="A117646" t="s">
        <v>235802</v>
      </c>
      <c r="B117646" t="s">
        <v>280362</v>
      </c>
      <c r="E117646" t="s">
        <v>280363</v>
      </c>
      <c r="G117646" t="s">
        <v>280364</v>
      </c>
      <c r="H117646">
        <v>3764871354</v>
      </c>
      <c r="I117646" t="s">
        <v>280365</v>
      </c>
      <c r="J117646" t="s">
        <v>325330</v>
      </c>
    </row>
    <row r="117647" spans="1:10" x14ac:dyDescent="0.25">
      <c r="A117647" t="s">
        <v>235812</v>
      </c>
      <c r="B117647" t="s">
        <v>280362</v>
      </c>
      <c r="E117647" t="s">
        <v>280363</v>
      </c>
      <c r="G117647" t="s">
        <v>280364</v>
      </c>
      <c r="H117647">
        <v>4026450507</v>
      </c>
      <c r="I117647" t="s">
        <v>280365</v>
      </c>
      <c r="J117647" t="s">
        <v>329057</v>
      </c>
    </row>
    <row r="117648" spans="1:10" x14ac:dyDescent="0.25">
      <c r="A117648" t="s">
        <v>235271</v>
      </c>
      <c r="B117648" t="s">
        <v>280362</v>
      </c>
      <c r="C117648" t="s">
        <v>307618</v>
      </c>
      <c r="E117648" t="s">
        <v>280363</v>
      </c>
      <c r="G117648" t="s">
        <v>280364</v>
      </c>
      <c r="H117648">
        <v>4036404566</v>
      </c>
      <c r="I117648" t="s">
        <v>280365</v>
      </c>
      <c r="J117648" t="s">
        <v>329057</v>
      </c>
    </row>
    <row r="117649" spans="1:10" x14ac:dyDescent="0.25">
      <c r="A117649" t="s">
        <v>235738</v>
      </c>
      <c r="B117649" t="s">
        <v>280362</v>
      </c>
      <c r="C117649" t="s">
        <v>307619</v>
      </c>
      <c r="D117649" t="s">
        <v>307620</v>
      </c>
      <c r="E117649" t="s">
        <v>280363</v>
      </c>
      <c r="F117649" t="s">
        <v>293416</v>
      </c>
      <c r="G117649" t="s">
        <v>280364</v>
      </c>
      <c r="H117649">
        <v>4151665981</v>
      </c>
      <c r="I117649" t="s">
        <v>280365</v>
      </c>
      <c r="J117649" t="s">
        <v>331267</v>
      </c>
    </row>
    <row r="117650" spans="1:10" x14ac:dyDescent="0.25">
      <c r="A117650" t="s">
        <v>235750</v>
      </c>
      <c r="B117650" t="s">
        <v>280362</v>
      </c>
      <c r="H117650">
        <v>3566587110</v>
      </c>
      <c r="I117650" t="s">
        <v>280365</v>
      </c>
    </row>
    <row r="117651" spans="1:10" x14ac:dyDescent="0.25">
      <c r="A117651" t="s">
        <v>235758</v>
      </c>
      <c r="B117651" t="s">
        <v>280362</v>
      </c>
      <c r="H117651">
        <v>3566587122</v>
      </c>
      <c r="I117651" t="s">
        <v>280365</v>
      </c>
    </row>
    <row r="117652" spans="1:10" x14ac:dyDescent="0.25">
      <c r="A117652" t="s">
        <v>235772</v>
      </c>
      <c r="B117652" t="s">
        <v>280362</v>
      </c>
      <c r="H117652">
        <v>3566587636</v>
      </c>
      <c r="I117652" t="s">
        <v>280365</v>
      </c>
    </row>
    <row r="117653" spans="1:10" x14ac:dyDescent="0.25">
      <c r="A117653" t="s">
        <v>235782</v>
      </c>
      <c r="B117653" t="s">
        <v>280362</v>
      </c>
      <c r="H117653">
        <v>3566587276</v>
      </c>
      <c r="I117653" t="s">
        <v>280365</v>
      </c>
    </row>
    <row r="117654" spans="1:10" x14ac:dyDescent="0.25">
      <c r="A117654" t="s">
        <v>235794</v>
      </c>
      <c r="B117654" t="s">
        <v>280362</v>
      </c>
      <c r="E117654" t="s">
        <v>280363</v>
      </c>
      <c r="G117654" t="s">
        <v>280364</v>
      </c>
      <c r="H117654">
        <v>4081965869</v>
      </c>
      <c r="I117654" t="s">
        <v>280365</v>
      </c>
      <c r="J117654" t="s">
        <v>331268</v>
      </c>
    </row>
    <row r="117655" spans="1:10" x14ac:dyDescent="0.25">
      <c r="A117655" t="s">
        <v>235804</v>
      </c>
      <c r="B117655" t="s">
        <v>280362</v>
      </c>
      <c r="C117655" t="s">
        <v>307621</v>
      </c>
      <c r="E117655" t="s">
        <v>280363</v>
      </c>
      <c r="G117655" t="s">
        <v>280364</v>
      </c>
      <c r="H117655">
        <v>4036423251</v>
      </c>
      <c r="I117655" t="s">
        <v>280365</v>
      </c>
      <c r="J117655" t="s">
        <v>329057</v>
      </c>
    </row>
    <row r="117656" spans="1:10" x14ac:dyDescent="0.25">
      <c r="A117656" t="s">
        <v>235814</v>
      </c>
      <c r="B117656" t="s">
        <v>280362</v>
      </c>
      <c r="E117656" t="s">
        <v>280363</v>
      </c>
      <c r="G117656" t="s">
        <v>280364</v>
      </c>
      <c r="H117656">
        <v>4026445123</v>
      </c>
      <c r="I117656" t="s">
        <v>280365</v>
      </c>
      <c r="J117656" t="s">
        <v>329057</v>
      </c>
    </row>
    <row r="117657" spans="1:10" x14ac:dyDescent="0.25">
      <c r="A117657" t="s">
        <v>235824</v>
      </c>
      <c r="B117657" t="s">
        <v>280362</v>
      </c>
      <c r="E117657" t="s">
        <v>280363</v>
      </c>
      <c r="G117657" t="s">
        <v>280364</v>
      </c>
      <c r="H117657">
        <v>4026442979</v>
      </c>
      <c r="I117657" t="s">
        <v>280365</v>
      </c>
      <c r="J117657" t="s">
        <v>329057</v>
      </c>
    </row>
    <row r="117658" spans="1:10" x14ac:dyDescent="0.25">
      <c r="A117658" t="s">
        <v>235275</v>
      </c>
      <c r="B117658" t="s">
        <v>280362</v>
      </c>
      <c r="H117658">
        <v>3566588125</v>
      </c>
      <c r="I117658" t="s">
        <v>280365</v>
      </c>
    </row>
    <row r="117659" spans="1:10" x14ac:dyDescent="0.25">
      <c r="A117659" t="s">
        <v>235742</v>
      </c>
      <c r="B117659" t="s">
        <v>280362</v>
      </c>
      <c r="H117659">
        <v>3566588132</v>
      </c>
      <c r="I117659" t="s">
        <v>280365</v>
      </c>
    </row>
    <row r="117660" spans="1:10" x14ac:dyDescent="0.25">
      <c r="A117660" t="s">
        <v>235752</v>
      </c>
      <c r="B117660" t="s">
        <v>280362</v>
      </c>
      <c r="E117660" t="s">
        <v>280363</v>
      </c>
      <c r="G117660" t="s">
        <v>280364</v>
      </c>
      <c r="H117660">
        <v>4070399077</v>
      </c>
      <c r="I117660" t="s">
        <v>280365</v>
      </c>
      <c r="J117660" t="s">
        <v>331234</v>
      </c>
    </row>
    <row r="117661" spans="1:10" x14ac:dyDescent="0.25">
      <c r="A117661" t="s">
        <v>235760</v>
      </c>
      <c r="B117661" t="s">
        <v>280362</v>
      </c>
      <c r="H117661">
        <v>3566587556</v>
      </c>
      <c r="I117661" t="s">
        <v>280365</v>
      </c>
    </row>
    <row r="117662" spans="1:10" x14ac:dyDescent="0.25">
      <c r="A117662" t="s">
        <v>235768</v>
      </c>
      <c r="B117662" t="s">
        <v>280362</v>
      </c>
      <c r="E117662" t="s">
        <v>280363</v>
      </c>
      <c r="G117662" t="s">
        <v>280364</v>
      </c>
      <c r="H117662">
        <v>4026446239</v>
      </c>
      <c r="I117662" t="s">
        <v>280365</v>
      </c>
      <c r="J117662" t="s">
        <v>329057</v>
      </c>
    </row>
    <row r="117663" spans="1:10" x14ac:dyDescent="0.25">
      <c r="A117663" t="s">
        <v>235778</v>
      </c>
      <c r="B117663" t="s">
        <v>280362</v>
      </c>
      <c r="H117663">
        <v>3566587562</v>
      </c>
      <c r="I117663" t="s">
        <v>280365</v>
      </c>
      <c r="J117663" t="s">
        <v>325266</v>
      </c>
    </row>
    <row r="117664" spans="1:10" x14ac:dyDescent="0.25">
      <c r="A117664" t="s">
        <v>235790</v>
      </c>
      <c r="B117664" t="s">
        <v>280362</v>
      </c>
      <c r="H117664">
        <v>3566595113</v>
      </c>
      <c r="I117664" t="s">
        <v>280365</v>
      </c>
    </row>
    <row r="117665" spans="1:10" x14ac:dyDescent="0.25">
      <c r="A117665" t="s">
        <v>235800</v>
      </c>
      <c r="B117665" t="s">
        <v>280362</v>
      </c>
      <c r="H117665">
        <v>3566587690</v>
      </c>
      <c r="I117665" t="s">
        <v>280365</v>
      </c>
    </row>
    <row r="117666" spans="1:10" x14ac:dyDescent="0.25">
      <c r="A117666" t="s">
        <v>235810</v>
      </c>
      <c r="B117666" t="s">
        <v>280362</v>
      </c>
      <c r="H117666">
        <v>3566587903</v>
      </c>
      <c r="I117666" t="s">
        <v>280365</v>
      </c>
    </row>
    <row r="117667" spans="1:10" x14ac:dyDescent="0.25">
      <c r="A117667" t="s">
        <v>235822</v>
      </c>
      <c r="B117667" t="s">
        <v>280362</v>
      </c>
      <c r="H117667">
        <v>3566588150</v>
      </c>
      <c r="I117667" t="s">
        <v>280365</v>
      </c>
    </row>
    <row r="117668" spans="1:10" x14ac:dyDescent="0.25">
      <c r="A117668" t="s">
        <v>235277</v>
      </c>
      <c r="B117668" t="s">
        <v>280362</v>
      </c>
      <c r="H117668">
        <v>3566595035</v>
      </c>
      <c r="I117668" t="s">
        <v>280365</v>
      </c>
    </row>
    <row r="117669" spans="1:10" x14ac:dyDescent="0.25">
      <c r="A117669" t="s">
        <v>235744</v>
      </c>
      <c r="B117669" t="s">
        <v>280362</v>
      </c>
      <c r="H117669">
        <v>3566588156</v>
      </c>
      <c r="I117669" t="s">
        <v>280365</v>
      </c>
    </row>
    <row r="117670" spans="1:10" x14ac:dyDescent="0.25">
      <c r="A117670" t="s">
        <v>235762</v>
      </c>
      <c r="B117670" t="s">
        <v>280362</v>
      </c>
      <c r="H117670">
        <v>3566586599</v>
      </c>
      <c r="I117670" t="s">
        <v>280365</v>
      </c>
    </row>
    <row r="117671" spans="1:10" x14ac:dyDescent="0.25">
      <c r="A117671" t="s">
        <v>235770</v>
      </c>
      <c r="B117671" t="s">
        <v>280362</v>
      </c>
      <c r="E117671" t="s">
        <v>280363</v>
      </c>
      <c r="G117671" t="s">
        <v>280364</v>
      </c>
      <c r="H117671">
        <v>4151665983</v>
      </c>
      <c r="I117671" t="s">
        <v>280365</v>
      </c>
      <c r="J117671" t="s">
        <v>331267</v>
      </c>
    </row>
    <row r="117672" spans="1:10" x14ac:dyDescent="0.25">
      <c r="A117672" t="s">
        <v>235780</v>
      </c>
      <c r="B117672" t="s">
        <v>280362</v>
      </c>
      <c r="E117672" t="s">
        <v>280363</v>
      </c>
      <c r="G117672" t="s">
        <v>280364</v>
      </c>
      <c r="H117672">
        <v>4151665985</v>
      </c>
      <c r="I117672" t="s">
        <v>280365</v>
      </c>
      <c r="J117672" t="s">
        <v>331263</v>
      </c>
    </row>
    <row r="117673" spans="1:10" x14ac:dyDescent="0.25">
      <c r="A117673" t="s">
        <v>235788</v>
      </c>
      <c r="B117673" t="s">
        <v>280362</v>
      </c>
      <c r="C117673" t="s">
        <v>307622</v>
      </c>
      <c r="D117673" t="s">
        <v>307623</v>
      </c>
      <c r="E117673" t="s">
        <v>280363</v>
      </c>
      <c r="F117673" t="s">
        <v>293416</v>
      </c>
      <c r="G117673" t="s">
        <v>280364</v>
      </c>
      <c r="H117673">
        <v>4151665987</v>
      </c>
      <c r="I117673" t="s">
        <v>280365</v>
      </c>
      <c r="J117673" t="s">
        <v>331263</v>
      </c>
    </row>
    <row r="117674" spans="1:10" x14ac:dyDescent="0.25">
      <c r="A117674" t="s">
        <v>235798</v>
      </c>
      <c r="B117674" t="s">
        <v>280362</v>
      </c>
      <c r="E117674" t="s">
        <v>280363</v>
      </c>
      <c r="G117674" t="s">
        <v>280364</v>
      </c>
      <c r="H117674">
        <v>4111865377</v>
      </c>
      <c r="I117674" t="s">
        <v>280365</v>
      </c>
      <c r="J117674" t="s">
        <v>331263</v>
      </c>
    </row>
    <row r="117675" spans="1:10" x14ac:dyDescent="0.25">
      <c r="A117675" t="s">
        <v>235806</v>
      </c>
      <c r="B117675" t="s">
        <v>280362</v>
      </c>
      <c r="E117675" t="s">
        <v>280363</v>
      </c>
      <c r="G117675" t="s">
        <v>280364</v>
      </c>
      <c r="H117675">
        <v>4111866774</v>
      </c>
      <c r="I117675" t="s">
        <v>280365</v>
      </c>
      <c r="J117675" t="s">
        <v>331263</v>
      </c>
    </row>
    <row r="117676" spans="1:10" x14ac:dyDescent="0.25">
      <c r="A117676" t="s">
        <v>235816</v>
      </c>
      <c r="B117676" t="s">
        <v>280362</v>
      </c>
      <c r="H117676">
        <v>3566588119</v>
      </c>
      <c r="I117676" t="s">
        <v>280365</v>
      </c>
    </row>
    <row r="117677" spans="1:10" x14ac:dyDescent="0.25">
      <c r="A117677" t="s">
        <v>235828</v>
      </c>
      <c r="B117677" t="s">
        <v>280362</v>
      </c>
      <c r="H117677">
        <v>3566587865</v>
      </c>
      <c r="I117677" t="s">
        <v>280365</v>
      </c>
    </row>
    <row r="117678" spans="1:10" x14ac:dyDescent="0.25">
      <c r="A117678" t="s">
        <v>235358</v>
      </c>
      <c r="B117678" t="s">
        <v>280362</v>
      </c>
      <c r="E117678" t="s">
        <v>280363</v>
      </c>
      <c r="G117678" t="s">
        <v>280364</v>
      </c>
      <c r="H117678">
        <v>3952817644</v>
      </c>
      <c r="I117678" t="s">
        <v>280365</v>
      </c>
    </row>
    <row r="117679" spans="1:10" x14ac:dyDescent="0.25">
      <c r="A117679" t="s">
        <v>235370</v>
      </c>
      <c r="B117679" t="s">
        <v>280362</v>
      </c>
      <c r="H117679">
        <v>3566587871</v>
      </c>
      <c r="I117679" t="s">
        <v>280365</v>
      </c>
    </row>
    <row r="117680" spans="1:10" x14ac:dyDescent="0.25">
      <c r="A117680" t="s">
        <v>235380</v>
      </c>
      <c r="B117680" t="s">
        <v>280362</v>
      </c>
      <c r="H117680">
        <v>3566587210</v>
      </c>
      <c r="I117680" t="s">
        <v>280365</v>
      </c>
    </row>
    <row r="117681" spans="1:10" x14ac:dyDescent="0.25">
      <c r="A117681" t="s">
        <v>235390</v>
      </c>
      <c r="B117681" t="s">
        <v>280362</v>
      </c>
      <c r="H117681">
        <v>3566587313</v>
      </c>
      <c r="I117681" t="s">
        <v>280365</v>
      </c>
    </row>
    <row r="117682" spans="1:10" x14ac:dyDescent="0.25">
      <c r="A117682" t="s">
        <v>235398</v>
      </c>
      <c r="B117682" t="s">
        <v>280362</v>
      </c>
      <c r="H117682">
        <v>3566587320</v>
      </c>
      <c r="I117682" t="s">
        <v>280365</v>
      </c>
    </row>
    <row r="117683" spans="1:10" x14ac:dyDescent="0.25">
      <c r="A117683" t="s">
        <v>235410</v>
      </c>
      <c r="B117683" t="s">
        <v>280362</v>
      </c>
      <c r="H117683">
        <v>3566587472</v>
      </c>
      <c r="I117683" t="s">
        <v>280365</v>
      </c>
    </row>
    <row r="117684" spans="1:10" x14ac:dyDescent="0.25">
      <c r="A117684" t="s">
        <v>235418</v>
      </c>
      <c r="B117684" t="s">
        <v>280362</v>
      </c>
      <c r="E117684" t="s">
        <v>280363</v>
      </c>
      <c r="G117684" t="s">
        <v>280364</v>
      </c>
      <c r="H117684">
        <v>4111867295</v>
      </c>
      <c r="I117684" t="s">
        <v>280365</v>
      </c>
      <c r="J117684" t="s">
        <v>331263</v>
      </c>
    </row>
    <row r="117685" spans="1:10" x14ac:dyDescent="0.25">
      <c r="A117685" t="s">
        <v>235428</v>
      </c>
      <c r="B117685" t="s">
        <v>280362</v>
      </c>
      <c r="H117685">
        <v>3566587597</v>
      </c>
      <c r="I117685" t="s">
        <v>280365</v>
      </c>
    </row>
    <row r="117686" spans="1:10" x14ac:dyDescent="0.25">
      <c r="A117686" t="s">
        <v>235438</v>
      </c>
      <c r="B117686" t="s">
        <v>280362</v>
      </c>
      <c r="E117686" t="s">
        <v>280363</v>
      </c>
      <c r="G117686" t="s">
        <v>280364</v>
      </c>
      <c r="H117686">
        <v>4301103839</v>
      </c>
      <c r="I117686" t="s">
        <v>280365</v>
      </c>
      <c r="J117686" t="s">
        <v>331262</v>
      </c>
    </row>
    <row r="117687" spans="1:10" x14ac:dyDescent="0.25">
      <c r="A117687" t="s">
        <v>235444</v>
      </c>
      <c r="B117687" t="s">
        <v>280362</v>
      </c>
      <c r="H117687">
        <v>3566587242</v>
      </c>
      <c r="I117687" t="s">
        <v>280365</v>
      </c>
    </row>
    <row r="117688" spans="1:10" x14ac:dyDescent="0.25">
      <c r="A117688" t="s">
        <v>235362</v>
      </c>
      <c r="B117688" t="s">
        <v>280362</v>
      </c>
      <c r="H117688">
        <v>3566587339</v>
      </c>
      <c r="I117688" t="s">
        <v>280365</v>
      </c>
    </row>
    <row r="117689" spans="1:10" x14ac:dyDescent="0.25">
      <c r="A117689" t="s">
        <v>235368</v>
      </c>
      <c r="B117689" t="s">
        <v>280362</v>
      </c>
      <c r="H117689">
        <v>3566587612</v>
      </c>
      <c r="I117689" t="s">
        <v>280365</v>
      </c>
    </row>
    <row r="117690" spans="1:10" x14ac:dyDescent="0.25">
      <c r="A117690" t="s">
        <v>235378</v>
      </c>
      <c r="B117690" t="s">
        <v>280362</v>
      </c>
      <c r="H117690">
        <v>3566586983</v>
      </c>
      <c r="I117690" t="s">
        <v>280365</v>
      </c>
    </row>
    <row r="117691" spans="1:10" x14ac:dyDescent="0.25">
      <c r="A117691" t="s">
        <v>235388</v>
      </c>
      <c r="B117691" t="s">
        <v>280362</v>
      </c>
      <c r="H117691">
        <v>3566586606</v>
      </c>
      <c r="I117691" t="s">
        <v>280365</v>
      </c>
    </row>
    <row r="117692" spans="1:10" x14ac:dyDescent="0.25">
      <c r="A117692" t="s">
        <v>235400</v>
      </c>
      <c r="B117692" t="s">
        <v>280362</v>
      </c>
      <c r="H117692">
        <v>3566587371</v>
      </c>
      <c r="I117692" t="s">
        <v>280365</v>
      </c>
    </row>
    <row r="117693" spans="1:10" x14ac:dyDescent="0.25">
      <c r="A117693" t="s">
        <v>235408</v>
      </c>
      <c r="B117693" t="s">
        <v>280362</v>
      </c>
      <c r="H117693">
        <v>3566587377</v>
      </c>
      <c r="I117693" t="s">
        <v>280365</v>
      </c>
    </row>
    <row r="117694" spans="1:10" x14ac:dyDescent="0.25">
      <c r="A117694" t="s">
        <v>235414</v>
      </c>
      <c r="B117694" t="s">
        <v>280362</v>
      </c>
      <c r="H117694">
        <v>3566587649</v>
      </c>
      <c r="I117694" t="s">
        <v>280365</v>
      </c>
    </row>
    <row r="117695" spans="1:10" x14ac:dyDescent="0.25">
      <c r="A117695" t="s">
        <v>235424</v>
      </c>
      <c r="B117695" t="s">
        <v>280362</v>
      </c>
      <c r="H117695">
        <v>3566587759</v>
      </c>
      <c r="I117695" t="s">
        <v>280365</v>
      </c>
    </row>
    <row r="117696" spans="1:10" x14ac:dyDescent="0.25">
      <c r="A117696" t="s">
        <v>235434</v>
      </c>
      <c r="B117696" t="s">
        <v>280362</v>
      </c>
      <c r="H117696">
        <v>3566587657</v>
      </c>
      <c r="I117696" t="s">
        <v>280365</v>
      </c>
    </row>
    <row r="117697" spans="1:10" x14ac:dyDescent="0.25">
      <c r="A117697" t="s">
        <v>307624</v>
      </c>
      <c r="B117697" t="s">
        <v>280362</v>
      </c>
      <c r="H117697">
        <v>3566587763</v>
      </c>
      <c r="I117697" t="s">
        <v>280365</v>
      </c>
    </row>
    <row r="117698" spans="1:10" x14ac:dyDescent="0.25">
      <c r="A117698" t="s">
        <v>235360</v>
      </c>
      <c r="B117698" t="s">
        <v>280362</v>
      </c>
      <c r="H117698">
        <v>3566587669</v>
      </c>
      <c r="I117698" t="s">
        <v>280365</v>
      </c>
    </row>
    <row r="117699" spans="1:10" x14ac:dyDescent="0.25">
      <c r="A117699" t="s">
        <v>235376</v>
      </c>
      <c r="B117699" t="s">
        <v>280362</v>
      </c>
      <c r="H117699">
        <v>3566587774</v>
      </c>
      <c r="I117699" t="s">
        <v>280365</v>
      </c>
    </row>
    <row r="117700" spans="1:10" x14ac:dyDescent="0.25">
      <c r="A117700" t="s">
        <v>235382</v>
      </c>
      <c r="B117700" t="s">
        <v>280362</v>
      </c>
      <c r="H117700">
        <v>3566586717</v>
      </c>
      <c r="I117700" t="s">
        <v>280365</v>
      </c>
    </row>
    <row r="117701" spans="1:10" x14ac:dyDescent="0.25">
      <c r="A117701" t="s">
        <v>235394</v>
      </c>
      <c r="B117701" t="s">
        <v>280362</v>
      </c>
      <c r="E117701" t="s">
        <v>280363</v>
      </c>
      <c r="G117701" t="s">
        <v>280364</v>
      </c>
      <c r="H117701">
        <v>4111856428</v>
      </c>
      <c r="I117701" t="s">
        <v>280365</v>
      </c>
      <c r="J117701" t="s">
        <v>331263</v>
      </c>
    </row>
    <row r="117702" spans="1:10" x14ac:dyDescent="0.25">
      <c r="A117702" t="s">
        <v>235406</v>
      </c>
      <c r="B117702" t="s">
        <v>280362</v>
      </c>
      <c r="H117702">
        <v>3566587642</v>
      </c>
      <c r="I117702" t="s">
        <v>280365</v>
      </c>
    </row>
    <row r="117703" spans="1:10" x14ac:dyDescent="0.25">
      <c r="A117703" t="s">
        <v>235416</v>
      </c>
      <c r="B117703" t="s">
        <v>280362</v>
      </c>
      <c r="H117703">
        <v>3566588113</v>
      </c>
      <c r="I117703" t="s">
        <v>280365</v>
      </c>
    </row>
    <row r="117704" spans="1:10" x14ac:dyDescent="0.25">
      <c r="A117704" t="s">
        <v>235426</v>
      </c>
      <c r="B117704" t="s">
        <v>280362</v>
      </c>
      <c r="H117704">
        <v>3566587859</v>
      </c>
      <c r="I117704" t="s">
        <v>280365</v>
      </c>
    </row>
    <row r="117705" spans="1:10" x14ac:dyDescent="0.25">
      <c r="A117705" t="s">
        <v>235436</v>
      </c>
      <c r="B117705" t="s">
        <v>280362</v>
      </c>
      <c r="E117705" t="s">
        <v>280363</v>
      </c>
      <c r="G117705" t="s">
        <v>280364</v>
      </c>
      <c r="H117705">
        <v>3764871332</v>
      </c>
      <c r="I117705" t="s">
        <v>280365</v>
      </c>
      <c r="J117705" t="s">
        <v>325367</v>
      </c>
    </row>
    <row r="117706" spans="1:10" x14ac:dyDescent="0.25">
      <c r="A117706" t="s">
        <v>235446</v>
      </c>
      <c r="B117706" t="s">
        <v>280362</v>
      </c>
      <c r="E117706" t="s">
        <v>280363</v>
      </c>
      <c r="G117706" t="s">
        <v>280364</v>
      </c>
      <c r="H117706">
        <v>3739266209</v>
      </c>
      <c r="I117706" t="s">
        <v>280365</v>
      </c>
      <c r="J117706" t="s">
        <v>329609</v>
      </c>
    </row>
    <row r="117707" spans="1:10" x14ac:dyDescent="0.25">
      <c r="A117707" t="s">
        <v>235456</v>
      </c>
      <c r="B117707" t="s">
        <v>280362</v>
      </c>
      <c r="E117707" t="s">
        <v>280363</v>
      </c>
      <c r="G117707" t="s">
        <v>280364</v>
      </c>
      <c r="H117707">
        <v>3739266081</v>
      </c>
      <c r="I117707" t="s">
        <v>280365</v>
      </c>
      <c r="J117707" t="s">
        <v>331098</v>
      </c>
    </row>
    <row r="117708" spans="1:10" x14ac:dyDescent="0.25">
      <c r="A117708" t="s">
        <v>235364</v>
      </c>
      <c r="B117708" t="s">
        <v>280362</v>
      </c>
      <c r="E117708" t="s">
        <v>280363</v>
      </c>
      <c r="G117708" t="s">
        <v>280364</v>
      </c>
      <c r="H117708">
        <v>4151665989</v>
      </c>
      <c r="I117708" t="s">
        <v>280365</v>
      </c>
      <c r="J117708" t="s">
        <v>330107</v>
      </c>
    </row>
    <row r="117709" spans="1:10" x14ac:dyDescent="0.25">
      <c r="A117709" t="s">
        <v>235374</v>
      </c>
      <c r="B117709" t="s">
        <v>280362</v>
      </c>
      <c r="E117709" t="s">
        <v>280363</v>
      </c>
      <c r="G117709" t="s">
        <v>280364</v>
      </c>
      <c r="H117709">
        <v>3739266165</v>
      </c>
      <c r="I117709" t="s">
        <v>280365</v>
      </c>
      <c r="J117709" t="s">
        <v>331070</v>
      </c>
    </row>
    <row r="117710" spans="1:10" x14ac:dyDescent="0.25">
      <c r="A117710" t="s">
        <v>235384</v>
      </c>
      <c r="B117710" t="s">
        <v>280362</v>
      </c>
      <c r="E117710" t="s">
        <v>280363</v>
      </c>
      <c r="G117710" t="s">
        <v>280364</v>
      </c>
      <c r="H117710">
        <v>3764871367</v>
      </c>
      <c r="I117710" t="s">
        <v>280365</v>
      </c>
      <c r="J117710" t="s">
        <v>325419</v>
      </c>
    </row>
    <row r="117711" spans="1:10" x14ac:dyDescent="0.25">
      <c r="A117711" t="s">
        <v>235392</v>
      </c>
      <c r="B117711" t="s">
        <v>280362</v>
      </c>
      <c r="H117711">
        <v>3566587522</v>
      </c>
      <c r="I117711" t="s">
        <v>280365</v>
      </c>
    </row>
    <row r="117712" spans="1:10" x14ac:dyDescent="0.25">
      <c r="A117712" t="s">
        <v>235402</v>
      </c>
      <c r="B117712" t="s">
        <v>280362</v>
      </c>
      <c r="E117712" t="s">
        <v>280363</v>
      </c>
      <c r="G117712" t="s">
        <v>280364</v>
      </c>
      <c r="H117712">
        <v>3775996528</v>
      </c>
      <c r="I117712" t="s">
        <v>280365</v>
      </c>
      <c r="J117712" t="s">
        <v>325419</v>
      </c>
    </row>
    <row r="117713" spans="1:10" x14ac:dyDescent="0.25">
      <c r="A117713" t="s">
        <v>235412</v>
      </c>
      <c r="B117713" t="s">
        <v>280362</v>
      </c>
      <c r="E117713" t="s">
        <v>280363</v>
      </c>
      <c r="G117713" t="s">
        <v>280364</v>
      </c>
      <c r="H117713">
        <v>3764871368</v>
      </c>
      <c r="I117713" t="s">
        <v>280365</v>
      </c>
      <c r="J117713" t="s">
        <v>325419</v>
      </c>
    </row>
    <row r="117714" spans="1:10" x14ac:dyDescent="0.25">
      <c r="A117714" t="s">
        <v>235422</v>
      </c>
      <c r="B117714" t="s">
        <v>280362</v>
      </c>
      <c r="E117714" t="s">
        <v>280363</v>
      </c>
      <c r="G117714" t="s">
        <v>280364</v>
      </c>
      <c r="H117714">
        <v>3739266200</v>
      </c>
      <c r="I117714" t="s">
        <v>280365</v>
      </c>
      <c r="J117714" t="s">
        <v>331269</v>
      </c>
    </row>
    <row r="117715" spans="1:10" x14ac:dyDescent="0.25">
      <c r="A117715" t="s">
        <v>235432</v>
      </c>
      <c r="B117715" t="s">
        <v>280362</v>
      </c>
      <c r="C117715" t="s">
        <v>307625</v>
      </c>
      <c r="D117715" t="s">
        <v>307626</v>
      </c>
      <c r="E117715" t="s">
        <v>280363</v>
      </c>
      <c r="F117715" t="s">
        <v>293416</v>
      </c>
      <c r="G117715" t="s">
        <v>280364</v>
      </c>
      <c r="H117715">
        <v>4109064268</v>
      </c>
      <c r="I117715" t="s">
        <v>280365</v>
      </c>
      <c r="J117715" t="s">
        <v>331263</v>
      </c>
    </row>
    <row r="117716" spans="1:10" x14ac:dyDescent="0.25">
      <c r="A117716" t="s">
        <v>235442</v>
      </c>
      <c r="B117716" t="s">
        <v>280362</v>
      </c>
      <c r="E117716" t="s">
        <v>280363</v>
      </c>
      <c r="G117716" t="s">
        <v>280364</v>
      </c>
      <c r="H117716">
        <v>3739266195</v>
      </c>
      <c r="I117716" t="s">
        <v>280365</v>
      </c>
      <c r="J117716" t="s">
        <v>331234</v>
      </c>
    </row>
    <row r="117717" spans="1:10" x14ac:dyDescent="0.25">
      <c r="A117717" t="s">
        <v>235450</v>
      </c>
      <c r="B117717" t="s">
        <v>280362</v>
      </c>
      <c r="E117717" t="s">
        <v>280363</v>
      </c>
      <c r="G117717" t="s">
        <v>280364</v>
      </c>
      <c r="H117717">
        <v>4288357122</v>
      </c>
      <c r="I117717" t="s">
        <v>280365</v>
      </c>
      <c r="J117717" t="s">
        <v>325610</v>
      </c>
    </row>
    <row r="117718" spans="1:10" x14ac:dyDescent="0.25">
      <c r="A117718" t="s">
        <v>235366</v>
      </c>
      <c r="B117718" t="s">
        <v>280362</v>
      </c>
      <c r="H117718">
        <v>3566587676</v>
      </c>
      <c r="I117718" t="s">
        <v>280365</v>
      </c>
    </row>
    <row r="117719" spans="1:10" x14ac:dyDescent="0.25">
      <c r="A117719" t="s">
        <v>235372</v>
      </c>
      <c r="B117719" t="s">
        <v>280362</v>
      </c>
      <c r="E117719" t="s">
        <v>280363</v>
      </c>
      <c r="G117719" t="s">
        <v>280364</v>
      </c>
      <c r="H117719">
        <v>3739266351</v>
      </c>
      <c r="I117719" t="s">
        <v>280365</v>
      </c>
      <c r="J117719" t="s">
        <v>330107</v>
      </c>
    </row>
    <row r="117720" spans="1:10" x14ac:dyDescent="0.25">
      <c r="A117720" t="s">
        <v>235386</v>
      </c>
      <c r="B117720" t="s">
        <v>280362</v>
      </c>
      <c r="H117720">
        <v>3566587236</v>
      </c>
      <c r="I117720" t="s">
        <v>280365</v>
      </c>
    </row>
    <row r="117721" spans="1:10" x14ac:dyDescent="0.25">
      <c r="A117721" t="s">
        <v>235396</v>
      </c>
      <c r="B117721" t="s">
        <v>280362</v>
      </c>
      <c r="E117721" t="s">
        <v>280363</v>
      </c>
      <c r="G117721" t="s">
        <v>280364</v>
      </c>
      <c r="H117721">
        <v>3739266112</v>
      </c>
      <c r="I117721" t="s">
        <v>280365</v>
      </c>
      <c r="J117721" t="s">
        <v>329328</v>
      </c>
    </row>
    <row r="117722" spans="1:10" x14ac:dyDescent="0.25">
      <c r="A117722" t="s">
        <v>235404</v>
      </c>
      <c r="B117722" t="s">
        <v>280362</v>
      </c>
      <c r="C117722" t="s">
        <v>307627</v>
      </c>
      <c r="D117722" t="s">
        <v>307628</v>
      </c>
      <c r="E117722" t="s">
        <v>280363</v>
      </c>
      <c r="F117722" t="s">
        <v>293416</v>
      </c>
      <c r="G117722" t="s">
        <v>280364</v>
      </c>
      <c r="H117722">
        <v>4151665990</v>
      </c>
      <c r="I117722" t="s">
        <v>280365</v>
      </c>
      <c r="J117722" t="s">
        <v>331260</v>
      </c>
    </row>
    <row r="117723" spans="1:10" x14ac:dyDescent="0.25">
      <c r="A117723" t="s">
        <v>235420</v>
      </c>
      <c r="B117723" t="s">
        <v>280362</v>
      </c>
      <c r="E117723" t="s">
        <v>280363</v>
      </c>
      <c r="G117723" t="s">
        <v>280364</v>
      </c>
      <c r="H117723">
        <v>3755846160</v>
      </c>
      <c r="I117723" t="s">
        <v>280365</v>
      </c>
      <c r="J117723" t="s">
        <v>327462</v>
      </c>
    </row>
    <row r="117724" spans="1:10" x14ac:dyDescent="0.25">
      <c r="A117724" t="s">
        <v>235430</v>
      </c>
      <c r="B117724" t="s">
        <v>280362</v>
      </c>
      <c r="C117724" t="s">
        <v>307629</v>
      </c>
      <c r="D117724" t="s">
        <v>307630</v>
      </c>
      <c r="E117724" t="s">
        <v>280363</v>
      </c>
      <c r="F117724" t="s">
        <v>293416</v>
      </c>
      <c r="G117724" t="s">
        <v>280364</v>
      </c>
      <c r="H117724">
        <v>4151665992</v>
      </c>
      <c r="I117724" t="s">
        <v>280365</v>
      </c>
      <c r="J117724" t="s">
        <v>331270</v>
      </c>
    </row>
    <row r="117725" spans="1:10" x14ac:dyDescent="0.25">
      <c r="A117725" t="s">
        <v>235440</v>
      </c>
      <c r="B117725" t="s">
        <v>280362</v>
      </c>
      <c r="E117725" t="s">
        <v>280363</v>
      </c>
      <c r="G117725" t="s">
        <v>280364</v>
      </c>
      <c r="H117725">
        <v>4151665993</v>
      </c>
      <c r="I117725" t="s">
        <v>280365</v>
      </c>
      <c r="J117725" t="s">
        <v>326103</v>
      </c>
    </row>
    <row r="117726" spans="1:10" x14ac:dyDescent="0.25">
      <c r="A117726" t="s">
        <v>235448</v>
      </c>
      <c r="B117726" t="s">
        <v>280362</v>
      </c>
      <c r="E117726" t="s">
        <v>280363</v>
      </c>
      <c r="G117726" t="s">
        <v>280364</v>
      </c>
      <c r="H117726">
        <v>4151665994</v>
      </c>
      <c r="I117726" t="s">
        <v>280365</v>
      </c>
      <c r="J117726" t="s">
        <v>326103</v>
      </c>
    </row>
    <row r="117727" spans="1:10" x14ac:dyDescent="0.25">
      <c r="A117727" t="s">
        <v>235458</v>
      </c>
      <c r="B117727" t="s">
        <v>280362</v>
      </c>
      <c r="C117727" t="s">
        <v>307631</v>
      </c>
      <c r="D117727" t="s">
        <v>307632</v>
      </c>
      <c r="E117727" t="s">
        <v>297965</v>
      </c>
      <c r="F117727" t="s">
        <v>307633</v>
      </c>
      <c r="G117727" t="s">
        <v>297966</v>
      </c>
      <c r="H117727">
        <v>4328188487</v>
      </c>
      <c r="I117727" t="s">
        <v>280365</v>
      </c>
      <c r="J117727" t="s">
        <v>331071</v>
      </c>
    </row>
    <row r="117728" spans="1:10" x14ac:dyDescent="0.25">
      <c r="A117728" t="s">
        <v>235716</v>
      </c>
      <c r="B117728" t="s">
        <v>280362</v>
      </c>
      <c r="E117728" t="s">
        <v>294199</v>
      </c>
      <c r="G117728" t="s">
        <v>294200</v>
      </c>
      <c r="H117728">
        <v>4151665996</v>
      </c>
      <c r="I117728" t="s">
        <v>280365</v>
      </c>
      <c r="J117728" t="s">
        <v>330718</v>
      </c>
    </row>
    <row r="117729" spans="1:10" x14ac:dyDescent="0.25">
      <c r="A117729" t="s">
        <v>235728</v>
      </c>
      <c r="B117729" t="s">
        <v>280362</v>
      </c>
      <c r="H117729">
        <v>3778919306</v>
      </c>
      <c r="I117729" t="s">
        <v>280365</v>
      </c>
      <c r="J117729" t="s">
        <v>325510</v>
      </c>
    </row>
    <row r="117730" spans="1:10" x14ac:dyDescent="0.25">
      <c r="A117730" t="s">
        <v>235734</v>
      </c>
      <c r="B117730" t="s">
        <v>280362</v>
      </c>
      <c r="H117730">
        <v>3566587330</v>
      </c>
      <c r="I117730" t="s">
        <v>280365</v>
      </c>
    </row>
    <row r="117731" spans="1:10" x14ac:dyDescent="0.25">
      <c r="A117731" t="s">
        <v>235942</v>
      </c>
      <c r="B117731" t="s">
        <v>280362</v>
      </c>
      <c r="H117731">
        <v>3566587498</v>
      </c>
      <c r="I117731" t="s">
        <v>280365</v>
      </c>
    </row>
    <row r="117732" spans="1:10" x14ac:dyDescent="0.25">
      <c r="A117732" t="s">
        <v>235952</v>
      </c>
      <c r="B117732" t="s">
        <v>280362</v>
      </c>
      <c r="H117732">
        <v>3566587604</v>
      </c>
      <c r="I117732" t="s">
        <v>280365</v>
      </c>
    </row>
    <row r="117733" spans="1:10" x14ac:dyDescent="0.25">
      <c r="A117733" t="s">
        <v>235962</v>
      </c>
      <c r="B117733" t="s">
        <v>280362</v>
      </c>
      <c r="H117733">
        <v>3566587508</v>
      </c>
      <c r="I117733" t="s">
        <v>280365</v>
      </c>
    </row>
    <row r="117734" spans="1:10" x14ac:dyDescent="0.25">
      <c r="A117734" t="s">
        <v>235972</v>
      </c>
      <c r="B117734" t="s">
        <v>280362</v>
      </c>
      <c r="H117734">
        <v>4162696495</v>
      </c>
      <c r="I117734" t="s">
        <v>280365</v>
      </c>
      <c r="J117734" t="s">
        <v>325074</v>
      </c>
    </row>
    <row r="117735" spans="1:10" x14ac:dyDescent="0.25">
      <c r="A117735" t="s">
        <v>235982</v>
      </c>
      <c r="B117735" t="s">
        <v>280362</v>
      </c>
      <c r="H117735">
        <v>3821232391</v>
      </c>
      <c r="I117735" t="s">
        <v>280365</v>
      </c>
    </row>
    <row r="117736" spans="1:10" x14ac:dyDescent="0.25">
      <c r="A117736" t="s">
        <v>235992</v>
      </c>
      <c r="B117736" t="s">
        <v>280362</v>
      </c>
      <c r="H117736">
        <v>3566587358</v>
      </c>
      <c r="I117736" t="s">
        <v>280365</v>
      </c>
    </row>
    <row r="117737" spans="1:10" x14ac:dyDescent="0.25">
      <c r="A117737" t="s">
        <v>236002</v>
      </c>
      <c r="B117737" t="s">
        <v>280362</v>
      </c>
      <c r="H117737">
        <v>3755846211</v>
      </c>
      <c r="I117737" t="s">
        <v>280365</v>
      </c>
      <c r="J117737" t="s">
        <v>325074</v>
      </c>
    </row>
    <row r="117738" spans="1:10" x14ac:dyDescent="0.25">
      <c r="A117738" t="s">
        <v>235726</v>
      </c>
      <c r="B117738" t="s">
        <v>280362</v>
      </c>
      <c r="H117738">
        <v>3887485641</v>
      </c>
      <c r="I117738" t="s">
        <v>280365</v>
      </c>
    </row>
    <row r="117739" spans="1:10" x14ac:dyDescent="0.25">
      <c r="A117739" t="s">
        <v>235936</v>
      </c>
      <c r="B117739" t="s">
        <v>280362</v>
      </c>
      <c r="H117739">
        <v>4099581394</v>
      </c>
      <c r="I117739" t="s">
        <v>280365</v>
      </c>
      <c r="J117739" t="s">
        <v>331271</v>
      </c>
    </row>
    <row r="117740" spans="1:10" x14ac:dyDescent="0.25">
      <c r="A117740" t="s">
        <v>235946</v>
      </c>
      <c r="B117740" t="s">
        <v>280362</v>
      </c>
      <c r="H117740">
        <v>3755846212</v>
      </c>
      <c r="I117740" t="s">
        <v>280365</v>
      </c>
      <c r="J117740" t="s">
        <v>324996</v>
      </c>
    </row>
    <row r="117741" spans="1:10" x14ac:dyDescent="0.25">
      <c r="A117741" t="s">
        <v>235956</v>
      </c>
      <c r="B117741" t="s">
        <v>280362</v>
      </c>
      <c r="H117741">
        <v>4151665999</v>
      </c>
      <c r="I117741" t="s">
        <v>280365</v>
      </c>
      <c r="J117741" t="s">
        <v>324996</v>
      </c>
    </row>
    <row r="117742" spans="1:10" x14ac:dyDescent="0.25">
      <c r="A117742" t="s">
        <v>235964</v>
      </c>
      <c r="B117742" t="s">
        <v>280362</v>
      </c>
      <c r="H117742">
        <v>3755846214</v>
      </c>
      <c r="I117742" t="s">
        <v>280365</v>
      </c>
      <c r="J117742" t="s">
        <v>325074</v>
      </c>
    </row>
    <row r="117743" spans="1:10" x14ac:dyDescent="0.25">
      <c r="A117743" t="s">
        <v>235974</v>
      </c>
      <c r="B117743" t="s">
        <v>280362</v>
      </c>
      <c r="H117743">
        <v>3755846215</v>
      </c>
      <c r="I117743" t="s">
        <v>280365</v>
      </c>
      <c r="J117743" t="s">
        <v>325074</v>
      </c>
    </row>
    <row r="117744" spans="1:10" x14ac:dyDescent="0.25">
      <c r="A117744" t="s">
        <v>235986</v>
      </c>
      <c r="B117744" t="s">
        <v>280362</v>
      </c>
      <c r="H117744">
        <v>3755846218</v>
      </c>
      <c r="I117744" t="s">
        <v>280365</v>
      </c>
      <c r="J117744" t="s">
        <v>325074</v>
      </c>
    </row>
    <row r="117745" spans="1:10" x14ac:dyDescent="0.25">
      <c r="A117745" t="s">
        <v>235994</v>
      </c>
      <c r="B117745" t="s">
        <v>280362</v>
      </c>
      <c r="H117745">
        <v>3566587256</v>
      </c>
      <c r="I117745" t="s">
        <v>280365</v>
      </c>
    </row>
    <row r="117746" spans="1:10" x14ac:dyDescent="0.25">
      <c r="A117746" t="s">
        <v>236006</v>
      </c>
      <c r="B117746" t="s">
        <v>280362</v>
      </c>
      <c r="H117746">
        <v>3566595104</v>
      </c>
      <c r="I117746" t="s">
        <v>280365</v>
      </c>
    </row>
    <row r="117747" spans="1:10" x14ac:dyDescent="0.25">
      <c r="A117747" t="s">
        <v>236020</v>
      </c>
      <c r="B117747" t="s">
        <v>280362</v>
      </c>
      <c r="C117747" t="s">
        <v>307634</v>
      </c>
      <c r="D117747" t="s">
        <v>307635</v>
      </c>
      <c r="E117747" t="s">
        <v>280904</v>
      </c>
      <c r="F117747" t="s">
        <v>283196</v>
      </c>
      <c r="G117747" t="s">
        <v>280905</v>
      </c>
      <c r="H117747">
        <v>4151666000</v>
      </c>
      <c r="I117747" t="s">
        <v>280365</v>
      </c>
      <c r="J117747" t="s">
        <v>325074</v>
      </c>
    </row>
    <row r="117748" spans="1:10" x14ac:dyDescent="0.25">
      <c r="A117748" t="s">
        <v>235940</v>
      </c>
      <c r="B117748" t="s">
        <v>280362</v>
      </c>
      <c r="H117748">
        <v>3755846220</v>
      </c>
      <c r="I117748" t="s">
        <v>280365</v>
      </c>
      <c r="J117748" t="s">
        <v>325074</v>
      </c>
    </row>
    <row r="117749" spans="1:10" x14ac:dyDescent="0.25">
      <c r="A117749" t="s">
        <v>235948</v>
      </c>
      <c r="B117749" t="s">
        <v>280362</v>
      </c>
      <c r="H117749">
        <v>4162698144</v>
      </c>
      <c r="I117749" t="s">
        <v>280365</v>
      </c>
      <c r="J117749" t="s">
        <v>325074</v>
      </c>
    </row>
    <row r="117750" spans="1:10" x14ac:dyDescent="0.25">
      <c r="A117750" t="s">
        <v>235960</v>
      </c>
      <c r="B117750" t="s">
        <v>280362</v>
      </c>
      <c r="H117750">
        <v>3755846222</v>
      </c>
      <c r="I117750" t="s">
        <v>280365</v>
      </c>
      <c r="J117750" t="s">
        <v>325074</v>
      </c>
    </row>
    <row r="117751" spans="1:10" x14ac:dyDescent="0.25">
      <c r="A117751" t="s">
        <v>235968</v>
      </c>
      <c r="B117751" t="s">
        <v>280362</v>
      </c>
      <c r="C117751" t="s">
        <v>307636</v>
      </c>
      <c r="H117751">
        <v>4151666002</v>
      </c>
      <c r="I117751" t="s">
        <v>280365</v>
      </c>
      <c r="J117751" t="s">
        <v>325074</v>
      </c>
    </row>
    <row r="117752" spans="1:10" x14ac:dyDescent="0.25">
      <c r="A117752" t="s">
        <v>235978</v>
      </c>
      <c r="B117752" t="s">
        <v>280362</v>
      </c>
      <c r="H117752">
        <v>3755846224</v>
      </c>
      <c r="I117752" t="s">
        <v>280365</v>
      </c>
      <c r="J117752" t="s">
        <v>325074</v>
      </c>
    </row>
    <row r="117753" spans="1:10" x14ac:dyDescent="0.25">
      <c r="A117753" t="s">
        <v>235990</v>
      </c>
      <c r="B117753" t="s">
        <v>280362</v>
      </c>
      <c r="H117753">
        <v>3566587248</v>
      </c>
      <c r="I117753" t="s">
        <v>280365</v>
      </c>
    </row>
    <row r="117754" spans="1:10" x14ac:dyDescent="0.25">
      <c r="A117754" t="s">
        <v>235998</v>
      </c>
      <c r="B117754" t="s">
        <v>280362</v>
      </c>
      <c r="H117754">
        <v>3566587348</v>
      </c>
      <c r="I117754" t="s">
        <v>280365</v>
      </c>
    </row>
    <row r="117755" spans="1:10" x14ac:dyDescent="0.25">
      <c r="A117755" t="s">
        <v>236004</v>
      </c>
      <c r="B117755" t="s">
        <v>280362</v>
      </c>
      <c r="H117755">
        <v>3755846162</v>
      </c>
      <c r="I117755" t="s">
        <v>280365</v>
      </c>
      <c r="J117755" t="s">
        <v>326216</v>
      </c>
    </row>
    <row r="117756" spans="1:10" x14ac:dyDescent="0.25">
      <c r="A117756" t="s">
        <v>236016</v>
      </c>
      <c r="B117756" t="s">
        <v>280362</v>
      </c>
      <c r="H117756">
        <v>3755846163</v>
      </c>
      <c r="I117756" t="s">
        <v>280365</v>
      </c>
      <c r="J117756" t="s">
        <v>326216</v>
      </c>
    </row>
    <row r="117757" spans="1:10" x14ac:dyDescent="0.25">
      <c r="A117757" t="s">
        <v>236026</v>
      </c>
      <c r="B117757" t="s">
        <v>280362</v>
      </c>
      <c r="H117757">
        <v>3566587264</v>
      </c>
      <c r="I117757" t="s">
        <v>280365</v>
      </c>
    </row>
    <row r="117758" spans="1:10" x14ac:dyDescent="0.25">
      <c r="A117758" t="s">
        <v>235818</v>
      </c>
      <c r="B117758" t="s">
        <v>280362</v>
      </c>
      <c r="H117758">
        <v>3566587364</v>
      </c>
      <c r="I117758" t="s">
        <v>280365</v>
      </c>
    </row>
    <row r="117759" spans="1:10" x14ac:dyDescent="0.25">
      <c r="A117759" t="s">
        <v>235826</v>
      </c>
      <c r="B117759" t="s">
        <v>280362</v>
      </c>
      <c r="H117759">
        <v>3566587514</v>
      </c>
      <c r="I117759" t="s">
        <v>280365</v>
      </c>
    </row>
    <row r="117760" spans="1:10" x14ac:dyDescent="0.25">
      <c r="A117760" t="s">
        <v>235836</v>
      </c>
      <c r="B117760" t="s">
        <v>280362</v>
      </c>
      <c r="H117760">
        <v>3566587698</v>
      </c>
      <c r="I117760" t="s">
        <v>280365</v>
      </c>
    </row>
    <row r="117761" spans="1:10" x14ac:dyDescent="0.25">
      <c r="A117761" t="s">
        <v>235848</v>
      </c>
      <c r="B117761" t="s">
        <v>280362</v>
      </c>
      <c r="H117761">
        <v>3566587808</v>
      </c>
      <c r="I117761" t="s">
        <v>280365</v>
      </c>
    </row>
    <row r="117762" spans="1:10" x14ac:dyDescent="0.25">
      <c r="A117762" t="s">
        <v>235862</v>
      </c>
      <c r="B117762" t="s">
        <v>279721</v>
      </c>
      <c r="E117762" t="s">
        <v>280046</v>
      </c>
      <c r="G117762" t="s">
        <v>280047</v>
      </c>
      <c r="H117762">
        <v>4310597682</v>
      </c>
      <c r="I117762" t="s">
        <v>279725</v>
      </c>
    </row>
    <row r="117763" spans="1:10" x14ac:dyDescent="0.25">
      <c r="A117763" t="s">
        <v>235862</v>
      </c>
      <c r="B117763" t="s">
        <v>279944</v>
      </c>
      <c r="E117763" t="s">
        <v>279960</v>
      </c>
      <c r="F117763" t="s">
        <v>287088</v>
      </c>
      <c r="G117763" t="s">
        <v>279961</v>
      </c>
      <c r="H117763">
        <v>3322551574</v>
      </c>
      <c r="I117763" t="s">
        <v>279948</v>
      </c>
      <c r="J117763" t="s">
        <v>325000</v>
      </c>
    </row>
    <row r="117764" spans="1:10" x14ac:dyDescent="0.25">
      <c r="A117764" t="s">
        <v>235862</v>
      </c>
      <c r="B117764" t="s">
        <v>280362</v>
      </c>
      <c r="H117764">
        <v>3566587706</v>
      </c>
      <c r="I117764" t="s">
        <v>280365</v>
      </c>
    </row>
    <row r="117765" spans="1:10" x14ac:dyDescent="0.25">
      <c r="A117765" t="s">
        <v>235868</v>
      </c>
      <c r="B117765" t="s">
        <v>280362</v>
      </c>
      <c r="H117765">
        <v>3566587910</v>
      </c>
      <c r="I117765" t="s">
        <v>280365</v>
      </c>
    </row>
    <row r="117766" spans="1:10" x14ac:dyDescent="0.25">
      <c r="A117766" t="s">
        <v>235878</v>
      </c>
      <c r="B117766" t="s">
        <v>279944</v>
      </c>
      <c r="E117766" t="s">
        <v>279960</v>
      </c>
      <c r="F117766" t="s">
        <v>287088</v>
      </c>
      <c r="G117766" t="s">
        <v>279961</v>
      </c>
      <c r="H117766">
        <v>3322551577</v>
      </c>
      <c r="I117766" t="s">
        <v>279948</v>
      </c>
      <c r="J117766" t="s">
        <v>325000</v>
      </c>
    </row>
    <row r="117767" spans="1:10" x14ac:dyDescent="0.25">
      <c r="A117767" t="s">
        <v>235878</v>
      </c>
      <c r="B117767" t="s">
        <v>280362</v>
      </c>
      <c r="H117767">
        <v>3566587916</v>
      </c>
      <c r="I117767" t="s">
        <v>280365</v>
      </c>
    </row>
    <row r="117768" spans="1:10" x14ac:dyDescent="0.25">
      <c r="A117768" t="s">
        <v>235886</v>
      </c>
      <c r="B117768" t="s">
        <v>280362</v>
      </c>
      <c r="H117768">
        <v>3566587924</v>
      </c>
      <c r="I117768" t="s">
        <v>280365</v>
      </c>
    </row>
    <row r="117769" spans="1:10" x14ac:dyDescent="0.25">
      <c r="A117769" t="s">
        <v>235898</v>
      </c>
      <c r="B117769" t="s">
        <v>280362</v>
      </c>
      <c r="H117769">
        <v>3747202244</v>
      </c>
      <c r="I117769" t="s">
        <v>280365</v>
      </c>
      <c r="J117769" t="s">
        <v>326216</v>
      </c>
    </row>
    <row r="117770" spans="1:10" x14ac:dyDescent="0.25">
      <c r="A117770" t="s">
        <v>235906</v>
      </c>
      <c r="B117770" t="s">
        <v>280362</v>
      </c>
      <c r="H117770">
        <v>4273417957</v>
      </c>
      <c r="I117770" t="s">
        <v>280365</v>
      </c>
      <c r="J117770" t="s">
        <v>326216</v>
      </c>
    </row>
    <row r="117771" spans="1:10" x14ac:dyDescent="0.25">
      <c r="A117771" t="s">
        <v>235944</v>
      </c>
      <c r="B117771" t="s">
        <v>280362</v>
      </c>
      <c r="H117771">
        <v>3747202246</v>
      </c>
      <c r="I117771" t="s">
        <v>280365</v>
      </c>
      <c r="J117771" t="s">
        <v>326216</v>
      </c>
    </row>
    <row r="117772" spans="1:10" x14ac:dyDescent="0.25">
      <c r="A117772" t="s">
        <v>235954</v>
      </c>
      <c r="B117772" t="s">
        <v>280362</v>
      </c>
      <c r="H117772">
        <v>4151666004</v>
      </c>
      <c r="I117772" t="s">
        <v>280365</v>
      </c>
      <c r="J117772" t="s">
        <v>326216</v>
      </c>
    </row>
    <row r="117773" spans="1:10" x14ac:dyDescent="0.25">
      <c r="A117773" t="s">
        <v>235966</v>
      </c>
      <c r="B117773" t="s">
        <v>280362</v>
      </c>
      <c r="H117773">
        <v>3747202248</v>
      </c>
      <c r="I117773" t="s">
        <v>280365</v>
      </c>
      <c r="J117773" t="s">
        <v>326216</v>
      </c>
    </row>
    <row r="117774" spans="1:10" x14ac:dyDescent="0.25">
      <c r="A117774" t="s">
        <v>235976</v>
      </c>
      <c r="B117774" t="s">
        <v>280362</v>
      </c>
      <c r="H117774">
        <v>4151666005</v>
      </c>
      <c r="I117774" t="s">
        <v>280365</v>
      </c>
      <c r="J117774" t="s">
        <v>326216</v>
      </c>
    </row>
    <row r="117775" spans="1:10" x14ac:dyDescent="0.25">
      <c r="A117775" t="s">
        <v>235984</v>
      </c>
      <c r="B117775" t="s">
        <v>280362</v>
      </c>
      <c r="H117775">
        <v>3747202250</v>
      </c>
      <c r="I117775" t="s">
        <v>280365</v>
      </c>
      <c r="J117775" t="s">
        <v>326216</v>
      </c>
    </row>
    <row r="117776" spans="1:10" x14ac:dyDescent="0.25">
      <c r="A117776" t="s">
        <v>235996</v>
      </c>
      <c r="B117776" t="s">
        <v>280362</v>
      </c>
      <c r="H117776">
        <v>3566587712</v>
      </c>
      <c r="I117776" t="s">
        <v>280365</v>
      </c>
    </row>
    <row r="117777" spans="1:10" x14ac:dyDescent="0.25">
      <c r="A117777" t="s">
        <v>236008</v>
      </c>
      <c r="B117777" t="s">
        <v>280362</v>
      </c>
      <c r="H117777">
        <v>3566594723</v>
      </c>
      <c r="I117777" t="s">
        <v>280365</v>
      </c>
    </row>
    <row r="117778" spans="1:10" x14ac:dyDescent="0.25">
      <c r="A117778" t="s">
        <v>236014</v>
      </c>
      <c r="B117778" t="s">
        <v>280362</v>
      </c>
      <c r="H117778">
        <v>3566595132</v>
      </c>
      <c r="I117778" t="s">
        <v>280365</v>
      </c>
    </row>
    <row r="117779" spans="1:10" x14ac:dyDescent="0.25">
      <c r="A117779" t="s">
        <v>236024</v>
      </c>
      <c r="B117779" t="s">
        <v>280362</v>
      </c>
      <c r="H117779">
        <v>3566594951</v>
      </c>
      <c r="I117779" t="s">
        <v>280365</v>
      </c>
    </row>
    <row r="117780" spans="1:10" x14ac:dyDescent="0.25">
      <c r="A117780" t="s">
        <v>236034</v>
      </c>
      <c r="B117780" t="s">
        <v>280362</v>
      </c>
      <c r="H117780">
        <v>3747202158</v>
      </c>
      <c r="I117780" t="s">
        <v>280365</v>
      </c>
      <c r="J117780" t="s">
        <v>325266</v>
      </c>
    </row>
    <row r="117781" spans="1:10" x14ac:dyDescent="0.25">
      <c r="A117781" t="s">
        <v>235950</v>
      </c>
      <c r="B117781" t="s">
        <v>280362</v>
      </c>
      <c r="H117781">
        <v>3747202159</v>
      </c>
      <c r="I117781" t="s">
        <v>280365</v>
      </c>
      <c r="J117781" t="s">
        <v>325266</v>
      </c>
    </row>
    <row r="117782" spans="1:10" x14ac:dyDescent="0.25">
      <c r="A117782" t="s">
        <v>235958</v>
      </c>
      <c r="B117782" t="s">
        <v>280362</v>
      </c>
      <c r="H117782">
        <v>3747202160</v>
      </c>
      <c r="I117782" t="s">
        <v>280365</v>
      </c>
      <c r="J117782" t="s">
        <v>325266</v>
      </c>
    </row>
    <row r="117783" spans="1:10" x14ac:dyDescent="0.25">
      <c r="A117783" t="s">
        <v>235970</v>
      </c>
      <c r="B117783" t="s">
        <v>280362</v>
      </c>
      <c r="H117783">
        <v>3747202161</v>
      </c>
      <c r="I117783" t="s">
        <v>280365</v>
      </c>
      <c r="J117783" t="s">
        <v>325266</v>
      </c>
    </row>
    <row r="117784" spans="1:10" x14ac:dyDescent="0.25">
      <c r="A117784" t="s">
        <v>235980</v>
      </c>
      <c r="B117784" t="s">
        <v>280362</v>
      </c>
      <c r="H117784">
        <v>3747202162</v>
      </c>
      <c r="I117784" t="s">
        <v>280365</v>
      </c>
      <c r="J117784" t="s">
        <v>325266</v>
      </c>
    </row>
    <row r="117785" spans="1:10" x14ac:dyDescent="0.25">
      <c r="A117785" t="s">
        <v>235988</v>
      </c>
      <c r="B117785" t="s">
        <v>280362</v>
      </c>
      <c r="H117785">
        <v>3566594944</v>
      </c>
      <c r="I117785" t="s">
        <v>280365</v>
      </c>
    </row>
    <row r="117786" spans="1:10" x14ac:dyDescent="0.25">
      <c r="A117786" t="s">
        <v>236000</v>
      </c>
      <c r="B117786" t="s">
        <v>280362</v>
      </c>
      <c r="H117786">
        <v>3566587814</v>
      </c>
      <c r="I117786" t="s">
        <v>280365</v>
      </c>
    </row>
    <row r="117787" spans="1:10" x14ac:dyDescent="0.25">
      <c r="A117787" t="s">
        <v>236010</v>
      </c>
      <c r="B117787" t="s">
        <v>280362</v>
      </c>
      <c r="H117787">
        <v>3566587820</v>
      </c>
      <c r="I117787" t="s">
        <v>280365</v>
      </c>
    </row>
    <row r="117788" spans="1:10" x14ac:dyDescent="0.25">
      <c r="A117788" t="s">
        <v>236018</v>
      </c>
      <c r="B117788" t="s">
        <v>280362</v>
      </c>
      <c r="H117788">
        <v>3566587930</v>
      </c>
      <c r="I117788" t="s">
        <v>280365</v>
      </c>
    </row>
    <row r="117789" spans="1:10" x14ac:dyDescent="0.25">
      <c r="A117789" t="s">
        <v>236028</v>
      </c>
      <c r="B117789" t="s">
        <v>280362</v>
      </c>
      <c r="H117789">
        <v>4151666006</v>
      </c>
      <c r="I117789" t="s">
        <v>280365</v>
      </c>
      <c r="J117789" t="s">
        <v>325074</v>
      </c>
    </row>
    <row r="117790" spans="1:10" x14ac:dyDescent="0.25">
      <c r="A117790" t="s">
        <v>236042</v>
      </c>
      <c r="B117790" t="s">
        <v>280362</v>
      </c>
      <c r="C117790" t="s">
        <v>307637</v>
      </c>
      <c r="D117790" t="s">
        <v>307638</v>
      </c>
      <c r="E117790" t="s">
        <v>280904</v>
      </c>
      <c r="F117790" t="s">
        <v>283196</v>
      </c>
      <c r="G117790" t="s">
        <v>280905</v>
      </c>
      <c r="H117790">
        <v>4151666008</v>
      </c>
      <c r="I117790" t="s">
        <v>280365</v>
      </c>
      <c r="J117790" t="s">
        <v>325074</v>
      </c>
    </row>
    <row r="117791" spans="1:10" x14ac:dyDescent="0.25">
      <c r="A117791" t="s">
        <v>235820</v>
      </c>
      <c r="B117791" t="s">
        <v>280362</v>
      </c>
      <c r="H117791">
        <v>3739265879</v>
      </c>
      <c r="I117791" t="s">
        <v>280365</v>
      </c>
      <c r="J117791" t="s">
        <v>330044</v>
      </c>
    </row>
    <row r="117792" spans="1:10" x14ac:dyDescent="0.25">
      <c r="A117792" t="s">
        <v>235830</v>
      </c>
      <c r="B117792" t="s">
        <v>280362</v>
      </c>
      <c r="H117792">
        <v>3566587727</v>
      </c>
      <c r="I117792" t="s">
        <v>280365</v>
      </c>
    </row>
    <row r="117793" spans="1:10" x14ac:dyDescent="0.25">
      <c r="A117793" t="s">
        <v>235840</v>
      </c>
      <c r="B117793" t="s">
        <v>280362</v>
      </c>
      <c r="D117793" t="s">
        <v>307639</v>
      </c>
      <c r="F117793" t="s">
        <v>307640</v>
      </c>
      <c r="H117793">
        <v>4052154579</v>
      </c>
      <c r="I117793" t="s">
        <v>280365</v>
      </c>
      <c r="J117793" t="s">
        <v>325786</v>
      </c>
    </row>
    <row r="117794" spans="1:10" x14ac:dyDescent="0.25">
      <c r="A117794" t="s">
        <v>235850</v>
      </c>
      <c r="B117794" t="s">
        <v>280362</v>
      </c>
      <c r="H117794">
        <v>3566587620</v>
      </c>
      <c r="I117794" t="s">
        <v>280365</v>
      </c>
    </row>
    <row r="117795" spans="1:10" x14ac:dyDescent="0.25">
      <c r="A117795" t="s">
        <v>235860</v>
      </c>
      <c r="B117795" t="s">
        <v>280362</v>
      </c>
      <c r="H117795">
        <v>3863007289</v>
      </c>
      <c r="I117795" t="s">
        <v>280365</v>
      </c>
      <c r="J117795" t="s">
        <v>329009</v>
      </c>
    </row>
    <row r="117796" spans="1:10" x14ac:dyDescent="0.25">
      <c r="A117796" t="s">
        <v>235872</v>
      </c>
      <c r="B117796" t="s">
        <v>280362</v>
      </c>
      <c r="H117796">
        <v>3566587626</v>
      </c>
      <c r="I117796" t="s">
        <v>280365</v>
      </c>
    </row>
    <row r="117797" spans="1:10" x14ac:dyDescent="0.25">
      <c r="A117797" t="s">
        <v>235882</v>
      </c>
      <c r="B117797" t="s">
        <v>280362</v>
      </c>
      <c r="H117797">
        <v>3764871333</v>
      </c>
      <c r="I117797" t="s">
        <v>280365</v>
      </c>
      <c r="J117797" t="s">
        <v>326138</v>
      </c>
    </row>
    <row r="117798" spans="1:10" x14ac:dyDescent="0.25">
      <c r="A117798" t="s">
        <v>235892</v>
      </c>
      <c r="B117798" t="s">
        <v>280362</v>
      </c>
      <c r="H117798">
        <v>3566587270</v>
      </c>
      <c r="I117798" t="s">
        <v>280365</v>
      </c>
    </row>
    <row r="117799" spans="1:10" x14ac:dyDescent="0.25">
      <c r="A117799" t="s">
        <v>235894</v>
      </c>
      <c r="B117799" t="s">
        <v>280362</v>
      </c>
      <c r="H117799">
        <v>3739266311</v>
      </c>
      <c r="I117799" t="s">
        <v>280365</v>
      </c>
      <c r="J117799" t="s">
        <v>331272</v>
      </c>
    </row>
    <row r="117800" spans="1:10" x14ac:dyDescent="0.25">
      <c r="A117800" t="s">
        <v>235904</v>
      </c>
      <c r="B117800" t="s">
        <v>280362</v>
      </c>
      <c r="H117800">
        <v>4070399490</v>
      </c>
      <c r="I117800" t="s">
        <v>280365</v>
      </c>
      <c r="J117800" t="s">
        <v>331273</v>
      </c>
    </row>
    <row r="117801" spans="1:10" x14ac:dyDescent="0.25">
      <c r="A117801" t="s">
        <v>235452</v>
      </c>
      <c r="B117801" t="s">
        <v>280362</v>
      </c>
      <c r="H117801">
        <v>4070399605</v>
      </c>
      <c r="I117801" t="s">
        <v>280365</v>
      </c>
      <c r="J117801" t="s">
        <v>331274</v>
      </c>
    </row>
    <row r="117802" spans="1:10" x14ac:dyDescent="0.25">
      <c r="A117802" t="s">
        <v>235462</v>
      </c>
      <c r="B117802" t="s">
        <v>280362</v>
      </c>
      <c r="H117802">
        <v>4151666009</v>
      </c>
      <c r="I117802" t="s">
        <v>280365</v>
      </c>
      <c r="J117802" t="s">
        <v>331275</v>
      </c>
    </row>
    <row r="117803" spans="1:10" x14ac:dyDescent="0.25">
      <c r="A117803" t="s">
        <v>235472</v>
      </c>
      <c r="B117803" t="s">
        <v>280362</v>
      </c>
      <c r="H117803">
        <v>4070399702</v>
      </c>
      <c r="I117803" t="s">
        <v>280365</v>
      </c>
      <c r="J117803" t="s">
        <v>331274</v>
      </c>
    </row>
    <row r="117804" spans="1:10" x14ac:dyDescent="0.25">
      <c r="A117804" t="s">
        <v>235482</v>
      </c>
      <c r="B117804" t="s">
        <v>280362</v>
      </c>
      <c r="H117804">
        <v>4070399737</v>
      </c>
      <c r="I117804" t="s">
        <v>280365</v>
      </c>
      <c r="J117804" t="s">
        <v>331276</v>
      </c>
    </row>
    <row r="117805" spans="1:10" x14ac:dyDescent="0.25">
      <c r="A117805" t="s">
        <v>235488</v>
      </c>
      <c r="B117805" t="s">
        <v>280362</v>
      </c>
      <c r="H117805">
        <v>4070399759</v>
      </c>
      <c r="I117805" t="s">
        <v>280365</v>
      </c>
      <c r="J117805" t="s">
        <v>331277</v>
      </c>
    </row>
    <row r="117806" spans="1:10" x14ac:dyDescent="0.25">
      <c r="A117806" t="s">
        <v>235494</v>
      </c>
      <c r="B117806" t="s">
        <v>280362</v>
      </c>
      <c r="H117806">
        <v>4070400046</v>
      </c>
      <c r="I117806" t="s">
        <v>280365</v>
      </c>
      <c r="J117806" t="s">
        <v>331273</v>
      </c>
    </row>
    <row r="117807" spans="1:10" x14ac:dyDescent="0.25">
      <c r="A117807" t="s">
        <v>235504</v>
      </c>
      <c r="B117807" t="s">
        <v>280362</v>
      </c>
      <c r="H117807">
        <v>4070400061</v>
      </c>
      <c r="I117807" t="s">
        <v>280365</v>
      </c>
      <c r="J117807" t="s">
        <v>331260</v>
      </c>
    </row>
    <row r="117808" spans="1:10" x14ac:dyDescent="0.25">
      <c r="A117808" t="s">
        <v>235514</v>
      </c>
      <c r="B117808" t="s">
        <v>280362</v>
      </c>
      <c r="H117808">
        <v>4070400142</v>
      </c>
      <c r="I117808" t="s">
        <v>280365</v>
      </c>
      <c r="J117808" t="s">
        <v>331260</v>
      </c>
    </row>
    <row r="117809" spans="1:10" x14ac:dyDescent="0.25">
      <c r="A117809" t="s">
        <v>235526</v>
      </c>
      <c r="B117809" t="s">
        <v>280362</v>
      </c>
      <c r="H117809">
        <v>4070400488</v>
      </c>
      <c r="I117809" t="s">
        <v>280365</v>
      </c>
      <c r="J117809" t="s">
        <v>331270</v>
      </c>
    </row>
    <row r="117810" spans="1:10" x14ac:dyDescent="0.25">
      <c r="A117810" t="s">
        <v>235536</v>
      </c>
      <c r="B117810" t="s">
        <v>280362</v>
      </c>
      <c r="H117810">
        <v>4079359070</v>
      </c>
      <c r="I117810" t="s">
        <v>280365</v>
      </c>
    </row>
    <row r="117811" spans="1:10" x14ac:dyDescent="0.25">
      <c r="A117811" t="s">
        <v>235454</v>
      </c>
      <c r="B117811" t="s">
        <v>280362</v>
      </c>
      <c r="E117811" t="s">
        <v>280363</v>
      </c>
      <c r="G117811" t="s">
        <v>280364</v>
      </c>
      <c r="H117811">
        <v>3755846203</v>
      </c>
      <c r="I117811" t="s">
        <v>280365</v>
      </c>
      <c r="J117811" t="s">
        <v>325506</v>
      </c>
    </row>
    <row r="117812" spans="1:10" x14ac:dyDescent="0.25">
      <c r="A117812" t="s">
        <v>235464</v>
      </c>
      <c r="B117812" t="s">
        <v>280362</v>
      </c>
      <c r="H117812">
        <v>3566587826</v>
      </c>
      <c r="I117812" t="s">
        <v>280365</v>
      </c>
    </row>
    <row r="117813" spans="1:10" x14ac:dyDescent="0.25">
      <c r="A117813" t="s">
        <v>235476</v>
      </c>
      <c r="B117813" t="s">
        <v>280362</v>
      </c>
      <c r="E117813" t="s">
        <v>306815</v>
      </c>
      <c r="G117813" t="s">
        <v>306816</v>
      </c>
      <c r="H117813">
        <v>3779878222</v>
      </c>
      <c r="I117813" t="s">
        <v>280365</v>
      </c>
      <c r="J117813" t="s">
        <v>325377</v>
      </c>
    </row>
    <row r="117814" spans="1:10" x14ac:dyDescent="0.25">
      <c r="A117814" t="s">
        <v>235484</v>
      </c>
      <c r="B117814" t="s">
        <v>280362</v>
      </c>
      <c r="H117814">
        <v>3566595122</v>
      </c>
      <c r="I117814" t="s">
        <v>280365</v>
      </c>
    </row>
    <row r="117815" spans="1:10" x14ac:dyDescent="0.25">
      <c r="A117815" t="s">
        <v>235492</v>
      </c>
      <c r="B117815" t="s">
        <v>280362</v>
      </c>
      <c r="H117815">
        <v>4042806164</v>
      </c>
      <c r="I117815" t="s">
        <v>280365</v>
      </c>
      <c r="J117815" t="s">
        <v>325637</v>
      </c>
    </row>
    <row r="117816" spans="1:10" x14ac:dyDescent="0.25">
      <c r="A117816" t="s">
        <v>235502</v>
      </c>
      <c r="B117816" t="s">
        <v>280362</v>
      </c>
      <c r="H117816">
        <v>3566587720</v>
      </c>
      <c r="I117816" t="s">
        <v>280365</v>
      </c>
    </row>
    <row r="117817" spans="1:10" x14ac:dyDescent="0.25">
      <c r="A117817" t="s">
        <v>235512</v>
      </c>
      <c r="B117817" t="s">
        <v>280362</v>
      </c>
      <c r="H117817">
        <v>3711867554</v>
      </c>
      <c r="I117817" t="s">
        <v>280365</v>
      </c>
    </row>
    <row r="117818" spans="1:10" x14ac:dyDescent="0.25">
      <c r="A117818" t="s">
        <v>235522</v>
      </c>
      <c r="B117818" t="s">
        <v>280362</v>
      </c>
      <c r="E117818" t="s">
        <v>306815</v>
      </c>
      <c r="G117818" t="s">
        <v>306816</v>
      </c>
      <c r="H117818">
        <v>3781248511</v>
      </c>
      <c r="I117818" t="s">
        <v>280365</v>
      </c>
      <c r="J117818" t="s">
        <v>326691</v>
      </c>
    </row>
    <row r="117819" spans="1:10" x14ac:dyDescent="0.25">
      <c r="A117819" t="s">
        <v>235532</v>
      </c>
      <c r="B117819" t="s">
        <v>280362</v>
      </c>
      <c r="E117819" t="s">
        <v>306815</v>
      </c>
      <c r="G117819" t="s">
        <v>306816</v>
      </c>
      <c r="H117819">
        <v>4074038275</v>
      </c>
      <c r="I117819" t="s">
        <v>280365</v>
      </c>
      <c r="J117819" t="s">
        <v>327215</v>
      </c>
    </row>
    <row r="117820" spans="1:10" x14ac:dyDescent="0.25">
      <c r="A117820" t="s">
        <v>235540</v>
      </c>
      <c r="B117820" t="s">
        <v>280362</v>
      </c>
      <c r="H117820">
        <v>3566588169</v>
      </c>
      <c r="I117820" t="s">
        <v>280365</v>
      </c>
    </row>
    <row r="117821" spans="1:10" x14ac:dyDescent="0.25">
      <c r="A117821" t="s">
        <v>235460</v>
      </c>
      <c r="B117821" t="s">
        <v>280362</v>
      </c>
      <c r="H117821">
        <v>3566587936</v>
      </c>
      <c r="I117821" t="s">
        <v>280365</v>
      </c>
    </row>
    <row r="117822" spans="1:10" x14ac:dyDescent="0.25">
      <c r="A117822" t="s">
        <v>235470</v>
      </c>
      <c r="B117822" t="s">
        <v>280362</v>
      </c>
      <c r="E117822" t="s">
        <v>306815</v>
      </c>
      <c r="G117822" t="s">
        <v>306816</v>
      </c>
      <c r="H117822">
        <v>3747202210</v>
      </c>
      <c r="I117822" t="s">
        <v>280365</v>
      </c>
      <c r="J117822" t="s">
        <v>328089</v>
      </c>
    </row>
    <row r="117823" spans="1:10" x14ac:dyDescent="0.25">
      <c r="A117823" t="s">
        <v>235480</v>
      </c>
      <c r="B117823" t="s">
        <v>280362</v>
      </c>
      <c r="E117823" t="s">
        <v>306815</v>
      </c>
      <c r="G117823" t="s">
        <v>306816</v>
      </c>
      <c r="H117823">
        <v>4151666010</v>
      </c>
      <c r="I117823" t="s">
        <v>280365</v>
      </c>
      <c r="J117823" t="s">
        <v>325000</v>
      </c>
    </row>
    <row r="117824" spans="1:10" x14ac:dyDescent="0.25">
      <c r="A117824" t="s">
        <v>307641</v>
      </c>
      <c r="B117824" t="s">
        <v>280362</v>
      </c>
      <c r="H117824">
        <v>3566587877</v>
      </c>
      <c r="I117824" t="s">
        <v>280365</v>
      </c>
    </row>
    <row r="117825" spans="1:10" x14ac:dyDescent="0.25">
      <c r="A117825" t="s">
        <v>235500</v>
      </c>
      <c r="B117825" t="s">
        <v>280362</v>
      </c>
      <c r="E117825" t="s">
        <v>306815</v>
      </c>
      <c r="G117825" t="s">
        <v>306816</v>
      </c>
      <c r="H117825">
        <v>3747202219</v>
      </c>
      <c r="I117825" t="s">
        <v>280365</v>
      </c>
      <c r="J117825" t="s">
        <v>328089</v>
      </c>
    </row>
    <row r="117826" spans="1:10" x14ac:dyDescent="0.25">
      <c r="A117826" t="s">
        <v>235506</v>
      </c>
      <c r="B117826" t="s">
        <v>280362</v>
      </c>
      <c r="E117826" t="s">
        <v>306815</v>
      </c>
      <c r="G117826" t="s">
        <v>306816</v>
      </c>
      <c r="H117826">
        <v>3747202220</v>
      </c>
      <c r="I117826" t="s">
        <v>280365</v>
      </c>
      <c r="J117826" t="s">
        <v>325459</v>
      </c>
    </row>
    <row r="117827" spans="1:10" x14ac:dyDescent="0.25">
      <c r="A117827" t="s">
        <v>235520</v>
      </c>
      <c r="B117827" t="s">
        <v>280362</v>
      </c>
      <c r="E117827" t="s">
        <v>306815</v>
      </c>
      <c r="G117827" t="s">
        <v>306816</v>
      </c>
      <c r="H117827">
        <v>3747202221</v>
      </c>
      <c r="I117827" t="s">
        <v>280365</v>
      </c>
      <c r="J117827" t="s">
        <v>328089</v>
      </c>
    </row>
    <row r="117828" spans="1:10" x14ac:dyDescent="0.25">
      <c r="A117828" t="s">
        <v>235530</v>
      </c>
      <c r="B117828" t="s">
        <v>280362</v>
      </c>
      <c r="E117828" t="s">
        <v>306815</v>
      </c>
      <c r="G117828" t="s">
        <v>306816</v>
      </c>
      <c r="H117828">
        <v>3747202222</v>
      </c>
      <c r="I117828" t="s">
        <v>280365</v>
      </c>
      <c r="J117828" t="s">
        <v>325459</v>
      </c>
    </row>
    <row r="117829" spans="1:10" x14ac:dyDescent="0.25">
      <c r="A117829" t="s">
        <v>235538</v>
      </c>
      <c r="B117829" t="s">
        <v>280362</v>
      </c>
      <c r="E117829" t="s">
        <v>306815</v>
      </c>
      <c r="G117829" t="s">
        <v>306816</v>
      </c>
      <c r="H117829">
        <v>4151666011</v>
      </c>
      <c r="I117829" t="s">
        <v>280365</v>
      </c>
      <c r="J117829" t="s">
        <v>328089</v>
      </c>
    </row>
    <row r="117830" spans="1:10" x14ac:dyDescent="0.25">
      <c r="A117830" t="s">
        <v>236140</v>
      </c>
      <c r="B117830" t="s">
        <v>280362</v>
      </c>
      <c r="E117830" t="s">
        <v>306815</v>
      </c>
      <c r="G117830" t="s">
        <v>306816</v>
      </c>
      <c r="H117830">
        <v>4151666012</v>
      </c>
      <c r="I117830" t="s">
        <v>280365</v>
      </c>
      <c r="J117830" t="s">
        <v>325000</v>
      </c>
    </row>
    <row r="117831" spans="1:10" x14ac:dyDescent="0.25">
      <c r="A117831" t="s">
        <v>235832</v>
      </c>
      <c r="B117831" t="s">
        <v>280362</v>
      </c>
      <c r="E117831" t="s">
        <v>306815</v>
      </c>
      <c r="G117831" t="s">
        <v>306816</v>
      </c>
      <c r="H117831">
        <v>4151666013</v>
      </c>
      <c r="I117831" t="s">
        <v>280365</v>
      </c>
      <c r="J117831" t="s">
        <v>325000</v>
      </c>
    </row>
    <row r="117832" spans="1:10" x14ac:dyDescent="0.25">
      <c r="A117832" t="s">
        <v>235842</v>
      </c>
      <c r="B117832" t="s">
        <v>280362</v>
      </c>
      <c r="E117832" t="s">
        <v>306815</v>
      </c>
      <c r="G117832" t="s">
        <v>306816</v>
      </c>
      <c r="H117832">
        <v>3747202199</v>
      </c>
      <c r="I117832" t="s">
        <v>280365</v>
      </c>
      <c r="J117832" t="s">
        <v>325000</v>
      </c>
    </row>
    <row r="117833" spans="1:10" x14ac:dyDescent="0.25">
      <c r="A117833" t="s">
        <v>235852</v>
      </c>
      <c r="B117833" t="s">
        <v>280362</v>
      </c>
      <c r="E117833" t="s">
        <v>306815</v>
      </c>
      <c r="G117833" t="s">
        <v>306816</v>
      </c>
      <c r="H117833">
        <v>4151666014</v>
      </c>
      <c r="I117833" t="s">
        <v>280365</v>
      </c>
      <c r="J117833" t="s">
        <v>325000</v>
      </c>
    </row>
    <row r="117834" spans="1:10" x14ac:dyDescent="0.25">
      <c r="A117834" t="s">
        <v>235856</v>
      </c>
      <c r="B117834" t="s">
        <v>280362</v>
      </c>
      <c r="E117834" t="s">
        <v>306815</v>
      </c>
      <c r="G117834" t="s">
        <v>306816</v>
      </c>
      <c r="H117834">
        <v>3747202201</v>
      </c>
      <c r="I117834" t="s">
        <v>280365</v>
      </c>
      <c r="J117834" t="s">
        <v>325000</v>
      </c>
    </row>
    <row r="117835" spans="1:10" x14ac:dyDescent="0.25">
      <c r="A117835" t="s">
        <v>235870</v>
      </c>
      <c r="B117835" t="s">
        <v>280362</v>
      </c>
      <c r="E117835" t="s">
        <v>306815</v>
      </c>
      <c r="G117835" t="s">
        <v>306816</v>
      </c>
      <c r="H117835">
        <v>4151666016</v>
      </c>
      <c r="I117835" t="s">
        <v>280365</v>
      </c>
      <c r="J117835" t="s">
        <v>325000</v>
      </c>
    </row>
    <row r="117836" spans="1:10" x14ac:dyDescent="0.25">
      <c r="A117836" t="s">
        <v>235880</v>
      </c>
      <c r="B117836" t="s">
        <v>280362</v>
      </c>
      <c r="E117836" t="s">
        <v>306815</v>
      </c>
      <c r="G117836" t="s">
        <v>306816</v>
      </c>
      <c r="H117836">
        <v>3747202203</v>
      </c>
      <c r="I117836" t="s">
        <v>280365</v>
      </c>
      <c r="J117836" t="s">
        <v>325000</v>
      </c>
    </row>
    <row r="117837" spans="1:10" x14ac:dyDescent="0.25">
      <c r="A117837" t="s">
        <v>235890</v>
      </c>
      <c r="B117837" t="s">
        <v>280362</v>
      </c>
      <c r="E117837" t="s">
        <v>306815</v>
      </c>
      <c r="G117837" t="s">
        <v>306816</v>
      </c>
      <c r="H117837">
        <v>3747202190</v>
      </c>
      <c r="I117837" t="s">
        <v>280365</v>
      </c>
      <c r="J117837" t="s">
        <v>325896</v>
      </c>
    </row>
    <row r="117838" spans="1:10" x14ac:dyDescent="0.25">
      <c r="A117838" t="s">
        <v>235900</v>
      </c>
      <c r="B117838" t="s">
        <v>280362</v>
      </c>
      <c r="E117838" t="s">
        <v>306815</v>
      </c>
      <c r="G117838" t="s">
        <v>306816</v>
      </c>
      <c r="H117838">
        <v>3747202191</v>
      </c>
      <c r="I117838" t="s">
        <v>280365</v>
      </c>
      <c r="J117838" t="s">
        <v>325896</v>
      </c>
    </row>
    <row r="117839" spans="1:10" x14ac:dyDescent="0.25">
      <c r="A117839" t="s">
        <v>235908</v>
      </c>
      <c r="B117839" t="s">
        <v>280362</v>
      </c>
      <c r="E117839" t="s">
        <v>306815</v>
      </c>
      <c r="G117839" t="s">
        <v>306816</v>
      </c>
      <c r="H117839">
        <v>3747202192</v>
      </c>
      <c r="I117839" t="s">
        <v>280365</v>
      </c>
      <c r="J117839" t="s">
        <v>325896</v>
      </c>
    </row>
    <row r="117840" spans="1:10" x14ac:dyDescent="0.25">
      <c r="A117840" t="s">
        <v>235918</v>
      </c>
      <c r="B117840" t="s">
        <v>280362</v>
      </c>
      <c r="E117840" t="s">
        <v>306815</v>
      </c>
      <c r="G117840" t="s">
        <v>306816</v>
      </c>
      <c r="H117840">
        <v>3747202193</v>
      </c>
      <c r="I117840" t="s">
        <v>280365</v>
      </c>
      <c r="J117840" t="s">
        <v>325896</v>
      </c>
    </row>
    <row r="117841" spans="1:10" x14ac:dyDescent="0.25">
      <c r="A117841" t="s">
        <v>235466</v>
      </c>
      <c r="B117841" t="s">
        <v>280362</v>
      </c>
      <c r="H117841">
        <v>3566587883</v>
      </c>
      <c r="I117841" t="s">
        <v>280365</v>
      </c>
    </row>
    <row r="117842" spans="1:10" x14ac:dyDescent="0.25">
      <c r="A117842" t="s">
        <v>235474</v>
      </c>
      <c r="B117842" t="s">
        <v>280362</v>
      </c>
      <c r="E117842" t="s">
        <v>288497</v>
      </c>
      <c r="G117842" t="s">
        <v>288498</v>
      </c>
      <c r="H117842">
        <v>3848380443</v>
      </c>
      <c r="I117842" t="s">
        <v>280365</v>
      </c>
      <c r="J117842" t="s">
        <v>329378</v>
      </c>
    </row>
    <row r="117843" spans="1:10" x14ac:dyDescent="0.25">
      <c r="A117843" t="s">
        <v>235486</v>
      </c>
      <c r="B117843" t="s">
        <v>280362</v>
      </c>
      <c r="E117843" t="s">
        <v>288497</v>
      </c>
      <c r="G117843" t="s">
        <v>288498</v>
      </c>
      <c r="H117843">
        <v>4175023193</v>
      </c>
      <c r="I117843" t="s">
        <v>280365</v>
      </c>
      <c r="J117843" t="s">
        <v>326138</v>
      </c>
    </row>
    <row r="117844" spans="1:10" x14ac:dyDescent="0.25">
      <c r="A117844" t="s">
        <v>235498</v>
      </c>
      <c r="B117844" t="s">
        <v>280362</v>
      </c>
      <c r="E117844" t="s">
        <v>288497</v>
      </c>
      <c r="G117844" t="s">
        <v>288498</v>
      </c>
      <c r="H117844">
        <v>4090094350</v>
      </c>
      <c r="I117844" t="s">
        <v>280365</v>
      </c>
      <c r="J117844" t="s">
        <v>326484</v>
      </c>
    </row>
    <row r="117845" spans="1:10" x14ac:dyDescent="0.25">
      <c r="A117845" t="s">
        <v>235508</v>
      </c>
      <c r="B117845" t="s">
        <v>280362</v>
      </c>
      <c r="E117845" t="s">
        <v>288497</v>
      </c>
      <c r="G117845" t="s">
        <v>288498</v>
      </c>
      <c r="H117845">
        <v>4090096532</v>
      </c>
      <c r="I117845" t="s">
        <v>280365</v>
      </c>
      <c r="J117845" t="s">
        <v>326484</v>
      </c>
    </row>
    <row r="117846" spans="1:10" x14ac:dyDescent="0.25">
      <c r="A117846" t="s">
        <v>235516</v>
      </c>
      <c r="B117846" t="s">
        <v>280362</v>
      </c>
      <c r="E117846" t="s">
        <v>288497</v>
      </c>
      <c r="G117846" t="s">
        <v>288498</v>
      </c>
      <c r="H117846">
        <v>4090110387</v>
      </c>
      <c r="I117846" t="s">
        <v>280365</v>
      </c>
      <c r="J117846" t="s">
        <v>326484</v>
      </c>
    </row>
    <row r="117847" spans="1:10" x14ac:dyDescent="0.25">
      <c r="A117847" t="s">
        <v>235524</v>
      </c>
      <c r="B117847" t="s">
        <v>280362</v>
      </c>
      <c r="E117847" t="s">
        <v>288497</v>
      </c>
      <c r="G117847" t="s">
        <v>288498</v>
      </c>
      <c r="H117847">
        <v>4090111178</v>
      </c>
      <c r="I117847" t="s">
        <v>280365</v>
      </c>
      <c r="J117847" t="s">
        <v>326484</v>
      </c>
    </row>
    <row r="117848" spans="1:10" x14ac:dyDescent="0.25">
      <c r="A117848" t="s">
        <v>235534</v>
      </c>
      <c r="B117848" t="s">
        <v>280362</v>
      </c>
      <c r="E117848" t="s">
        <v>288497</v>
      </c>
      <c r="G117848" t="s">
        <v>288498</v>
      </c>
      <c r="H117848">
        <v>4090112459</v>
      </c>
      <c r="I117848" t="s">
        <v>280365</v>
      </c>
      <c r="J117848" t="s">
        <v>326484</v>
      </c>
    </row>
    <row r="117849" spans="1:10" x14ac:dyDescent="0.25">
      <c r="A117849" t="s">
        <v>235834</v>
      </c>
      <c r="B117849" t="s">
        <v>280362</v>
      </c>
      <c r="E117849" t="s">
        <v>288497</v>
      </c>
      <c r="G117849" t="s">
        <v>288498</v>
      </c>
      <c r="H117849">
        <v>4151666018</v>
      </c>
      <c r="I117849" t="s">
        <v>280365</v>
      </c>
      <c r="J117849" t="s">
        <v>326176</v>
      </c>
    </row>
    <row r="117850" spans="1:10" x14ac:dyDescent="0.25">
      <c r="A117850" t="s">
        <v>236136</v>
      </c>
      <c r="B117850" t="s">
        <v>280362</v>
      </c>
      <c r="E117850" t="s">
        <v>288497</v>
      </c>
      <c r="G117850" t="s">
        <v>288498</v>
      </c>
      <c r="H117850">
        <v>4151666019</v>
      </c>
      <c r="I117850" t="s">
        <v>280365</v>
      </c>
      <c r="J117850" t="s">
        <v>326176</v>
      </c>
    </row>
    <row r="117851" spans="1:10" x14ac:dyDescent="0.25">
      <c r="A117851" t="s">
        <v>236146</v>
      </c>
      <c r="B117851" t="s">
        <v>280362</v>
      </c>
      <c r="E117851" t="s">
        <v>288497</v>
      </c>
      <c r="G117851" t="s">
        <v>288498</v>
      </c>
      <c r="H117851">
        <v>4151666020</v>
      </c>
      <c r="I117851" t="s">
        <v>280365</v>
      </c>
    </row>
    <row r="117852" spans="1:10" x14ac:dyDescent="0.25">
      <c r="A117852" t="s">
        <v>235844</v>
      </c>
      <c r="B117852" t="s">
        <v>280362</v>
      </c>
      <c r="E117852" t="s">
        <v>288497</v>
      </c>
      <c r="G117852" t="s">
        <v>288498</v>
      </c>
      <c r="H117852">
        <v>4090114129</v>
      </c>
      <c r="I117852" t="s">
        <v>280365</v>
      </c>
      <c r="J117852" t="s">
        <v>326484</v>
      </c>
    </row>
    <row r="117853" spans="1:10" x14ac:dyDescent="0.25">
      <c r="A117853" t="s">
        <v>235854</v>
      </c>
      <c r="B117853" t="s">
        <v>280362</v>
      </c>
      <c r="E117853" t="s">
        <v>288497</v>
      </c>
      <c r="G117853" t="s">
        <v>288498</v>
      </c>
      <c r="H117853">
        <v>4090116824</v>
      </c>
      <c r="I117853" t="s">
        <v>280365</v>
      </c>
      <c r="J117853" t="s">
        <v>326484</v>
      </c>
    </row>
    <row r="117854" spans="1:10" x14ac:dyDescent="0.25">
      <c r="A117854" t="s">
        <v>235864</v>
      </c>
      <c r="B117854" t="s">
        <v>280362</v>
      </c>
      <c r="E117854" t="s">
        <v>288497</v>
      </c>
      <c r="G117854" t="s">
        <v>288498</v>
      </c>
      <c r="H117854">
        <v>4090121680</v>
      </c>
      <c r="I117854" t="s">
        <v>280365</v>
      </c>
      <c r="J117854" t="s">
        <v>326484</v>
      </c>
    </row>
    <row r="117855" spans="1:10" x14ac:dyDescent="0.25">
      <c r="A117855" t="s">
        <v>235876</v>
      </c>
      <c r="B117855" t="s">
        <v>280362</v>
      </c>
      <c r="E117855" t="s">
        <v>288497</v>
      </c>
      <c r="G117855" t="s">
        <v>288498</v>
      </c>
      <c r="H117855">
        <v>4090134561</v>
      </c>
      <c r="I117855" t="s">
        <v>280365</v>
      </c>
      <c r="J117855" t="s">
        <v>326484</v>
      </c>
    </row>
    <row r="117856" spans="1:10" x14ac:dyDescent="0.25">
      <c r="A117856" t="s">
        <v>235888</v>
      </c>
      <c r="B117856" t="s">
        <v>280362</v>
      </c>
      <c r="E117856" t="s">
        <v>288497</v>
      </c>
      <c r="G117856" t="s">
        <v>288498</v>
      </c>
      <c r="H117856">
        <v>4090136513</v>
      </c>
      <c r="I117856" t="s">
        <v>280365</v>
      </c>
      <c r="J117856" t="s">
        <v>326484</v>
      </c>
    </row>
    <row r="117857" spans="1:10" x14ac:dyDescent="0.25">
      <c r="A117857" t="s">
        <v>235896</v>
      </c>
      <c r="B117857" t="s">
        <v>280362</v>
      </c>
      <c r="E117857" t="s">
        <v>288497</v>
      </c>
      <c r="G117857" t="s">
        <v>288498</v>
      </c>
      <c r="H117857">
        <v>3797231928</v>
      </c>
      <c r="I117857" t="s">
        <v>280365</v>
      </c>
      <c r="J117857" t="s">
        <v>326176</v>
      </c>
    </row>
    <row r="117858" spans="1:10" x14ac:dyDescent="0.25">
      <c r="A117858" t="s">
        <v>235910</v>
      </c>
      <c r="B117858" t="s">
        <v>280362</v>
      </c>
      <c r="E117858" t="s">
        <v>288497</v>
      </c>
      <c r="G117858" t="s">
        <v>288498</v>
      </c>
      <c r="H117858">
        <v>4090516491</v>
      </c>
      <c r="I117858" t="s">
        <v>280365</v>
      </c>
      <c r="J117858" t="s">
        <v>326484</v>
      </c>
    </row>
    <row r="117859" spans="1:10" x14ac:dyDescent="0.25">
      <c r="A117859" t="s">
        <v>235920</v>
      </c>
      <c r="B117859" t="s">
        <v>280362</v>
      </c>
      <c r="E117859" t="s">
        <v>288497</v>
      </c>
      <c r="G117859" t="s">
        <v>288498</v>
      </c>
      <c r="H117859">
        <v>4090518858</v>
      </c>
      <c r="I117859" t="s">
        <v>280365</v>
      </c>
      <c r="J117859" t="s">
        <v>326484</v>
      </c>
    </row>
    <row r="117860" spans="1:10" x14ac:dyDescent="0.25">
      <c r="A117860" t="s">
        <v>235932</v>
      </c>
      <c r="B117860" t="s">
        <v>280362</v>
      </c>
      <c r="E117860" t="s">
        <v>288497</v>
      </c>
      <c r="G117860" t="s">
        <v>288498</v>
      </c>
      <c r="H117860">
        <v>4090519593</v>
      </c>
      <c r="I117860" t="s">
        <v>280365</v>
      </c>
      <c r="J117860" t="s">
        <v>326484</v>
      </c>
    </row>
    <row r="117861" spans="1:10" x14ac:dyDescent="0.25">
      <c r="A117861" t="s">
        <v>235468</v>
      </c>
      <c r="B117861" t="s">
        <v>280362</v>
      </c>
      <c r="E117861" t="s">
        <v>288497</v>
      </c>
      <c r="G117861" t="s">
        <v>288498</v>
      </c>
      <c r="H117861">
        <v>4090522420</v>
      </c>
      <c r="I117861" t="s">
        <v>280365</v>
      </c>
      <c r="J117861" t="s">
        <v>326484</v>
      </c>
    </row>
    <row r="117862" spans="1:10" x14ac:dyDescent="0.25">
      <c r="A117862" t="s">
        <v>235478</v>
      </c>
      <c r="B117862" t="s">
        <v>280362</v>
      </c>
      <c r="E117862" t="s">
        <v>288497</v>
      </c>
      <c r="G117862" t="s">
        <v>288498</v>
      </c>
      <c r="H117862">
        <v>4090525881</v>
      </c>
      <c r="I117862" t="s">
        <v>280365</v>
      </c>
      <c r="J117862" t="s">
        <v>326484</v>
      </c>
    </row>
    <row r="117863" spans="1:10" x14ac:dyDescent="0.25">
      <c r="A117863" t="s">
        <v>235490</v>
      </c>
      <c r="B117863" t="s">
        <v>279646</v>
      </c>
      <c r="H117863">
        <v>4312154876</v>
      </c>
      <c r="I117863" t="s">
        <v>279649</v>
      </c>
      <c r="J117863" t="s">
        <v>326249</v>
      </c>
    </row>
    <row r="117864" spans="1:10" x14ac:dyDescent="0.25">
      <c r="A117864" t="s">
        <v>235490</v>
      </c>
      <c r="B117864" t="s">
        <v>280362</v>
      </c>
      <c r="H117864">
        <v>4073964624</v>
      </c>
      <c r="I117864" t="s">
        <v>280365</v>
      </c>
      <c r="J117864" t="s">
        <v>330700</v>
      </c>
    </row>
    <row r="117865" spans="1:10" x14ac:dyDescent="0.25">
      <c r="A117865" t="s">
        <v>235496</v>
      </c>
      <c r="B117865" t="s">
        <v>280362</v>
      </c>
      <c r="E117865" t="s">
        <v>294886</v>
      </c>
      <c r="G117865" t="s">
        <v>294887</v>
      </c>
      <c r="H117865">
        <v>4151666022</v>
      </c>
      <c r="I117865" t="s">
        <v>280365</v>
      </c>
      <c r="J117865" t="s">
        <v>331278</v>
      </c>
    </row>
    <row r="117866" spans="1:10" x14ac:dyDescent="0.25">
      <c r="A117866" t="s">
        <v>235510</v>
      </c>
      <c r="B117866" t="s">
        <v>280362</v>
      </c>
      <c r="E117866" t="s">
        <v>294886</v>
      </c>
      <c r="G117866" t="s">
        <v>294887</v>
      </c>
      <c r="H117866">
        <v>3739266333</v>
      </c>
      <c r="I117866" t="s">
        <v>280365</v>
      </c>
      <c r="J117866" t="s">
        <v>331278</v>
      </c>
    </row>
    <row r="117867" spans="1:10" x14ac:dyDescent="0.25">
      <c r="A117867" t="s">
        <v>235518</v>
      </c>
      <c r="B117867" t="s">
        <v>280362</v>
      </c>
      <c r="E117867" t="s">
        <v>294886</v>
      </c>
      <c r="G117867" t="s">
        <v>294887</v>
      </c>
      <c r="H117867">
        <v>4151666023</v>
      </c>
      <c r="I117867" t="s">
        <v>280365</v>
      </c>
      <c r="J117867" t="s">
        <v>331278</v>
      </c>
    </row>
    <row r="117868" spans="1:10" x14ac:dyDescent="0.25">
      <c r="A117868" t="s">
        <v>235528</v>
      </c>
      <c r="B117868" t="s">
        <v>280362</v>
      </c>
      <c r="E117868" t="s">
        <v>294886</v>
      </c>
      <c r="G117868" t="s">
        <v>294887</v>
      </c>
      <c r="H117868">
        <v>3739266335</v>
      </c>
      <c r="I117868" t="s">
        <v>280365</v>
      </c>
      <c r="J117868" t="s">
        <v>331278</v>
      </c>
    </row>
    <row r="117869" spans="1:10" x14ac:dyDescent="0.25">
      <c r="A117869" t="s">
        <v>236132</v>
      </c>
      <c r="B117869" t="s">
        <v>280362</v>
      </c>
      <c r="E117869" t="s">
        <v>294886</v>
      </c>
      <c r="G117869" t="s">
        <v>294887</v>
      </c>
      <c r="H117869">
        <v>3739266336</v>
      </c>
      <c r="I117869" t="s">
        <v>280365</v>
      </c>
      <c r="J117869" t="s">
        <v>331278</v>
      </c>
    </row>
    <row r="117870" spans="1:10" x14ac:dyDescent="0.25">
      <c r="A117870" t="s">
        <v>236142</v>
      </c>
      <c r="B117870" t="s">
        <v>280362</v>
      </c>
      <c r="E117870" t="s">
        <v>294886</v>
      </c>
      <c r="G117870" t="s">
        <v>294887</v>
      </c>
      <c r="H117870">
        <v>3739266337</v>
      </c>
      <c r="I117870" t="s">
        <v>280365</v>
      </c>
      <c r="J117870" t="s">
        <v>331278</v>
      </c>
    </row>
    <row r="117871" spans="1:10" x14ac:dyDescent="0.25">
      <c r="A117871" t="s">
        <v>236152</v>
      </c>
      <c r="B117871" t="s">
        <v>280362</v>
      </c>
      <c r="E117871" t="s">
        <v>294886</v>
      </c>
      <c r="G117871" t="s">
        <v>294887</v>
      </c>
      <c r="H117871">
        <v>3739266338</v>
      </c>
      <c r="I117871" t="s">
        <v>280365</v>
      </c>
      <c r="J117871" t="s">
        <v>331278</v>
      </c>
    </row>
    <row r="117872" spans="1:10" x14ac:dyDescent="0.25">
      <c r="A117872" t="s">
        <v>235838</v>
      </c>
      <c r="B117872" t="s">
        <v>280362</v>
      </c>
      <c r="E117872" t="s">
        <v>294886</v>
      </c>
      <c r="G117872" t="s">
        <v>294887</v>
      </c>
      <c r="H117872">
        <v>3739266339</v>
      </c>
      <c r="I117872" t="s">
        <v>280365</v>
      </c>
      <c r="J117872" t="s">
        <v>331278</v>
      </c>
    </row>
    <row r="117873" spans="1:10" x14ac:dyDescent="0.25">
      <c r="A117873" t="s">
        <v>235846</v>
      </c>
      <c r="B117873" t="s">
        <v>279646</v>
      </c>
      <c r="C117873" t="s">
        <v>307642</v>
      </c>
      <c r="D117873" t="s">
        <v>307643</v>
      </c>
      <c r="E117873" t="s">
        <v>283216</v>
      </c>
      <c r="F117873" t="s">
        <v>288179</v>
      </c>
      <c r="G117873" t="s">
        <v>283217</v>
      </c>
      <c r="H117873">
        <v>4280386128</v>
      </c>
      <c r="I117873" t="s">
        <v>279649</v>
      </c>
      <c r="J117873" t="s">
        <v>325330</v>
      </c>
    </row>
    <row r="117874" spans="1:10" x14ac:dyDescent="0.25">
      <c r="A117874" t="s">
        <v>235846</v>
      </c>
      <c r="B117874" t="s">
        <v>279665</v>
      </c>
      <c r="H117874">
        <v>3336705061</v>
      </c>
      <c r="I117874" t="s">
        <v>279668</v>
      </c>
    </row>
    <row r="117875" spans="1:10" x14ac:dyDescent="0.25">
      <c r="A117875" t="s">
        <v>235846</v>
      </c>
      <c r="B117875" t="s">
        <v>280362</v>
      </c>
      <c r="H117875">
        <v>3566588144</v>
      </c>
      <c r="I117875" t="s">
        <v>280365</v>
      </c>
    </row>
    <row r="117876" spans="1:10" x14ac:dyDescent="0.25">
      <c r="A117876" t="s">
        <v>235858</v>
      </c>
      <c r="B117876" t="s">
        <v>280362</v>
      </c>
      <c r="E117876" t="s">
        <v>294886</v>
      </c>
      <c r="G117876" t="s">
        <v>294887</v>
      </c>
      <c r="H117876">
        <v>4326625005</v>
      </c>
      <c r="I117876" t="s">
        <v>280365</v>
      </c>
      <c r="J117876" t="s">
        <v>331279</v>
      </c>
    </row>
    <row r="117877" spans="1:10" x14ac:dyDescent="0.25">
      <c r="A117877" t="s">
        <v>235866</v>
      </c>
      <c r="B117877" t="s">
        <v>280362</v>
      </c>
      <c r="H117877">
        <v>3566587780</v>
      </c>
      <c r="I117877" t="s">
        <v>280365</v>
      </c>
    </row>
    <row r="117878" spans="1:10" x14ac:dyDescent="0.25">
      <c r="A117878" t="s">
        <v>235874</v>
      </c>
      <c r="B117878" t="s">
        <v>280362</v>
      </c>
      <c r="E117878" t="s">
        <v>294886</v>
      </c>
      <c r="G117878" t="s">
        <v>294887</v>
      </c>
      <c r="H117878">
        <v>4151666025</v>
      </c>
      <c r="I117878" t="s">
        <v>280365</v>
      </c>
      <c r="J117878" t="s">
        <v>331278</v>
      </c>
    </row>
    <row r="117879" spans="1:10" x14ac:dyDescent="0.25">
      <c r="A117879" t="s">
        <v>235884</v>
      </c>
      <c r="B117879" t="s">
        <v>280362</v>
      </c>
      <c r="E117879" t="s">
        <v>294886</v>
      </c>
      <c r="G117879" t="s">
        <v>294887</v>
      </c>
      <c r="H117879">
        <v>4151666026</v>
      </c>
      <c r="I117879" t="s">
        <v>280365</v>
      </c>
      <c r="J117879" t="s">
        <v>331280</v>
      </c>
    </row>
    <row r="117880" spans="1:10" x14ac:dyDescent="0.25">
      <c r="A117880" t="s">
        <v>235902</v>
      </c>
      <c r="B117880" t="s">
        <v>280362</v>
      </c>
      <c r="H117880">
        <v>3566588138</v>
      </c>
      <c r="I117880" t="s">
        <v>280365</v>
      </c>
    </row>
    <row r="117881" spans="1:10" x14ac:dyDescent="0.25">
      <c r="A117881" t="s">
        <v>235912</v>
      </c>
      <c r="B117881" t="s">
        <v>280362</v>
      </c>
      <c r="H117881">
        <v>4073965704</v>
      </c>
      <c r="I117881" t="s">
        <v>280365</v>
      </c>
      <c r="J117881" t="s">
        <v>331281</v>
      </c>
    </row>
    <row r="117882" spans="1:10" x14ac:dyDescent="0.25">
      <c r="A117882" t="s">
        <v>235922</v>
      </c>
      <c r="B117882" t="s">
        <v>280362</v>
      </c>
      <c r="H117882">
        <v>3566594712</v>
      </c>
      <c r="I117882" t="s">
        <v>280365</v>
      </c>
    </row>
    <row r="117883" spans="1:10" x14ac:dyDescent="0.25">
      <c r="A117883" t="s">
        <v>235930</v>
      </c>
      <c r="B117883" t="s">
        <v>280362</v>
      </c>
      <c r="E117883" t="s">
        <v>307644</v>
      </c>
      <c r="G117883" t="s">
        <v>307645</v>
      </c>
      <c r="H117883">
        <v>4151666027</v>
      </c>
      <c r="I117883" t="s">
        <v>280365</v>
      </c>
      <c r="J117883" t="s">
        <v>330107</v>
      </c>
    </row>
    <row r="117884" spans="1:10" x14ac:dyDescent="0.25">
      <c r="A117884" t="s">
        <v>236012</v>
      </c>
      <c r="B117884" t="s">
        <v>280362</v>
      </c>
      <c r="E117884" t="s">
        <v>307646</v>
      </c>
      <c r="G117884" t="s">
        <v>307647</v>
      </c>
      <c r="H117884">
        <v>3739266166</v>
      </c>
      <c r="I117884" t="s">
        <v>280365</v>
      </c>
      <c r="J117884" t="s">
        <v>331070</v>
      </c>
    </row>
    <row r="117885" spans="1:10" x14ac:dyDescent="0.25">
      <c r="A117885" t="s">
        <v>236022</v>
      </c>
      <c r="B117885" t="s">
        <v>280362</v>
      </c>
      <c r="E117885" t="s">
        <v>307646</v>
      </c>
      <c r="G117885" t="s">
        <v>307647</v>
      </c>
      <c r="H117885">
        <v>4151666028</v>
      </c>
      <c r="I117885" t="s">
        <v>280365</v>
      </c>
      <c r="J117885" t="s">
        <v>325917</v>
      </c>
    </row>
    <row r="117886" spans="1:10" x14ac:dyDescent="0.25">
      <c r="A117886" t="s">
        <v>236032</v>
      </c>
      <c r="B117886" t="s">
        <v>280362</v>
      </c>
      <c r="H117886">
        <v>3755846164</v>
      </c>
      <c r="I117886" t="s">
        <v>280365</v>
      </c>
      <c r="J117886" t="s">
        <v>326216</v>
      </c>
    </row>
    <row r="117887" spans="1:10" x14ac:dyDescent="0.25">
      <c r="A117887" t="s">
        <v>236040</v>
      </c>
      <c r="B117887" t="s">
        <v>280362</v>
      </c>
      <c r="H117887">
        <v>4151666029</v>
      </c>
      <c r="I117887" t="s">
        <v>280365</v>
      </c>
      <c r="J117887" t="s">
        <v>328444</v>
      </c>
    </row>
    <row r="117888" spans="1:10" x14ac:dyDescent="0.25">
      <c r="A117888" t="s">
        <v>236050</v>
      </c>
      <c r="B117888" t="s">
        <v>280362</v>
      </c>
      <c r="H117888">
        <v>3566587841</v>
      </c>
      <c r="I117888" t="s">
        <v>280365</v>
      </c>
    </row>
    <row r="117889" spans="1:10" x14ac:dyDescent="0.25">
      <c r="A117889" t="s">
        <v>236058</v>
      </c>
      <c r="B117889" t="s">
        <v>280362</v>
      </c>
      <c r="H117889">
        <v>3566587955</v>
      </c>
      <c r="I117889" t="s">
        <v>280365</v>
      </c>
    </row>
    <row r="117890" spans="1:10" x14ac:dyDescent="0.25">
      <c r="A117890" t="s">
        <v>236066</v>
      </c>
      <c r="B117890" t="s">
        <v>280262</v>
      </c>
      <c r="H117890">
        <v>3761197490</v>
      </c>
      <c r="I117890" t="s">
        <v>280265</v>
      </c>
    </row>
    <row r="117891" spans="1:10" x14ac:dyDescent="0.25">
      <c r="A117891" t="s">
        <v>236066</v>
      </c>
      <c r="B117891" t="s">
        <v>280362</v>
      </c>
      <c r="E117891" t="s">
        <v>297652</v>
      </c>
      <c r="G117891" t="s">
        <v>297653</v>
      </c>
      <c r="H117891">
        <v>4151666030</v>
      </c>
      <c r="I117891" t="s">
        <v>280365</v>
      </c>
      <c r="J117891" t="s">
        <v>331282</v>
      </c>
    </row>
    <row r="117892" spans="1:10" x14ac:dyDescent="0.25">
      <c r="A117892" t="s">
        <v>236078</v>
      </c>
      <c r="B117892" t="s">
        <v>280362</v>
      </c>
      <c r="E117892" t="s">
        <v>297652</v>
      </c>
      <c r="G117892" t="s">
        <v>297653</v>
      </c>
      <c r="H117892">
        <v>4194476824</v>
      </c>
      <c r="I117892" t="s">
        <v>280365</v>
      </c>
      <c r="J117892" t="s">
        <v>331283</v>
      </c>
    </row>
    <row r="117893" spans="1:10" x14ac:dyDescent="0.25">
      <c r="A117893" t="s">
        <v>236088</v>
      </c>
      <c r="B117893" t="s">
        <v>280362</v>
      </c>
      <c r="E117893" t="s">
        <v>297652</v>
      </c>
      <c r="G117893" t="s">
        <v>297653</v>
      </c>
      <c r="H117893">
        <v>3739266331</v>
      </c>
      <c r="I117893" t="s">
        <v>280365</v>
      </c>
      <c r="J117893" t="s">
        <v>331283</v>
      </c>
    </row>
    <row r="117894" spans="1:10" x14ac:dyDescent="0.25">
      <c r="A117894" t="s">
        <v>236094</v>
      </c>
      <c r="B117894" t="s">
        <v>280362</v>
      </c>
      <c r="E117894" t="s">
        <v>297652</v>
      </c>
      <c r="G117894" t="s">
        <v>297653</v>
      </c>
      <c r="H117894">
        <v>4151666032</v>
      </c>
      <c r="I117894" t="s">
        <v>280365</v>
      </c>
      <c r="J117894" t="s">
        <v>331284</v>
      </c>
    </row>
    <row r="117895" spans="1:10" x14ac:dyDescent="0.25">
      <c r="A117895" t="s">
        <v>236030</v>
      </c>
      <c r="B117895" t="s">
        <v>280362</v>
      </c>
      <c r="E117895" t="s">
        <v>297652</v>
      </c>
      <c r="G117895" t="s">
        <v>297653</v>
      </c>
      <c r="H117895">
        <v>4151666033</v>
      </c>
      <c r="I117895" t="s">
        <v>280365</v>
      </c>
      <c r="J117895" t="s">
        <v>331285</v>
      </c>
    </row>
    <row r="117896" spans="1:10" x14ac:dyDescent="0.25">
      <c r="A117896" t="s">
        <v>236038</v>
      </c>
      <c r="B117896" t="s">
        <v>280362</v>
      </c>
      <c r="E117896" t="s">
        <v>297652</v>
      </c>
      <c r="G117896" t="s">
        <v>297653</v>
      </c>
      <c r="H117896">
        <v>3739266314</v>
      </c>
      <c r="I117896" t="s">
        <v>280365</v>
      </c>
      <c r="J117896" t="s">
        <v>331286</v>
      </c>
    </row>
    <row r="117897" spans="1:10" x14ac:dyDescent="0.25">
      <c r="A117897" t="s">
        <v>236048</v>
      </c>
      <c r="B117897" t="s">
        <v>280362</v>
      </c>
      <c r="E117897" t="s">
        <v>297652</v>
      </c>
      <c r="G117897" t="s">
        <v>297653</v>
      </c>
      <c r="H117897">
        <v>3739266318</v>
      </c>
      <c r="I117897" t="s">
        <v>280365</v>
      </c>
      <c r="J117897" t="s">
        <v>331287</v>
      </c>
    </row>
    <row r="117898" spans="1:10" x14ac:dyDescent="0.25">
      <c r="A117898" t="s">
        <v>236056</v>
      </c>
      <c r="B117898" t="s">
        <v>280362</v>
      </c>
      <c r="E117898" t="s">
        <v>297652</v>
      </c>
      <c r="G117898" t="s">
        <v>297653</v>
      </c>
      <c r="H117898">
        <v>4151666034</v>
      </c>
      <c r="I117898" t="s">
        <v>280365</v>
      </c>
      <c r="J117898" t="s">
        <v>331287</v>
      </c>
    </row>
    <row r="117899" spans="1:10" x14ac:dyDescent="0.25">
      <c r="A117899" t="s">
        <v>236064</v>
      </c>
      <c r="B117899" t="s">
        <v>280362</v>
      </c>
      <c r="E117899" t="s">
        <v>297652</v>
      </c>
      <c r="G117899" t="s">
        <v>297653</v>
      </c>
      <c r="H117899">
        <v>4151666035</v>
      </c>
      <c r="I117899" t="s">
        <v>280365</v>
      </c>
      <c r="J117899" t="s">
        <v>331288</v>
      </c>
    </row>
    <row r="117900" spans="1:10" x14ac:dyDescent="0.25">
      <c r="A117900" t="s">
        <v>236074</v>
      </c>
      <c r="B117900" t="s">
        <v>280362</v>
      </c>
      <c r="C117900" t="s">
        <v>307648</v>
      </c>
      <c r="D117900" t="s">
        <v>307648</v>
      </c>
      <c r="E117900" t="s">
        <v>297652</v>
      </c>
      <c r="F117900" t="s">
        <v>306853</v>
      </c>
      <c r="G117900" t="s">
        <v>297653</v>
      </c>
      <c r="H117900">
        <v>4316108193</v>
      </c>
      <c r="I117900" t="s">
        <v>280365</v>
      </c>
      <c r="J117900" t="s">
        <v>331287</v>
      </c>
    </row>
    <row r="117901" spans="1:10" x14ac:dyDescent="0.25">
      <c r="A117901" t="s">
        <v>236084</v>
      </c>
      <c r="B117901" t="s">
        <v>280362</v>
      </c>
      <c r="E117901" t="s">
        <v>297652</v>
      </c>
      <c r="G117901" t="s">
        <v>297653</v>
      </c>
      <c r="H117901">
        <v>4151666038</v>
      </c>
      <c r="I117901" t="s">
        <v>280365</v>
      </c>
      <c r="J117901" t="s">
        <v>331265</v>
      </c>
    </row>
    <row r="117902" spans="1:10" x14ac:dyDescent="0.25">
      <c r="A117902" t="s">
        <v>236096</v>
      </c>
      <c r="B117902" t="s">
        <v>280362</v>
      </c>
      <c r="E117902" t="s">
        <v>297652</v>
      </c>
      <c r="G117902" t="s">
        <v>297653</v>
      </c>
      <c r="H117902">
        <v>3755846227</v>
      </c>
      <c r="I117902" t="s">
        <v>280365</v>
      </c>
      <c r="J117902" t="s">
        <v>325074</v>
      </c>
    </row>
    <row r="117903" spans="1:10" x14ac:dyDescent="0.25">
      <c r="A117903" t="s">
        <v>236096</v>
      </c>
      <c r="B117903" t="s">
        <v>280005</v>
      </c>
      <c r="H117903">
        <v>3322551711</v>
      </c>
      <c r="I117903" t="s">
        <v>280008</v>
      </c>
      <c r="J117903" t="s">
        <v>326679</v>
      </c>
    </row>
    <row r="117904" spans="1:10" x14ac:dyDescent="0.25">
      <c r="A117904" t="s">
        <v>236106</v>
      </c>
      <c r="B117904" t="s">
        <v>280362</v>
      </c>
      <c r="E117904" t="s">
        <v>297652</v>
      </c>
      <c r="G117904" t="s">
        <v>297653</v>
      </c>
      <c r="H117904">
        <v>3755846228</v>
      </c>
      <c r="I117904" t="s">
        <v>280365</v>
      </c>
      <c r="J117904" t="s">
        <v>324996</v>
      </c>
    </row>
    <row r="117905" spans="1:10" x14ac:dyDescent="0.25">
      <c r="A117905" t="s">
        <v>236116</v>
      </c>
      <c r="B117905" t="s">
        <v>280362</v>
      </c>
      <c r="E117905" t="s">
        <v>297652</v>
      </c>
      <c r="G117905" t="s">
        <v>297653</v>
      </c>
      <c r="H117905">
        <v>3755846229</v>
      </c>
      <c r="I117905" t="s">
        <v>280365</v>
      </c>
      <c r="J117905" t="s">
        <v>324996</v>
      </c>
    </row>
    <row r="117906" spans="1:10" x14ac:dyDescent="0.25">
      <c r="A117906" t="s">
        <v>236134</v>
      </c>
      <c r="B117906" t="s">
        <v>280362</v>
      </c>
      <c r="E117906" t="s">
        <v>297652</v>
      </c>
      <c r="G117906" t="s">
        <v>297653</v>
      </c>
      <c r="H117906">
        <v>3755846230</v>
      </c>
      <c r="I117906" t="s">
        <v>280365</v>
      </c>
      <c r="J117906" t="s">
        <v>324996</v>
      </c>
    </row>
    <row r="117907" spans="1:10" x14ac:dyDescent="0.25">
      <c r="A117907" t="s">
        <v>236144</v>
      </c>
      <c r="B117907" t="s">
        <v>280362</v>
      </c>
      <c r="E117907" t="s">
        <v>297652</v>
      </c>
      <c r="G117907" t="s">
        <v>297653</v>
      </c>
      <c r="H117907">
        <v>3755846231</v>
      </c>
      <c r="I117907" t="s">
        <v>280365</v>
      </c>
      <c r="J117907" t="s">
        <v>324996</v>
      </c>
    </row>
    <row r="117908" spans="1:10" x14ac:dyDescent="0.25">
      <c r="A117908" t="s">
        <v>236154</v>
      </c>
      <c r="B117908" t="s">
        <v>280362</v>
      </c>
      <c r="E117908" t="s">
        <v>297652</v>
      </c>
      <c r="G117908" t="s">
        <v>297653</v>
      </c>
      <c r="H117908">
        <v>3755846232</v>
      </c>
      <c r="I117908" t="s">
        <v>280365</v>
      </c>
      <c r="J117908" t="s">
        <v>324996</v>
      </c>
    </row>
    <row r="117909" spans="1:10" x14ac:dyDescent="0.25">
      <c r="A117909" t="s">
        <v>236168</v>
      </c>
      <c r="B117909" t="s">
        <v>280362</v>
      </c>
      <c r="E117909" t="s">
        <v>297652</v>
      </c>
      <c r="G117909" t="s">
        <v>297653</v>
      </c>
      <c r="H117909">
        <v>3755846233</v>
      </c>
      <c r="I117909" t="s">
        <v>280365</v>
      </c>
      <c r="J117909" t="s">
        <v>324996</v>
      </c>
    </row>
    <row r="117910" spans="1:10" x14ac:dyDescent="0.25">
      <c r="A117910" t="s">
        <v>236176</v>
      </c>
      <c r="B117910" t="s">
        <v>280362</v>
      </c>
      <c r="H117910">
        <v>3566588195</v>
      </c>
      <c r="I117910" t="s">
        <v>280365</v>
      </c>
    </row>
    <row r="117911" spans="1:10" x14ac:dyDescent="0.25">
      <c r="A117911" t="s">
        <v>236186</v>
      </c>
      <c r="B117911" t="s">
        <v>280362</v>
      </c>
      <c r="H117911">
        <v>3566587747</v>
      </c>
      <c r="I117911" t="s">
        <v>280365</v>
      </c>
    </row>
    <row r="117912" spans="1:10" x14ac:dyDescent="0.25">
      <c r="A117912" t="s">
        <v>236194</v>
      </c>
      <c r="B117912" t="s">
        <v>280362</v>
      </c>
      <c r="H117912">
        <v>3566587847</v>
      </c>
      <c r="I117912" t="s">
        <v>280365</v>
      </c>
    </row>
    <row r="117913" spans="1:10" x14ac:dyDescent="0.25">
      <c r="A117913" t="s">
        <v>236202</v>
      </c>
      <c r="B117913" t="s">
        <v>280362</v>
      </c>
      <c r="H117913">
        <v>3566595142</v>
      </c>
      <c r="I117913" t="s">
        <v>280365</v>
      </c>
    </row>
    <row r="117914" spans="1:10" x14ac:dyDescent="0.25">
      <c r="A117914" t="s">
        <v>236212</v>
      </c>
      <c r="B117914" t="s">
        <v>280918</v>
      </c>
      <c r="D117914" t="s">
        <v>307649</v>
      </c>
      <c r="E117914" t="s">
        <v>293155</v>
      </c>
      <c r="F117914" t="s">
        <v>285284</v>
      </c>
      <c r="G117914" t="s">
        <v>293156</v>
      </c>
      <c r="H117914">
        <v>4328319060</v>
      </c>
      <c r="I117914" t="s">
        <v>280919</v>
      </c>
      <c r="J117914" t="s">
        <v>324974</v>
      </c>
    </row>
    <row r="117915" spans="1:10" x14ac:dyDescent="0.25">
      <c r="A117915" t="s">
        <v>236212</v>
      </c>
      <c r="B117915" t="s">
        <v>280362</v>
      </c>
      <c r="E117915" t="s">
        <v>297652</v>
      </c>
      <c r="G117915" t="s">
        <v>297653</v>
      </c>
      <c r="H117915">
        <v>3739266306</v>
      </c>
      <c r="I117915" t="s">
        <v>280365</v>
      </c>
      <c r="J117915" t="s">
        <v>331281</v>
      </c>
    </row>
    <row r="117916" spans="1:10" x14ac:dyDescent="0.25">
      <c r="A117916" t="s">
        <v>236228</v>
      </c>
      <c r="B117916" t="s">
        <v>280362</v>
      </c>
      <c r="E117916" t="s">
        <v>297652</v>
      </c>
      <c r="G117916" t="s">
        <v>297653</v>
      </c>
      <c r="H117916">
        <v>4151666039</v>
      </c>
      <c r="I117916" t="s">
        <v>280365</v>
      </c>
      <c r="J117916" t="s">
        <v>331289</v>
      </c>
    </row>
    <row r="117917" spans="1:10" x14ac:dyDescent="0.25">
      <c r="A117917" t="s">
        <v>236138</v>
      </c>
      <c r="B117917" t="s">
        <v>280362</v>
      </c>
      <c r="E117917" t="s">
        <v>297652</v>
      </c>
      <c r="G117917" t="s">
        <v>297653</v>
      </c>
      <c r="H117917">
        <v>3739266413</v>
      </c>
      <c r="I117917" t="s">
        <v>280365</v>
      </c>
      <c r="J117917" t="s">
        <v>331290</v>
      </c>
    </row>
    <row r="117918" spans="1:10" x14ac:dyDescent="0.25">
      <c r="A117918" t="s">
        <v>236150</v>
      </c>
      <c r="B117918" t="s">
        <v>280362</v>
      </c>
      <c r="E117918" t="s">
        <v>297652</v>
      </c>
      <c r="G117918" t="s">
        <v>297653</v>
      </c>
      <c r="H117918">
        <v>4160964304</v>
      </c>
      <c r="I117918" t="s">
        <v>280365</v>
      </c>
      <c r="J117918" t="s">
        <v>331291</v>
      </c>
    </row>
    <row r="117919" spans="1:10" x14ac:dyDescent="0.25">
      <c r="A117919" t="s">
        <v>236158</v>
      </c>
      <c r="B117919" t="s">
        <v>280362</v>
      </c>
      <c r="E117919" t="s">
        <v>297652</v>
      </c>
      <c r="G117919" t="s">
        <v>297653</v>
      </c>
      <c r="H117919">
        <v>3739266273</v>
      </c>
      <c r="I117919" t="s">
        <v>280365</v>
      </c>
      <c r="J117919" t="s">
        <v>331289</v>
      </c>
    </row>
    <row r="117920" spans="1:10" x14ac:dyDescent="0.25">
      <c r="A117920" t="s">
        <v>236170</v>
      </c>
      <c r="B117920" t="s">
        <v>280362</v>
      </c>
      <c r="E117920" t="s">
        <v>297652</v>
      </c>
      <c r="G117920" t="s">
        <v>297653</v>
      </c>
      <c r="H117920">
        <v>4165372504</v>
      </c>
      <c r="I117920" t="s">
        <v>280365</v>
      </c>
      <c r="J117920" t="s">
        <v>325786</v>
      </c>
    </row>
    <row r="117921" spans="1:10" x14ac:dyDescent="0.25">
      <c r="A117921" t="s">
        <v>236178</v>
      </c>
      <c r="B117921" t="s">
        <v>280362</v>
      </c>
      <c r="H117921">
        <v>3566587753</v>
      </c>
      <c r="I117921" t="s">
        <v>280365</v>
      </c>
    </row>
    <row r="117922" spans="1:10" x14ac:dyDescent="0.25">
      <c r="A117922" t="s">
        <v>236188</v>
      </c>
      <c r="B117922" t="s">
        <v>280362</v>
      </c>
      <c r="H117922">
        <v>3566587961</v>
      </c>
      <c r="I117922" t="s">
        <v>280365</v>
      </c>
    </row>
    <row r="117923" spans="1:10" x14ac:dyDescent="0.25">
      <c r="A117923" t="s">
        <v>236196</v>
      </c>
      <c r="B117923" t="s">
        <v>280362</v>
      </c>
      <c r="H117923">
        <v>3566587853</v>
      </c>
      <c r="I117923" t="s">
        <v>280365</v>
      </c>
    </row>
    <row r="117924" spans="1:10" x14ac:dyDescent="0.25">
      <c r="A117924" t="s">
        <v>236210</v>
      </c>
      <c r="B117924" t="s">
        <v>280362</v>
      </c>
      <c r="H117924">
        <v>3566588475</v>
      </c>
      <c r="I117924" t="s">
        <v>280365</v>
      </c>
    </row>
    <row r="117925" spans="1:10" x14ac:dyDescent="0.25">
      <c r="A117925" t="s">
        <v>236220</v>
      </c>
      <c r="B117925" t="s">
        <v>280362</v>
      </c>
      <c r="E117925" t="s">
        <v>297652</v>
      </c>
      <c r="G117925" t="s">
        <v>297653</v>
      </c>
      <c r="H117925">
        <v>4160964296</v>
      </c>
      <c r="I117925" t="s">
        <v>280365</v>
      </c>
      <c r="J117925" t="s">
        <v>326254</v>
      </c>
    </row>
    <row r="117926" spans="1:10" x14ac:dyDescent="0.25">
      <c r="A117926" t="s">
        <v>236230</v>
      </c>
      <c r="B117926" t="s">
        <v>280362</v>
      </c>
      <c r="E117926" t="s">
        <v>297652</v>
      </c>
      <c r="G117926" t="s">
        <v>297653</v>
      </c>
      <c r="H117926">
        <v>3764871370</v>
      </c>
      <c r="I117926" t="s">
        <v>280365</v>
      </c>
      <c r="J117926" t="s">
        <v>326254</v>
      </c>
    </row>
    <row r="117927" spans="1:10" x14ac:dyDescent="0.25">
      <c r="A117927" t="s">
        <v>236036</v>
      </c>
      <c r="B117927" t="s">
        <v>280362</v>
      </c>
      <c r="E117927" t="s">
        <v>297652</v>
      </c>
      <c r="G117927" t="s">
        <v>297653</v>
      </c>
      <c r="H117927">
        <v>3764871371</v>
      </c>
      <c r="I117927" t="s">
        <v>280365</v>
      </c>
      <c r="J117927" t="s">
        <v>326254</v>
      </c>
    </row>
    <row r="117928" spans="1:10" x14ac:dyDescent="0.25">
      <c r="A117928" t="s">
        <v>236046</v>
      </c>
      <c r="B117928" t="s">
        <v>280362</v>
      </c>
      <c r="H117928">
        <v>3566595155</v>
      </c>
      <c r="I117928" t="s">
        <v>280365</v>
      </c>
    </row>
    <row r="117929" spans="1:10" x14ac:dyDescent="0.25">
      <c r="A117929" t="s">
        <v>236062</v>
      </c>
      <c r="B117929" t="s">
        <v>280362</v>
      </c>
      <c r="E117929" t="s">
        <v>297652</v>
      </c>
      <c r="G117929" t="s">
        <v>297653</v>
      </c>
      <c r="H117929">
        <v>4078000589</v>
      </c>
      <c r="I117929" t="s">
        <v>280365</v>
      </c>
      <c r="J117929" t="s">
        <v>325258</v>
      </c>
    </row>
    <row r="117930" spans="1:10" x14ac:dyDescent="0.25">
      <c r="A117930" t="s">
        <v>236070</v>
      </c>
      <c r="B117930" t="s">
        <v>280362</v>
      </c>
      <c r="E117930" t="s">
        <v>297652</v>
      </c>
      <c r="G117930" t="s">
        <v>297653</v>
      </c>
      <c r="H117930">
        <v>4151666043</v>
      </c>
      <c r="I117930" t="s">
        <v>280365</v>
      </c>
      <c r="J117930" t="s">
        <v>331292</v>
      </c>
    </row>
    <row r="117931" spans="1:10" x14ac:dyDescent="0.25">
      <c r="A117931" t="s">
        <v>236080</v>
      </c>
      <c r="B117931" t="s">
        <v>280362</v>
      </c>
      <c r="E117931" t="s">
        <v>297652</v>
      </c>
      <c r="G117931" t="s">
        <v>297653</v>
      </c>
      <c r="H117931">
        <v>3739266315</v>
      </c>
      <c r="I117931" t="s">
        <v>280365</v>
      </c>
      <c r="J117931" t="s">
        <v>331286</v>
      </c>
    </row>
    <row r="117932" spans="1:10" x14ac:dyDescent="0.25">
      <c r="A117932" t="s">
        <v>236086</v>
      </c>
      <c r="B117932" t="s">
        <v>280362</v>
      </c>
      <c r="H117932">
        <v>3739265951</v>
      </c>
      <c r="I117932" t="s">
        <v>280365</v>
      </c>
      <c r="J117932" t="s">
        <v>330980</v>
      </c>
    </row>
    <row r="117933" spans="1:10" x14ac:dyDescent="0.25">
      <c r="A117933" t="s">
        <v>236098</v>
      </c>
      <c r="B117933" t="s">
        <v>280918</v>
      </c>
      <c r="C117933" t="s">
        <v>307650</v>
      </c>
      <c r="D117933" t="s">
        <v>307651</v>
      </c>
      <c r="E117933" t="s">
        <v>281173</v>
      </c>
      <c r="F117933" t="s">
        <v>280642</v>
      </c>
      <c r="G117933" t="s">
        <v>281174</v>
      </c>
      <c r="H117933">
        <v>3968617342</v>
      </c>
      <c r="I117933" t="s">
        <v>280919</v>
      </c>
    </row>
    <row r="117934" spans="1:10" x14ac:dyDescent="0.25">
      <c r="A117934" t="s">
        <v>236098</v>
      </c>
      <c r="B117934" t="s">
        <v>280362</v>
      </c>
      <c r="H117934">
        <v>4070309499</v>
      </c>
      <c r="I117934" t="s">
        <v>280365</v>
      </c>
      <c r="J117934" t="s">
        <v>331092</v>
      </c>
    </row>
    <row r="117935" spans="1:10" x14ac:dyDescent="0.25">
      <c r="A117935" t="s">
        <v>236104</v>
      </c>
      <c r="B117935" t="s">
        <v>280362</v>
      </c>
      <c r="H117935">
        <v>3566587949</v>
      </c>
      <c r="I117935" t="s">
        <v>280365</v>
      </c>
    </row>
    <row r="117936" spans="1:10" x14ac:dyDescent="0.25">
      <c r="A117936" t="s">
        <v>236118</v>
      </c>
      <c r="B117936" t="s">
        <v>280362</v>
      </c>
      <c r="H117936">
        <v>3890018688</v>
      </c>
      <c r="I117936" t="s">
        <v>280365</v>
      </c>
      <c r="J117936" t="s">
        <v>331293</v>
      </c>
    </row>
    <row r="117937" spans="1:10" x14ac:dyDescent="0.25">
      <c r="A117937" t="s">
        <v>236128</v>
      </c>
      <c r="B117937" t="s">
        <v>280362</v>
      </c>
      <c r="H117937">
        <v>3566589069</v>
      </c>
      <c r="I117937" t="s">
        <v>280365</v>
      </c>
    </row>
    <row r="117938" spans="1:10" x14ac:dyDescent="0.25">
      <c r="A117938" t="s">
        <v>236148</v>
      </c>
      <c r="B117938" t="s">
        <v>280362</v>
      </c>
      <c r="H117938">
        <v>3566589470</v>
      </c>
      <c r="I117938" t="s">
        <v>280365</v>
      </c>
    </row>
    <row r="117939" spans="1:10" x14ac:dyDescent="0.25">
      <c r="A117939" t="s">
        <v>236160</v>
      </c>
      <c r="B117939" t="s">
        <v>280362</v>
      </c>
      <c r="E117939" t="s">
        <v>297965</v>
      </c>
      <c r="G117939" t="s">
        <v>297966</v>
      </c>
      <c r="H117939">
        <v>4073967092</v>
      </c>
      <c r="I117939" t="s">
        <v>280365</v>
      </c>
      <c r="J117939" t="s">
        <v>331294</v>
      </c>
    </row>
    <row r="117940" spans="1:10" x14ac:dyDescent="0.25">
      <c r="A117940" t="s">
        <v>236166</v>
      </c>
      <c r="B117940" t="s">
        <v>280362</v>
      </c>
      <c r="E117940" t="s">
        <v>297965</v>
      </c>
      <c r="G117940" t="s">
        <v>297966</v>
      </c>
      <c r="H117940">
        <v>3755846234</v>
      </c>
      <c r="I117940" t="s">
        <v>280365</v>
      </c>
      <c r="J117940" t="s">
        <v>325074</v>
      </c>
    </row>
    <row r="117941" spans="1:10" x14ac:dyDescent="0.25">
      <c r="A117941" t="s">
        <v>236182</v>
      </c>
      <c r="B117941" t="s">
        <v>280362</v>
      </c>
      <c r="E117941" t="s">
        <v>297965</v>
      </c>
      <c r="G117941" t="s">
        <v>297966</v>
      </c>
      <c r="H117941">
        <v>3755846235</v>
      </c>
      <c r="I117941" t="s">
        <v>280365</v>
      </c>
      <c r="J117941" t="s">
        <v>324996</v>
      </c>
    </row>
    <row r="117942" spans="1:10" x14ac:dyDescent="0.25">
      <c r="A117942" t="s">
        <v>236192</v>
      </c>
      <c r="B117942" t="s">
        <v>280362</v>
      </c>
      <c r="E117942" t="s">
        <v>297965</v>
      </c>
      <c r="G117942" t="s">
        <v>297966</v>
      </c>
      <c r="H117942">
        <v>4151666044</v>
      </c>
      <c r="I117942" t="s">
        <v>280365</v>
      </c>
      <c r="J117942" t="s">
        <v>326216</v>
      </c>
    </row>
    <row r="117943" spans="1:10" x14ac:dyDescent="0.25">
      <c r="A117943" t="s">
        <v>236198</v>
      </c>
      <c r="B117943" t="s">
        <v>280362</v>
      </c>
      <c r="H117943">
        <v>4099584309</v>
      </c>
      <c r="I117943" t="s">
        <v>280365</v>
      </c>
      <c r="J117943" t="s">
        <v>331295</v>
      </c>
    </row>
    <row r="117944" spans="1:10" x14ac:dyDescent="0.25">
      <c r="A117944" t="s">
        <v>236208</v>
      </c>
      <c r="B117944" t="s">
        <v>279721</v>
      </c>
      <c r="C117944" t="s">
        <v>307652</v>
      </c>
      <c r="D117944" t="s">
        <v>307653</v>
      </c>
      <c r="E117944" t="s">
        <v>280046</v>
      </c>
      <c r="F117944" t="s">
        <v>283920</v>
      </c>
      <c r="G117944" t="s">
        <v>280047</v>
      </c>
      <c r="H117944">
        <v>3417650691</v>
      </c>
      <c r="I117944" t="s">
        <v>279725</v>
      </c>
    </row>
    <row r="117945" spans="1:10" x14ac:dyDescent="0.25">
      <c r="A117945" t="s">
        <v>236208</v>
      </c>
      <c r="B117945" t="s">
        <v>280362</v>
      </c>
      <c r="H117945">
        <v>3566588299</v>
      </c>
      <c r="I117945" t="s">
        <v>280365</v>
      </c>
    </row>
    <row r="117946" spans="1:10" x14ac:dyDescent="0.25">
      <c r="A117946" t="s">
        <v>236216</v>
      </c>
      <c r="B117946" t="s">
        <v>280362</v>
      </c>
      <c r="H117946">
        <v>3566587973</v>
      </c>
      <c r="I117946" t="s">
        <v>280365</v>
      </c>
    </row>
    <row r="117947" spans="1:10" x14ac:dyDescent="0.25">
      <c r="A117947" t="s">
        <v>236226</v>
      </c>
      <c r="B117947" t="s">
        <v>280362</v>
      </c>
      <c r="H117947">
        <v>3566588207</v>
      </c>
      <c r="I117947" t="s">
        <v>280365</v>
      </c>
    </row>
    <row r="117948" spans="1:10" x14ac:dyDescent="0.25">
      <c r="A117948" t="s">
        <v>236232</v>
      </c>
      <c r="B117948" t="s">
        <v>280362</v>
      </c>
      <c r="H117948">
        <v>3604637206</v>
      </c>
      <c r="I117948" t="s">
        <v>280365</v>
      </c>
      <c r="J117948" t="s">
        <v>329347</v>
      </c>
    </row>
    <row r="117949" spans="1:10" x14ac:dyDescent="0.25">
      <c r="A117949" t="s">
        <v>236044</v>
      </c>
      <c r="B117949" t="s">
        <v>280362</v>
      </c>
      <c r="E117949" t="s">
        <v>297965</v>
      </c>
      <c r="G117949" t="s">
        <v>297966</v>
      </c>
      <c r="H117949">
        <v>4151666047</v>
      </c>
      <c r="I117949" t="s">
        <v>280365</v>
      </c>
      <c r="J117949" t="s">
        <v>326254</v>
      </c>
    </row>
    <row r="117950" spans="1:10" x14ac:dyDescent="0.25">
      <c r="A117950" t="s">
        <v>236054</v>
      </c>
      <c r="B117950" t="s">
        <v>280362</v>
      </c>
      <c r="E117950" t="s">
        <v>297965</v>
      </c>
      <c r="G117950" t="s">
        <v>297966</v>
      </c>
      <c r="H117950">
        <v>4151666048</v>
      </c>
      <c r="I117950" t="s">
        <v>280365</v>
      </c>
      <c r="J117950" t="s">
        <v>331291</v>
      </c>
    </row>
    <row r="117951" spans="1:10" x14ac:dyDescent="0.25">
      <c r="A117951" t="s">
        <v>236068</v>
      </c>
      <c r="B117951" t="s">
        <v>280362</v>
      </c>
      <c r="C117951" t="s">
        <v>307654</v>
      </c>
      <c r="D117951" t="s">
        <v>307655</v>
      </c>
      <c r="E117951" t="s">
        <v>280904</v>
      </c>
      <c r="F117951" t="s">
        <v>307656</v>
      </c>
      <c r="G117951" t="s">
        <v>280905</v>
      </c>
      <c r="H117951">
        <v>4151666049</v>
      </c>
      <c r="I117951" t="s">
        <v>280365</v>
      </c>
      <c r="J117951" t="s">
        <v>331284</v>
      </c>
    </row>
    <row r="117952" spans="1:10" x14ac:dyDescent="0.25">
      <c r="A117952" t="s">
        <v>236076</v>
      </c>
      <c r="B117952" t="s">
        <v>280362</v>
      </c>
      <c r="E117952" t="s">
        <v>297965</v>
      </c>
      <c r="G117952" t="s">
        <v>297966</v>
      </c>
      <c r="H117952">
        <v>4073968415</v>
      </c>
      <c r="I117952" t="s">
        <v>280365</v>
      </c>
      <c r="J117952" t="s">
        <v>331284</v>
      </c>
    </row>
    <row r="117953" spans="1:10" x14ac:dyDescent="0.25">
      <c r="A117953" t="s">
        <v>236092</v>
      </c>
      <c r="B117953" t="s">
        <v>280362</v>
      </c>
      <c r="H117953">
        <v>3566587943</v>
      </c>
      <c r="I117953" t="s">
        <v>280365</v>
      </c>
    </row>
    <row r="117954" spans="1:10" x14ac:dyDescent="0.25">
      <c r="A117954" t="s">
        <v>236102</v>
      </c>
      <c r="B117954" t="s">
        <v>280362</v>
      </c>
      <c r="E117954" t="s">
        <v>297965</v>
      </c>
      <c r="G117954" t="s">
        <v>297966</v>
      </c>
      <c r="H117954">
        <v>4073969269</v>
      </c>
      <c r="I117954" t="s">
        <v>280365</v>
      </c>
      <c r="J117954" t="s">
        <v>330698</v>
      </c>
    </row>
    <row r="117955" spans="1:10" x14ac:dyDescent="0.25">
      <c r="A117955" t="s">
        <v>236112</v>
      </c>
      <c r="B117955" t="s">
        <v>280362</v>
      </c>
      <c r="E117955" t="s">
        <v>297965</v>
      </c>
      <c r="G117955" t="s">
        <v>297966</v>
      </c>
      <c r="H117955">
        <v>3747202251</v>
      </c>
      <c r="I117955" t="s">
        <v>280365</v>
      </c>
      <c r="J117955" t="s">
        <v>326216</v>
      </c>
    </row>
    <row r="117956" spans="1:10" x14ac:dyDescent="0.25">
      <c r="A117956" t="s">
        <v>236120</v>
      </c>
      <c r="B117956" t="s">
        <v>280362</v>
      </c>
      <c r="E117956" t="s">
        <v>307657</v>
      </c>
      <c r="G117956" t="s">
        <v>307658</v>
      </c>
      <c r="H117956">
        <v>4151666051</v>
      </c>
      <c r="I117956" t="s">
        <v>280365</v>
      </c>
      <c r="J117956" t="s">
        <v>325074</v>
      </c>
    </row>
    <row r="117957" spans="1:10" x14ac:dyDescent="0.25">
      <c r="A117957" t="s">
        <v>236130</v>
      </c>
      <c r="B117957" t="s">
        <v>280362</v>
      </c>
      <c r="H117957">
        <v>3566588875</v>
      </c>
      <c r="I117957" t="s">
        <v>280365</v>
      </c>
    </row>
    <row r="117958" spans="1:10" x14ac:dyDescent="0.25">
      <c r="A117958" t="s">
        <v>236518</v>
      </c>
      <c r="B117958" t="s">
        <v>280362</v>
      </c>
      <c r="E117958" t="s">
        <v>307659</v>
      </c>
      <c r="G117958" t="s">
        <v>307660</v>
      </c>
      <c r="H117958">
        <v>4074050503</v>
      </c>
      <c r="I117958" t="s">
        <v>280365</v>
      </c>
      <c r="J117958" t="s">
        <v>325393</v>
      </c>
    </row>
    <row r="117959" spans="1:10" x14ac:dyDescent="0.25">
      <c r="A117959" t="s">
        <v>236052</v>
      </c>
      <c r="B117959" t="s">
        <v>280362</v>
      </c>
      <c r="E117959" t="s">
        <v>307661</v>
      </c>
      <c r="G117959" t="s">
        <v>307662</v>
      </c>
      <c r="H117959">
        <v>3604642937</v>
      </c>
      <c r="I117959" t="s">
        <v>280365</v>
      </c>
      <c r="J117959" t="s">
        <v>325112</v>
      </c>
    </row>
    <row r="117960" spans="1:10" x14ac:dyDescent="0.25">
      <c r="A117960" t="s">
        <v>236060</v>
      </c>
      <c r="B117960" t="s">
        <v>280362</v>
      </c>
      <c r="H117960">
        <v>3566589077</v>
      </c>
      <c r="I117960" t="s">
        <v>280365</v>
      </c>
    </row>
    <row r="117961" spans="1:10" x14ac:dyDescent="0.25">
      <c r="A117961" t="s">
        <v>236072</v>
      </c>
      <c r="B117961" t="s">
        <v>280362</v>
      </c>
      <c r="E117961" t="s">
        <v>307661</v>
      </c>
      <c r="G117961" t="s">
        <v>307662</v>
      </c>
      <c r="H117961">
        <v>3604642941</v>
      </c>
      <c r="I117961" t="s">
        <v>280365</v>
      </c>
      <c r="J117961" t="s">
        <v>325112</v>
      </c>
    </row>
    <row r="117962" spans="1:10" x14ac:dyDescent="0.25">
      <c r="A117962" t="s">
        <v>236082</v>
      </c>
      <c r="B117962" t="s">
        <v>280362</v>
      </c>
      <c r="E117962" t="s">
        <v>307663</v>
      </c>
      <c r="G117962" t="s">
        <v>307664</v>
      </c>
      <c r="H117962">
        <v>3874009597</v>
      </c>
      <c r="I117962" t="s">
        <v>280365</v>
      </c>
      <c r="J117962" t="s">
        <v>325637</v>
      </c>
    </row>
    <row r="117963" spans="1:10" x14ac:dyDescent="0.25">
      <c r="A117963" t="s">
        <v>236090</v>
      </c>
      <c r="B117963" t="s">
        <v>280362</v>
      </c>
      <c r="H117963">
        <v>3566588189</v>
      </c>
      <c r="I117963" t="s">
        <v>280365</v>
      </c>
    </row>
    <row r="117964" spans="1:10" x14ac:dyDescent="0.25">
      <c r="A117964" t="s">
        <v>236100</v>
      </c>
      <c r="B117964" t="s">
        <v>280362</v>
      </c>
      <c r="E117964" t="s">
        <v>307665</v>
      </c>
      <c r="G117964" t="s">
        <v>307666</v>
      </c>
      <c r="H117964">
        <v>3747202229</v>
      </c>
      <c r="I117964" t="s">
        <v>280365</v>
      </c>
      <c r="J117964" t="s">
        <v>326036</v>
      </c>
    </row>
    <row r="117965" spans="1:10" x14ac:dyDescent="0.25">
      <c r="A117965" t="s">
        <v>236110</v>
      </c>
      <c r="B117965" t="s">
        <v>280362</v>
      </c>
      <c r="E117965" t="s">
        <v>307665</v>
      </c>
      <c r="G117965" t="s">
        <v>307666</v>
      </c>
      <c r="H117965">
        <v>3747202230</v>
      </c>
      <c r="I117965" t="s">
        <v>280365</v>
      </c>
      <c r="J117965" t="s">
        <v>325146</v>
      </c>
    </row>
    <row r="117966" spans="1:10" x14ac:dyDescent="0.25">
      <c r="A117966" t="s">
        <v>236122</v>
      </c>
      <c r="B117966" t="s">
        <v>280362</v>
      </c>
      <c r="E117966" t="s">
        <v>307667</v>
      </c>
      <c r="G117966" t="s">
        <v>307668</v>
      </c>
      <c r="H117966">
        <v>3747202204</v>
      </c>
      <c r="I117966" t="s">
        <v>280365</v>
      </c>
      <c r="J117966" t="s">
        <v>325000</v>
      </c>
    </row>
    <row r="117967" spans="1:10" x14ac:dyDescent="0.25">
      <c r="A117967" t="s">
        <v>236516</v>
      </c>
      <c r="B117967" t="s">
        <v>280362</v>
      </c>
      <c r="E117967" t="s">
        <v>307665</v>
      </c>
      <c r="G117967" t="s">
        <v>307666</v>
      </c>
      <c r="H117967">
        <v>3747202194</v>
      </c>
      <c r="I117967" t="s">
        <v>280365</v>
      </c>
      <c r="J117967" t="s">
        <v>325896</v>
      </c>
    </row>
    <row r="117968" spans="1:10" x14ac:dyDescent="0.25">
      <c r="A117968" t="s">
        <v>236526</v>
      </c>
      <c r="B117968" t="s">
        <v>280362</v>
      </c>
      <c r="E117968" t="s">
        <v>307665</v>
      </c>
      <c r="G117968" t="s">
        <v>307666</v>
      </c>
      <c r="H117968">
        <v>3747202154</v>
      </c>
      <c r="I117968" t="s">
        <v>280365</v>
      </c>
      <c r="J117968" t="s">
        <v>325896</v>
      </c>
    </row>
    <row r="117969" spans="1:10" x14ac:dyDescent="0.25">
      <c r="A117969" t="s">
        <v>235914</v>
      </c>
      <c r="B117969" t="s">
        <v>280362</v>
      </c>
      <c r="E117969" t="s">
        <v>307665</v>
      </c>
      <c r="G117969" t="s">
        <v>307666</v>
      </c>
      <c r="H117969">
        <v>3747202238</v>
      </c>
      <c r="I117969" t="s">
        <v>280365</v>
      </c>
      <c r="J117969" t="s">
        <v>325146</v>
      </c>
    </row>
    <row r="117970" spans="1:10" x14ac:dyDescent="0.25">
      <c r="A117970" t="s">
        <v>235924</v>
      </c>
      <c r="B117970" t="s">
        <v>280362</v>
      </c>
      <c r="E117970" t="s">
        <v>307665</v>
      </c>
      <c r="G117970" t="s">
        <v>307666</v>
      </c>
      <c r="H117970">
        <v>3747202205</v>
      </c>
      <c r="I117970" t="s">
        <v>280365</v>
      </c>
      <c r="J117970" t="s">
        <v>325146</v>
      </c>
    </row>
    <row r="117971" spans="1:10" x14ac:dyDescent="0.25">
      <c r="A117971" t="s">
        <v>307669</v>
      </c>
      <c r="B117971" t="s">
        <v>280362</v>
      </c>
      <c r="H117971">
        <v>3566588179</v>
      </c>
      <c r="I117971" t="s">
        <v>280365</v>
      </c>
    </row>
    <row r="117972" spans="1:10" x14ac:dyDescent="0.25">
      <c r="A117972" t="s">
        <v>307670</v>
      </c>
      <c r="B117972" t="s">
        <v>280362</v>
      </c>
      <c r="H117972">
        <v>3566587835</v>
      </c>
      <c r="I117972" t="s">
        <v>280365</v>
      </c>
    </row>
    <row r="117973" spans="1:10" x14ac:dyDescent="0.25">
      <c r="A117973" t="s">
        <v>307671</v>
      </c>
      <c r="B117973" t="s">
        <v>280362</v>
      </c>
      <c r="H117973">
        <v>3566587739</v>
      </c>
      <c r="I117973" t="s">
        <v>280365</v>
      </c>
    </row>
    <row r="117974" spans="1:10" x14ac:dyDescent="0.25">
      <c r="A117974" t="s">
        <v>307672</v>
      </c>
      <c r="B117974" t="s">
        <v>280362</v>
      </c>
      <c r="E117974" t="s">
        <v>307665</v>
      </c>
      <c r="G117974" t="s">
        <v>307666</v>
      </c>
      <c r="H117974">
        <v>4151666052</v>
      </c>
      <c r="I117974" t="s">
        <v>280365</v>
      </c>
      <c r="J117974" t="s">
        <v>325462</v>
      </c>
    </row>
    <row r="117975" spans="1:10" x14ac:dyDescent="0.25">
      <c r="A117975" t="s">
        <v>236358</v>
      </c>
      <c r="B117975" t="s">
        <v>280362</v>
      </c>
      <c r="E117975" t="s">
        <v>307673</v>
      </c>
      <c r="G117975" t="s">
        <v>307674</v>
      </c>
      <c r="H117975">
        <v>3914284545</v>
      </c>
      <c r="I117975" t="s">
        <v>280365</v>
      </c>
      <c r="J117975" t="s">
        <v>326833</v>
      </c>
    </row>
    <row r="117976" spans="1:10" x14ac:dyDescent="0.25">
      <c r="A117976" t="s">
        <v>236366</v>
      </c>
      <c r="B117976" t="s">
        <v>279687</v>
      </c>
      <c r="H117976">
        <v>3512314045</v>
      </c>
      <c r="I117976" t="s">
        <v>279690</v>
      </c>
    </row>
    <row r="117977" spans="1:10" x14ac:dyDescent="0.25">
      <c r="A117977" t="s">
        <v>236366</v>
      </c>
      <c r="B117977" t="s">
        <v>280362</v>
      </c>
      <c r="E117977" t="s">
        <v>307673</v>
      </c>
      <c r="G117977" t="s">
        <v>307674</v>
      </c>
      <c r="H117977">
        <v>4151666054</v>
      </c>
      <c r="I117977" t="s">
        <v>280365</v>
      </c>
      <c r="J117977" t="s">
        <v>326833</v>
      </c>
    </row>
    <row r="117978" spans="1:10" x14ac:dyDescent="0.25">
      <c r="A117978" t="s">
        <v>236376</v>
      </c>
      <c r="B117978" t="s">
        <v>280362</v>
      </c>
      <c r="E117978" t="s">
        <v>307673</v>
      </c>
      <c r="G117978" t="s">
        <v>307674</v>
      </c>
      <c r="H117978">
        <v>4151666056</v>
      </c>
      <c r="I117978" t="s">
        <v>280365</v>
      </c>
      <c r="J117978" t="s">
        <v>326833</v>
      </c>
    </row>
    <row r="117979" spans="1:10" x14ac:dyDescent="0.25">
      <c r="A117979" t="s">
        <v>236388</v>
      </c>
      <c r="B117979" t="s">
        <v>280362</v>
      </c>
      <c r="E117979" t="s">
        <v>307673</v>
      </c>
      <c r="G117979" t="s">
        <v>307674</v>
      </c>
      <c r="H117979">
        <v>4151666057</v>
      </c>
      <c r="I117979" t="s">
        <v>280365</v>
      </c>
      <c r="J117979" t="s">
        <v>326833</v>
      </c>
    </row>
    <row r="117980" spans="1:10" x14ac:dyDescent="0.25">
      <c r="A117980" t="s">
        <v>235916</v>
      </c>
      <c r="B117980" t="s">
        <v>280362</v>
      </c>
      <c r="E117980" t="s">
        <v>307675</v>
      </c>
      <c r="G117980" t="s">
        <v>307676</v>
      </c>
      <c r="H117980">
        <v>4151666058</v>
      </c>
      <c r="I117980" t="s">
        <v>280365</v>
      </c>
      <c r="J117980" t="s">
        <v>328409</v>
      </c>
    </row>
    <row r="117981" spans="1:10" x14ac:dyDescent="0.25">
      <c r="A117981" t="s">
        <v>235926</v>
      </c>
      <c r="B117981" t="s">
        <v>280362</v>
      </c>
      <c r="H117981">
        <v>3566589484</v>
      </c>
      <c r="I117981" t="s">
        <v>280365</v>
      </c>
    </row>
    <row r="117982" spans="1:10" x14ac:dyDescent="0.25">
      <c r="A117982" t="s">
        <v>236326</v>
      </c>
      <c r="B117982" t="s">
        <v>280362</v>
      </c>
      <c r="H117982">
        <v>3755846166</v>
      </c>
      <c r="I117982" t="s">
        <v>280365</v>
      </c>
      <c r="J117982" t="s">
        <v>325506</v>
      </c>
    </row>
    <row r="117983" spans="1:10" x14ac:dyDescent="0.25">
      <c r="A117983" t="s">
        <v>236336</v>
      </c>
      <c r="B117983" t="s">
        <v>280362</v>
      </c>
      <c r="H117983">
        <v>3755846167</v>
      </c>
      <c r="I117983" t="s">
        <v>280365</v>
      </c>
      <c r="J117983" t="s">
        <v>325506</v>
      </c>
    </row>
    <row r="117984" spans="1:10" x14ac:dyDescent="0.25">
      <c r="A117984" t="s">
        <v>236348</v>
      </c>
      <c r="B117984" t="s">
        <v>280362</v>
      </c>
      <c r="H117984">
        <v>3566588201</v>
      </c>
      <c r="I117984" t="s">
        <v>280365</v>
      </c>
    </row>
    <row r="117985" spans="1:10" x14ac:dyDescent="0.25">
      <c r="A117985" t="s">
        <v>236354</v>
      </c>
      <c r="B117985" t="s">
        <v>280362</v>
      </c>
      <c r="H117985">
        <v>3566588306</v>
      </c>
      <c r="I117985" t="s">
        <v>280365</v>
      </c>
    </row>
    <row r="117986" spans="1:10" x14ac:dyDescent="0.25">
      <c r="A117986" t="s">
        <v>236364</v>
      </c>
      <c r="B117986" t="s">
        <v>280362</v>
      </c>
      <c r="H117986">
        <v>3566594731</v>
      </c>
      <c r="I117986" t="s">
        <v>280365</v>
      </c>
    </row>
    <row r="117987" spans="1:10" x14ac:dyDescent="0.25">
      <c r="A117987" t="s">
        <v>236374</v>
      </c>
      <c r="B117987" t="s">
        <v>280362</v>
      </c>
      <c r="H117987">
        <v>3739266297</v>
      </c>
      <c r="I117987" t="s">
        <v>280365</v>
      </c>
      <c r="J117987" t="s">
        <v>331266</v>
      </c>
    </row>
    <row r="117988" spans="1:10" x14ac:dyDescent="0.25">
      <c r="A117988" t="s">
        <v>236386</v>
      </c>
      <c r="B117988" t="s">
        <v>280362</v>
      </c>
      <c r="H117988">
        <v>4073969710</v>
      </c>
      <c r="I117988" t="s">
        <v>280365</v>
      </c>
      <c r="J117988" t="s">
        <v>331072</v>
      </c>
    </row>
    <row r="117989" spans="1:10" x14ac:dyDescent="0.25">
      <c r="A117989" t="s">
        <v>236398</v>
      </c>
      <c r="B117989" t="s">
        <v>280362</v>
      </c>
      <c r="H117989">
        <v>3566595163</v>
      </c>
      <c r="I117989" t="s">
        <v>280365</v>
      </c>
    </row>
    <row r="117990" spans="1:10" x14ac:dyDescent="0.25">
      <c r="A117990" t="s">
        <v>236156</v>
      </c>
      <c r="B117990" t="s">
        <v>280362</v>
      </c>
      <c r="H117990">
        <v>3566595173</v>
      </c>
      <c r="I117990" t="s">
        <v>280365</v>
      </c>
    </row>
    <row r="117991" spans="1:10" x14ac:dyDescent="0.25">
      <c r="A117991" t="s">
        <v>236164</v>
      </c>
      <c r="B117991" t="s">
        <v>280362</v>
      </c>
      <c r="H117991">
        <v>3566588053</v>
      </c>
      <c r="I117991" t="s">
        <v>280365</v>
      </c>
    </row>
    <row r="117992" spans="1:10" x14ac:dyDescent="0.25">
      <c r="A117992" t="s">
        <v>236174</v>
      </c>
      <c r="B117992" t="s">
        <v>280362</v>
      </c>
      <c r="H117992">
        <v>4151666059</v>
      </c>
      <c r="I117992" t="s">
        <v>280365</v>
      </c>
      <c r="J117992" t="s">
        <v>331266</v>
      </c>
    </row>
    <row r="117993" spans="1:10" x14ac:dyDescent="0.25">
      <c r="A117993" t="s">
        <v>236190</v>
      </c>
      <c r="B117993" t="s">
        <v>280362</v>
      </c>
      <c r="H117993">
        <v>3739266307</v>
      </c>
      <c r="I117993" t="s">
        <v>280365</v>
      </c>
      <c r="J117993" t="s">
        <v>331281</v>
      </c>
    </row>
    <row r="117994" spans="1:10" x14ac:dyDescent="0.25">
      <c r="A117994" t="s">
        <v>307677</v>
      </c>
      <c r="B117994" t="s">
        <v>280362</v>
      </c>
      <c r="E117994" t="s">
        <v>307665</v>
      </c>
      <c r="G117994" t="s">
        <v>307666</v>
      </c>
      <c r="H117994">
        <v>3778890366</v>
      </c>
      <c r="I117994" t="s">
        <v>280365</v>
      </c>
      <c r="J117994" t="s">
        <v>325462</v>
      </c>
    </row>
    <row r="117995" spans="1:10" x14ac:dyDescent="0.25">
      <c r="A117995" t="s">
        <v>236206</v>
      </c>
      <c r="B117995" t="s">
        <v>280362</v>
      </c>
      <c r="H117995">
        <v>3566588737</v>
      </c>
      <c r="I117995" t="s">
        <v>280365</v>
      </c>
    </row>
    <row r="117996" spans="1:10" x14ac:dyDescent="0.25">
      <c r="A117996" t="s">
        <v>236218</v>
      </c>
      <c r="B117996" t="s">
        <v>280362</v>
      </c>
      <c r="H117996">
        <v>3779878762</v>
      </c>
      <c r="I117996" t="s">
        <v>280365</v>
      </c>
      <c r="J117996" t="s">
        <v>325377</v>
      </c>
    </row>
    <row r="117997" spans="1:10" x14ac:dyDescent="0.25">
      <c r="A117997" t="s">
        <v>236224</v>
      </c>
      <c r="B117997" t="s">
        <v>280362</v>
      </c>
      <c r="H117997">
        <v>3830210117</v>
      </c>
      <c r="I117997" t="s">
        <v>280365</v>
      </c>
      <c r="J117997" t="s">
        <v>328444</v>
      </c>
    </row>
    <row r="117998" spans="1:10" x14ac:dyDescent="0.25">
      <c r="A117998" t="s">
        <v>236234</v>
      </c>
      <c r="B117998" t="s">
        <v>280362</v>
      </c>
      <c r="H117998">
        <v>3877366299</v>
      </c>
      <c r="I117998" t="s">
        <v>280365</v>
      </c>
    </row>
    <row r="117999" spans="1:10" x14ac:dyDescent="0.25">
      <c r="A117999" t="s">
        <v>236244</v>
      </c>
      <c r="B117999" t="s">
        <v>280362</v>
      </c>
      <c r="H117999">
        <v>3566588744</v>
      </c>
      <c r="I117999" t="s">
        <v>280365</v>
      </c>
    </row>
    <row r="118000" spans="1:10" x14ac:dyDescent="0.25">
      <c r="A118000" t="s">
        <v>236162</v>
      </c>
      <c r="B118000" t="s">
        <v>280362</v>
      </c>
      <c r="H118000">
        <v>3566589478</v>
      </c>
      <c r="I118000" t="s">
        <v>280365</v>
      </c>
    </row>
    <row r="118001" spans="1:10" x14ac:dyDescent="0.25">
      <c r="A118001" t="s">
        <v>236172</v>
      </c>
      <c r="B118001" t="s">
        <v>280362</v>
      </c>
      <c r="H118001">
        <v>3566589086</v>
      </c>
      <c r="I118001" t="s">
        <v>280365</v>
      </c>
    </row>
    <row r="118002" spans="1:10" x14ac:dyDescent="0.25">
      <c r="A118002" t="s">
        <v>236180</v>
      </c>
      <c r="B118002" t="s">
        <v>280362</v>
      </c>
      <c r="H118002">
        <v>3566587967</v>
      </c>
      <c r="I118002" t="s">
        <v>280365</v>
      </c>
    </row>
    <row r="118003" spans="1:10" x14ac:dyDescent="0.25">
      <c r="A118003" t="s">
        <v>236184</v>
      </c>
      <c r="B118003" t="s">
        <v>280362</v>
      </c>
      <c r="E118003" t="s">
        <v>280904</v>
      </c>
      <c r="G118003" t="s">
        <v>280905</v>
      </c>
      <c r="H118003">
        <v>4099585757</v>
      </c>
      <c r="I118003" t="s">
        <v>280365</v>
      </c>
      <c r="J118003" t="s">
        <v>331296</v>
      </c>
    </row>
    <row r="118004" spans="1:10" x14ac:dyDescent="0.25">
      <c r="A118004" t="s">
        <v>236200</v>
      </c>
      <c r="B118004" t="s">
        <v>280362</v>
      </c>
      <c r="E118004" t="s">
        <v>307678</v>
      </c>
      <c r="G118004" t="s">
        <v>307679</v>
      </c>
      <c r="H118004">
        <v>4151666060</v>
      </c>
      <c r="I118004" t="s">
        <v>280365</v>
      </c>
      <c r="J118004" t="s">
        <v>326002</v>
      </c>
    </row>
    <row r="118005" spans="1:10" x14ac:dyDescent="0.25">
      <c r="A118005" t="s">
        <v>236204</v>
      </c>
      <c r="B118005" t="s">
        <v>280362</v>
      </c>
      <c r="E118005" t="s">
        <v>307678</v>
      </c>
      <c r="G118005" t="s">
        <v>307679</v>
      </c>
      <c r="H118005">
        <v>4151666061</v>
      </c>
      <c r="I118005" t="s">
        <v>280365</v>
      </c>
      <c r="J118005" t="s">
        <v>326002</v>
      </c>
    </row>
    <row r="118006" spans="1:10" x14ac:dyDescent="0.25">
      <c r="A118006" t="s">
        <v>236214</v>
      </c>
      <c r="B118006" t="s">
        <v>280362</v>
      </c>
      <c r="H118006">
        <v>3566588487</v>
      </c>
      <c r="I118006" t="s">
        <v>280365</v>
      </c>
    </row>
    <row r="118007" spans="1:10" x14ac:dyDescent="0.25">
      <c r="A118007" t="s">
        <v>236222</v>
      </c>
      <c r="B118007" t="s">
        <v>280362</v>
      </c>
      <c r="H118007">
        <v>3566588322</v>
      </c>
      <c r="I118007" t="s">
        <v>280365</v>
      </c>
    </row>
    <row r="118008" spans="1:10" x14ac:dyDescent="0.25">
      <c r="A118008" t="s">
        <v>236238</v>
      </c>
      <c r="B118008" t="s">
        <v>280362</v>
      </c>
      <c r="H118008">
        <v>4151666063</v>
      </c>
      <c r="I118008" t="s">
        <v>280365</v>
      </c>
      <c r="J118008" t="s">
        <v>331297</v>
      </c>
    </row>
    <row r="118009" spans="1:10" x14ac:dyDescent="0.25">
      <c r="A118009" t="s">
        <v>236248</v>
      </c>
      <c r="B118009" t="s">
        <v>280362</v>
      </c>
      <c r="H118009">
        <v>3566594740</v>
      </c>
      <c r="I118009" t="s">
        <v>280365</v>
      </c>
    </row>
    <row r="118010" spans="1:10" x14ac:dyDescent="0.25">
      <c r="A118010" t="s">
        <v>235928</v>
      </c>
      <c r="B118010" t="s">
        <v>280362</v>
      </c>
      <c r="H118010">
        <v>3566588379</v>
      </c>
      <c r="I118010" t="s">
        <v>280365</v>
      </c>
    </row>
    <row r="118011" spans="1:10" x14ac:dyDescent="0.25">
      <c r="A118011" t="s">
        <v>236328</v>
      </c>
      <c r="B118011" t="s">
        <v>280362</v>
      </c>
      <c r="H118011">
        <v>4151666064</v>
      </c>
      <c r="I118011" t="s">
        <v>280365</v>
      </c>
      <c r="J118011" t="s">
        <v>325266</v>
      </c>
    </row>
    <row r="118012" spans="1:10" x14ac:dyDescent="0.25">
      <c r="A118012" t="s">
        <v>236338</v>
      </c>
      <c r="B118012" t="s">
        <v>280362</v>
      </c>
      <c r="H118012">
        <v>3755846168</v>
      </c>
      <c r="I118012" t="s">
        <v>280365</v>
      </c>
      <c r="J118012" t="s">
        <v>326216</v>
      </c>
    </row>
    <row r="118013" spans="1:10" x14ac:dyDescent="0.25">
      <c r="A118013" t="s">
        <v>236342</v>
      </c>
      <c r="B118013" t="s">
        <v>280362</v>
      </c>
      <c r="H118013">
        <v>3566588481</v>
      </c>
      <c r="I118013" t="s">
        <v>280365</v>
      </c>
    </row>
    <row r="118014" spans="1:10" x14ac:dyDescent="0.25">
      <c r="A118014" t="s">
        <v>236350</v>
      </c>
      <c r="B118014" t="s">
        <v>280362</v>
      </c>
      <c r="H118014">
        <v>3566588314</v>
      </c>
      <c r="I118014" t="s">
        <v>280365</v>
      </c>
    </row>
    <row r="118015" spans="1:10" x14ac:dyDescent="0.25">
      <c r="A118015" t="s">
        <v>236362</v>
      </c>
      <c r="B118015" t="s">
        <v>280362</v>
      </c>
      <c r="H118015">
        <v>3566587979</v>
      </c>
      <c r="I118015" t="s">
        <v>280365</v>
      </c>
    </row>
    <row r="118016" spans="1:10" x14ac:dyDescent="0.25">
      <c r="A118016" t="s">
        <v>236372</v>
      </c>
      <c r="B118016" t="s">
        <v>280362</v>
      </c>
      <c r="H118016">
        <v>3566588219</v>
      </c>
      <c r="I118016" t="s">
        <v>280365</v>
      </c>
    </row>
    <row r="118017" spans="1:10" x14ac:dyDescent="0.25">
      <c r="A118017" t="s">
        <v>236382</v>
      </c>
      <c r="B118017" t="s">
        <v>280362</v>
      </c>
      <c r="H118017">
        <v>3566594962</v>
      </c>
      <c r="I118017" t="s">
        <v>280365</v>
      </c>
    </row>
    <row r="118018" spans="1:10" x14ac:dyDescent="0.25">
      <c r="A118018" t="s">
        <v>236392</v>
      </c>
      <c r="B118018" t="s">
        <v>279721</v>
      </c>
      <c r="C118018" t="s">
        <v>307680</v>
      </c>
      <c r="D118018" t="s">
        <v>307681</v>
      </c>
      <c r="E118018" t="s">
        <v>295421</v>
      </c>
      <c r="F118018" t="s">
        <v>281960</v>
      </c>
      <c r="G118018" t="s">
        <v>295423</v>
      </c>
      <c r="H118018">
        <v>3417650692</v>
      </c>
      <c r="I118018" t="s">
        <v>279725</v>
      </c>
    </row>
    <row r="118019" spans="1:10" x14ac:dyDescent="0.25">
      <c r="A118019" t="s">
        <v>236392</v>
      </c>
      <c r="B118019" t="s">
        <v>280362</v>
      </c>
      <c r="H118019">
        <v>3566588493</v>
      </c>
      <c r="I118019" t="s">
        <v>280365</v>
      </c>
    </row>
    <row r="118020" spans="1:10" x14ac:dyDescent="0.25">
      <c r="A118020" t="s">
        <v>236402</v>
      </c>
      <c r="B118020" t="s">
        <v>279639</v>
      </c>
      <c r="H118020">
        <v>4322687012</v>
      </c>
      <c r="I118020" t="s">
        <v>279640</v>
      </c>
      <c r="J118020" t="s">
        <v>331298</v>
      </c>
    </row>
    <row r="118021" spans="1:10" x14ac:dyDescent="0.25">
      <c r="A118021" t="s">
        <v>236402</v>
      </c>
      <c r="B118021" t="s">
        <v>280362</v>
      </c>
      <c r="H118021">
        <v>3566588059</v>
      </c>
      <c r="I118021" t="s">
        <v>280365</v>
      </c>
    </row>
    <row r="118022" spans="1:10" x14ac:dyDescent="0.25">
      <c r="A118022" t="s">
        <v>236330</v>
      </c>
      <c r="B118022" t="s">
        <v>280362</v>
      </c>
      <c r="H118022">
        <v>3566588825</v>
      </c>
      <c r="I118022" t="s">
        <v>280365</v>
      </c>
    </row>
    <row r="118023" spans="1:10" x14ac:dyDescent="0.25">
      <c r="A118023" t="s">
        <v>236334</v>
      </c>
      <c r="B118023" t="s">
        <v>280362</v>
      </c>
      <c r="H118023">
        <v>3566589207</v>
      </c>
      <c r="I118023" t="s">
        <v>280365</v>
      </c>
    </row>
    <row r="118024" spans="1:10" x14ac:dyDescent="0.25">
      <c r="A118024" t="s">
        <v>236344</v>
      </c>
      <c r="B118024" t="s">
        <v>280362</v>
      </c>
      <c r="H118024">
        <v>3566587788</v>
      </c>
      <c r="I118024" t="s">
        <v>280365</v>
      </c>
    </row>
    <row r="118025" spans="1:10" x14ac:dyDescent="0.25">
      <c r="A118025" t="s">
        <v>236356</v>
      </c>
      <c r="B118025" t="s">
        <v>280362</v>
      </c>
      <c r="H118025">
        <v>3566587684</v>
      </c>
      <c r="I118025" t="s">
        <v>280365</v>
      </c>
    </row>
    <row r="118026" spans="1:10" x14ac:dyDescent="0.25">
      <c r="A118026" t="s">
        <v>236368</v>
      </c>
      <c r="B118026" t="s">
        <v>280362</v>
      </c>
      <c r="H118026">
        <v>3566588389</v>
      </c>
      <c r="I118026" t="s">
        <v>280365</v>
      </c>
    </row>
    <row r="118027" spans="1:10" x14ac:dyDescent="0.25">
      <c r="A118027" t="s">
        <v>236378</v>
      </c>
      <c r="B118027" t="s">
        <v>280362</v>
      </c>
      <c r="H118027">
        <v>3566588507</v>
      </c>
      <c r="I118027" t="s">
        <v>280365</v>
      </c>
    </row>
    <row r="118028" spans="1:10" x14ac:dyDescent="0.25">
      <c r="A118028" t="s">
        <v>236384</v>
      </c>
      <c r="B118028" t="s">
        <v>280362</v>
      </c>
      <c r="H118028">
        <v>3566588398</v>
      </c>
      <c r="I118028" t="s">
        <v>280365</v>
      </c>
    </row>
    <row r="118029" spans="1:10" x14ac:dyDescent="0.25">
      <c r="A118029" t="s">
        <v>236394</v>
      </c>
      <c r="B118029" t="s">
        <v>280362</v>
      </c>
      <c r="H118029">
        <v>3566588513</v>
      </c>
      <c r="I118029" t="s">
        <v>280365</v>
      </c>
    </row>
    <row r="118030" spans="1:10" x14ac:dyDescent="0.25">
      <c r="A118030" t="s">
        <v>236404</v>
      </c>
      <c r="B118030" t="s">
        <v>280362</v>
      </c>
      <c r="H118030">
        <v>3755846237</v>
      </c>
      <c r="I118030" t="s">
        <v>280365</v>
      </c>
      <c r="J118030" t="s">
        <v>324996</v>
      </c>
    </row>
    <row r="118031" spans="1:10" x14ac:dyDescent="0.25">
      <c r="A118031" t="s">
        <v>236414</v>
      </c>
      <c r="B118031" t="s">
        <v>280362</v>
      </c>
      <c r="H118031">
        <v>3755846238</v>
      </c>
      <c r="I118031" t="s">
        <v>280365</v>
      </c>
      <c r="J118031" t="s">
        <v>324996</v>
      </c>
    </row>
    <row r="118032" spans="1:10" x14ac:dyDescent="0.25">
      <c r="A118032" t="s">
        <v>236332</v>
      </c>
      <c r="B118032" t="s">
        <v>280362</v>
      </c>
      <c r="H118032">
        <v>3566588415</v>
      </c>
      <c r="I118032" t="s">
        <v>280365</v>
      </c>
    </row>
    <row r="118033" spans="1:10" x14ac:dyDescent="0.25">
      <c r="A118033" t="s">
        <v>236340</v>
      </c>
      <c r="B118033" t="s">
        <v>280362</v>
      </c>
      <c r="H118033">
        <v>3566588525</v>
      </c>
      <c r="I118033" t="s">
        <v>280365</v>
      </c>
    </row>
    <row r="118034" spans="1:10" x14ac:dyDescent="0.25">
      <c r="A118034" t="s">
        <v>236346</v>
      </c>
      <c r="B118034" t="s">
        <v>280362</v>
      </c>
      <c r="H118034">
        <v>3755846169</v>
      </c>
      <c r="I118034" t="s">
        <v>280365</v>
      </c>
      <c r="J118034" t="s">
        <v>326216</v>
      </c>
    </row>
    <row r="118035" spans="1:10" x14ac:dyDescent="0.25">
      <c r="A118035" t="s">
        <v>236352</v>
      </c>
      <c r="B118035" t="s">
        <v>280362</v>
      </c>
      <c r="H118035">
        <v>3755846239</v>
      </c>
      <c r="I118035" t="s">
        <v>280365</v>
      </c>
      <c r="J118035" t="s">
        <v>324996</v>
      </c>
    </row>
    <row r="118036" spans="1:10" x14ac:dyDescent="0.25">
      <c r="A118036" t="s">
        <v>236360</v>
      </c>
      <c r="B118036" t="s">
        <v>280362</v>
      </c>
      <c r="H118036">
        <v>3566588237</v>
      </c>
      <c r="I118036" t="s">
        <v>280365</v>
      </c>
    </row>
    <row r="118037" spans="1:10" x14ac:dyDescent="0.25">
      <c r="A118037" t="s">
        <v>236370</v>
      </c>
      <c r="B118037" t="s">
        <v>280362</v>
      </c>
      <c r="H118037">
        <v>3566588065</v>
      </c>
      <c r="I118037" t="s">
        <v>280365</v>
      </c>
    </row>
    <row r="118038" spans="1:10" x14ac:dyDescent="0.25">
      <c r="A118038" t="s">
        <v>236380</v>
      </c>
      <c r="B118038" t="s">
        <v>280362</v>
      </c>
      <c r="E118038" t="s">
        <v>301322</v>
      </c>
      <c r="G118038" t="s">
        <v>301323</v>
      </c>
      <c r="H118038">
        <v>3747202355</v>
      </c>
      <c r="I118038" t="s">
        <v>280365</v>
      </c>
      <c r="J118038" t="s">
        <v>330264</v>
      </c>
    </row>
    <row r="118039" spans="1:10" x14ac:dyDescent="0.25">
      <c r="A118039" t="s">
        <v>236390</v>
      </c>
      <c r="B118039" t="s">
        <v>280362</v>
      </c>
      <c r="E118039" t="s">
        <v>301322</v>
      </c>
      <c r="G118039" t="s">
        <v>301323</v>
      </c>
      <c r="H118039">
        <v>3779883705</v>
      </c>
      <c r="I118039" t="s">
        <v>280365</v>
      </c>
      <c r="J118039" t="s">
        <v>325377</v>
      </c>
    </row>
    <row r="118040" spans="1:10" x14ac:dyDescent="0.25">
      <c r="A118040" t="s">
        <v>236400</v>
      </c>
      <c r="B118040" t="s">
        <v>280362</v>
      </c>
      <c r="H118040">
        <v>3566588071</v>
      </c>
      <c r="I118040" t="s">
        <v>280365</v>
      </c>
    </row>
    <row r="118041" spans="1:10" x14ac:dyDescent="0.25">
      <c r="A118041" t="s">
        <v>236410</v>
      </c>
      <c r="B118041" t="s">
        <v>280362</v>
      </c>
      <c r="H118041">
        <v>3566588519</v>
      </c>
      <c r="I118041" t="s">
        <v>280365</v>
      </c>
    </row>
    <row r="118042" spans="1:10" x14ac:dyDescent="0.25">
      <c r="A118042" t="s">
        <v>236108</v>
      </c>
      <c r="B118042" t="s">
        <v>280362</v>
      </c>
      <c r="H118042">
        <v>3566588077</v>
      </c>
      <c r="I118042" t="s">
        <v>280365</v>
      </c>
    </row>
    <row r="118043" spans="1:10" x14ac:dyDescent="0.25">
      <c r="A118043" t="s">
        <v>236114</v>
      </c>
      <c r="B118043" t="s">
        <v>280362</v>
      </c>
      <c r="E118043" t="s">
        <v>301322</v>
      </c>
      <c r="G118043" t="s">
        <v>301323</v>
      </c>
      <c r="H118043">
        <v>3781222498</v>
      </c>
      <c r="I118043" t="s">
        <v>280365</v>
      </c>
      <c r="J118043" t="s">
        <v>326691</v>
      </c>
    </row>
    <row r="118044" spans="1:10" x14ac:dyDescent="0.25">
      <c r="A118044" t="s">
        <v>236126</v>
      </c>
      <c r="B118044" t="s">
        <v>280362</v>
      </c>
      <c r="E118044" t="s">
        <v>301322</v>
      </c>
      <c r="G118044" t="s">
        <v>301323</v>
      </c>
      <c r="H118044">
        <v>3781223537</v>
      </c>
      <c r="I118044" t="s">
        <v>280365</v>
      </c>
      <c r="J118044" t="s">
        <v>326691</v>
      </c>
    </row>
    <row r="118045" spans="1:10" x14ac:dyDescent="0.25">
      <c r="A118045" t="s">
        <v>236522</v>
      </c>
      <c r="B118045" t="s">
        <v>280362</v>
      </c>
      <c r="E118045" t="s">
        <v>301322</v>
      </c>
      <c r="G118045" t="s">
        <v>301323</v>
      </c>
      <c r="H118045">
        <v>3781224684</v>
      </c>
      <c r="I118045" t="s">
        <v>280365</v>
      </c>
      <c r="J118045" t="s">
        <v>326691</v>
      </c>
    </row>
    <row r="118046" spans="1:10" x14ac:dyDescent="0.25">
      <c r="A118046" t="s">
        <v>236530</v>
      </c>
      <c r="B118046" t="s">
        <v>280362</v>
      </c>
      <c r="E118046" t="s">
        <v>301322</v>
      </c>
      <c r="G118046" t="s">
        <v>301323</v>
      </c>
      <c r="H118046">
        <v>3863980879</v>
      </c>
      <c r="I118046" t="s">
        <v>280365</v>
      </c>
      <c r="J118046" t="s">
        <v>331299</v>
      </c>
    </row>
    <row r="118047" spans="1:10" x14ac:dyDescent="0.25">
      <c r="A118047" t="s">
        <v>236542</v>
      </c>
      <c r="B118047" t="s">
        <v>280362</v>
      </c>
      <c r="E118047" t="s">
        <v>301322</v>
      </c>
      <c r="G118047" t="s">
        <v>301323</v>
      </c>
      <c r="H118047">
        <v>3863979324</v>
      </c>
      <c r="I118047" t="s">
        <v>280365</v>
      </c>
      <c r="J118047" t="s">
        <v>331299</v>
      </c>
    </row>
    <row r="118048" spans="1:10" x14ac:dyDescent="0.25">
      <c r="A118048" t="s">
        <v>236550</v>
      </c>
      <c r="B118048" t="s">
        <v>280362</v>
      </c>
      <c r="E118048" t="s">
        <v>301322</v>
      </c>
      <c r="G118048" t="s">
        <v>301323</v>
      </c>
      <c r="H118048">
        <v>3847131692</v>
      </c>
      <c r="I118048" t="s">
        <v>280365</v>
      </c>
      <c r="J118048" t="s">
        <v>327355</v>
      </c>
    </row>
    <row r="118049" spans="1:10" x14ac:dyDescent="0.25">
      <c r="A118049" t="s">
        <v>236560</v>
      </c>
      <c r="B118049" t="s">
        <v>280362</v>
      </c>
      <c r="E118049" t="s">
        <v>297965</v>
      </c>
      <c r="G118049" t="s">
        <v>297966</v>
      </c>
      <c r="H118049">
        <v>4073970742</v>
      </c>
      <c r="I118049" t="s">
        <v>280365</v>
      </c>
      <c r="J118049" t="s">
        <v>331272</v>
      </c>
    </row>
    <row r="118050" spans="1:10" x14ac:dyDescent="0.25">
      <c r="A118050" t="s">
        <v>236570</v>
      </c>
      <c r="B118050" t="s">
        <v>280362</v>
      </c>
      <c r="H118050">
        <v>3566588406</v>
      </c>
      <c r="I118050" t="s">
        <v>280365</v>
      </c>
    </row>
    <row r="118051" spans="1:10" x14ac:dyDescent="0.25">
      <c r="A118051" t="s">
        <v>236578</v>
      </c>
      <c r="B118051" t="s">
        <v>280362</v>
      </c>
      <c r="H118051">
        <v>3775973583</v>
      </c>
      <c r="I118051" t="s">
        <v>280365</v>
      </c>
      <c r="J118051" t="s">
        <v>326254</v>
      </c>
    </row>
    <row r="118052" spans="1:10" x14ac:dyDescent="0.25">
      <c r="A118052" t="s">
        <v>236124</v>
      </c>
      <c r="B118052" t="s">
        <v>280362</v>
      </c>
      <c r="H118052">
        <v>4100878824</v>
      </c>
      <c r="I118052" t="s">
        <v>280365</v>
      </c>
      <c r="J118052" t="s">
        <v>331071</v>
      </c>
    </row>
    <row r="118053" spans="1:10" x14ac:dyDescent="0.25">
      <c r="A118053" t="s">
        <v>236520</v>
      </c>
      <c r="B118053" t="s">
        <v>280362</v>
      </c>
      <c r="H118053">
        <v>3759037382</v>
      </c>
      <c r="I118053" t="s">
        <v>280365</v>
      </c>
      <c r="J118053" t="s">
        <v>325074</v>
      </c>
    </row>
    <row r="118054" spans="1:10" x14ac:dyDescent="0.25">
      <c r="A118054" t="s">
        <v>236532</v>
      </c>
      <c r="B118054" t="s">
        <v>280362</v>
      </c>
      <c r="H118054">
        <v>3837061284</v>
      </c>
      <c r="I118054" t="s">
        <v>280365</v>
      </c>
      <c r="J118054" t="s">
        <v>327514</v>
      </c>
    </row>
    <row r="118055" spans="1:10" x14ac:dyDescent="0.25">
      <c r="A118055" t="s">
        <v>236540</v>
      </c>
      <c r="B118055" t="s">
        <v>280362</v>
      </c>
      <c r="H118055">
        <v>4151666065</v>
      </c>
      <c r="I118055" t="s">
        <v>280365</v>
      </c>
      <c r="J118055" t="s">
        <v>326230</v>
      </c>
    </row>
    <row r="118056" spans="1:10" x14ac:dyDescent="0.25">
      <c r="A118056" t="s">
        <v>236548</v>
      </c>
      <c r="B118056" t="s">
        <v>280362</v>
      </c>
      <c r="H118056">
        <v>4151666066</v>
      </c>
      <c r="I118056" t="s">
        <v>280365</v>
      </c>
      <c r="J118056" t="s">
        <v>326230</v>
      </c>
    </row>
    <row r="118057" spans="1:10" x14ac:dyDescent="0.25">
      <c r="A118057" t="s">
        <v>236556</v>
      </c>
      <c r="B118057" t="s">
        <v>280362</v>
      </c>
      <c r="H118057">
        <v>4151666067</v>
      </c>
      <c r="I118057" t="s">
        <v>280365</v>
      </c>
      <c r="J118057" t="s">
        <v>326230</v>
      </c>
    </row>
    <row r="118058" spans="1:10" x14ac:dyDescent="0.25">
      <c r="A118058" t="s">
        <v>236566</v>
      </c>
      <c r="B118058" t="s">
        <v>280362</v>
      </c>
      <c r="H118058">
        <v>4151666068</v>
      </c>
      <c r="I118058" t="s">
        <v>280365</v>
      </c>
      <c r="J118058" t="s">
        <v>326230</v>
      </c>
    </row>
    <row r="118059" spans="1:10" x14ac:dyDescent="0.25">
      <c r="A118059" t="s">
        <v>236580</v>
      </c>
      <c r="B118059" t="s">
        <v>280362</v>
      </c>
      <c r="H118059">
        <v>3872537804</v>
      </c>
      <c r="I118059" t="s">
        <v>280365</v>
      </c>
      <c r="J118059" t="s">
        <v>326230</v>
      </c>
    </row>
    <row r="118060" spans="1:10" x14ac:dyDescent="0.25">
      <c r="A118060" t="s">
        <v>236590</v>
      </c>
      <c r="B118060" t="s">
        <v>280362</v>
      </c>
      <c r="H118060">
        <v>3747202252</v>
      </c>
      <c r="I118060" t="s">
        <v>280365</v>
      </c>
      <c r="J118060" t="s">
        <v>326216</v>
      </c>
    </row>
    <row r="118061" spans="1:10" x14ac:dyDescent="0.25">
      <c r="A118061" t="s">
        <v>236600</v>
      </c>
      <c r="B118061" t="s">
        <v>280362</v>
      </c>
      <c r="H118061">
        <v>3747202253</v>
      </c>
      <c r="I118061" t="s">
        <v>280365</v>
      </c>
      <c r="J118061" t="s">
        <v>326216</v>
      </c>
    </row>
    <row r="118062" spans="1:10" x14ac:dyDescent="0.25">
      <c r="A118062" t="s">
        <v>236236</v>
      </c>
      <c r="B118062" t="s">
        <v>280362</v>
      </c>
      <c r="H118062">
        <v>3566594751</v>
      </c>
      <c r="I118062" t="s">
        <v>280365</v>
      </c>
    </row>
    <row r="118063" spans="1:10" x14ac:dyDescent="0.25">
      <c r="A118063" t="s">
        <v>236246</v>
      </c>
      <c r="B118063" t="s">
        <v>280362</v>
      </c>
      <c r="H118063">
        <v>4070311239</v>
      </c>
      <c r="I118063" t="s">
        <v>280365</v>
      </c>
      <c r="J118063" t="s">
        <v>330185</v>
      </c>
    </row>
    <row r="118064" spans="1:10" x14ac:dyDescent="0.25">
      <c r="A118064" t="s">
        <v>236254</v>
      </c>
      <c r="B118064" t="s">
        <v>280362</v>
      </c>
      <c r="H118064">
        <v>3739265966</v>
      </c>
      <c r="I118064" t="s">
        <v>280365</v>
      </c>
      <c r="J118064" t="s">
        <v>331107</v>
      </c>
    </row>
    <row r="118065" spans="1:10" x14ac:dyDescent="0.25">
      <c r="A118065" t="s">
        <v>236266</v>
      </c>
      <c r="B118065" t="s">
        <v>280362</v>
      </c>
      <c r="H118065">
        <v>3747202398</v>
      </c>
      <c r="I118065" t="s">
        <v>280365</v>
      </c>
      <c r="J118065" t="s">
        <v>330264</v>
      </c>
    </row>
    <row r="118066" spans="1:10" x14ac:dyDescent="0.25">
      <c r="A118066" t="s">
        <v>236278</v>
      </c>
      <c r="B118066" t="s">
        <v>280362</v>
      </c>
      <c r="E118066" t="s">
        <v>307597</v>
      </c>
      <c r="G118066" t="s">
        <v>307598</v>
      </c>
      <c r="H118066">
        <v>4151666069</v>
      </c>
      <c r="I118066" t="s">
        <v>280365</v>
      </c>
      <c r="J118066" t="s">
        <v>326059</v>
      </c>
    </row>
    <row r="118067" spans="1:10" x14ac:dyDescent="0.25">
      <c r="A118067" t="s">
        <v>236285</v>
      </c>
      <c r="B118067" t="s">
        <v>280362</v>
      </c>
      <c r="H118067">
        <v>3566588243</v>
      </c>
      <c r="I118067" t="s">
        <v>280365</v>
      </c>
    </row>
    <row r="118068" spans="1:10" x14ac:dyDescent="0.25">
      <c r="A118068" t="s">
        <v>236296</v>
      </c>
      <c r="B118068" t="s">
        <v>280362</v>
      </c>
      <c r="E118068" t="s">
        <v>303073</v>
      </c>
      <c r="G118068" t="s">
        <v>303074</v>
      </c>
      <c r="H118068">
        <v>4151666070</v>
      </c>
      <c r="I118068" t="s">
        <v>280365</v>
      </c>
      <c r="J118068" t="s">
        <v>325732</v>
      </c>
    </row>
    <row r="118069" spans="1:10" x14ac:dyDescent="0.25">
      <c r="A118069" t="s">
        <v>236304</v>
      </c>
      <c r="B118069" t="s">
        <v>280362</v>
      </c>
      <c r="H118069">
        <v>3566588249</v>
      </c>
      <c r="I118069" t="s">
        <v>280365</v>
      </c>
    </row>
    <row r="118070" spans="1:10" x14ac:dyDescent="0.25">
      <c r="A118070" t="s">
        <v>236314</v>
      </c>
      <c r="B118070" t="s">
        <v>280362</v>
      </c>
      <c r="E118070" t="s">
        <v>307682</v>
      </c>
      <c r="G118070" t="s">
        <v>307683</v>
      </c>
      <c r="H118070">
        <v>4151666071</v>
      </c>
      <c r="I118070" t="s">
        <v>280365</v>
      </c>
      <c r="J118070" t="s">
        <v>331300</v>
      </c>
    </row>
    <row r="118071" spans="1:10" x14ac:dyDescent="0.25">
      <c r="A118071" t="s">
        <v>236322</v>
      </c>
      <c r="B118071" t="s">
        <v>280362</v>
      </c>
      <c r="H118071">
        <v>3566588255</v>
      </c>
      <c r="I118071" t="s">
        <v>280365</v>
      </c>
    </row>
    <row r="118072" spans="1:10" x14ac:dyDescent="0.25">
      <c r="A118072" t="s">
        <v>236240</v>
      </c>
      <c r="B118072" t="s">
        <v>280362</v>
      </c>
      <c r="E118072" t="s">
        <v>307682</v>
      </c>
      <c r="G118072" t="s">
        <v>307683</v>
      </c>
      <c r="H118072">
        <v>3739266384</v>
      </c>
      <c r="I118072" t="s">
        <v>280365</v>
      </c>
      <c r="J118072" t="s">
        <v>331300</v>
      </c>
    </row>
    <row r="118073" spans="1:10" x14ac:dyDescent="0.25">
      <c r="A118073" t="s">
        <v>236250</v>
      </c>
      <c r="B118073" t="s">
        <v>280362</v>
      </c>
      <c r="C118073" t="s">
        <v>307684</v>
      </c>
      <c r="H118073">
        <v>3747202404</v>
      </c>
      <c r="I118073" t="s">
        <v>280365</v>
      </c>
      <c r="J118073" t="s">
        <v>331301</v>
      </c>
    </row>
    <row r="118074" spans="1:10" x14ac:dyDescent="0.25">
      <c r="A118074" t="s">
        <v>236256</v>
      </c>
      <c r="B118074" t="s">
        <v>280362</v>
      </c>
      <c r="C118074" t="s">
        <v>307685</v>
      </c>
      <c r="E118074" t="s">
        <v>307686</v>
      </c>
      <c r="G118074" t="s">
        <v>307687</v>
      </c>
      <c r="H118074">
        <v>3566588213</v>
      </c>
      <c r="I118074" t="s">
        <v>280365</v>
      </c>
    </row>
    <row r="118075" spans="1:10" x14ac:dyDescent="0.25">
      <c r="A118075" t="s">
        <v>236270</v>
      </c>
      <c r="B118075" t="s">
        <v>280362</v>
      </c>
      <c r="C118075" t="s">
        <v>307688</v>
      </c>
      <c r="H118075">
        <v>3747202406</v>
      </c>
      <c r="I118075" t="s">
        <v>280365</v>
      </c>
      <c r="J118075" t="s">
        <v>331301</v>
      </c>
    </row>
    <row r="118076" spans="1:10" x14ac:dyDescent="0.25">
      <c r="A118076" t="s">
        <v>236280</v>
      </c>
      <c r="B118076" t="s">
        <v>280362</v>
      </c>
      <c r="H118076">
        <v>3566587985</v>
      </c>
      <c r="I118076" t="s">
        <v>280365</v>
      </c>
    </row>
    <row r="118077" spans="1:10" x14ac:dyDescent="0.25">
      <c r="A118077" t="s">
        <v>236287</v>
      </c>
      <c r="B118077" t="s">
        <v>280362</v>
      </c>
      <c r="H118077">
        <v>3566588225</v>
      </c>
      <c r="I118077" t="s">
        <v>280365</v>
      </c>
    </row>
    <row r="118078" spans="1:10" x14ac:dyDescent="0.25">
      <c r="A118078" t="s">
        <v>236294</v>
      </c>
      <c r="B118078" t="s">
        <v>280362</v>
      </c>
      <c r="H118078">
        <v>3566588499</v>
      </c>
      <c r="I118078" t="s">
        <v>280365</v>
      </c>
    </row>
    <row r="118079" spans="1:10" x14ac:dyDescent="0.25">
      <c r="A118079" t="s">
        <v>236306</v>
      </c>
      <c r="B118079" t="s">
        <v>280362</v>
      </c>
      <c r="H118079">
        <v>3566589563</v>
      </c>
      <c r="I118079" t="s">
        <v>280365</v>
      </c>
    </row>
    <row r="118080" spans="1:10" x14ac:dyDescent="0.25">
      <c r="A118080" t="s">
        <v>236316</v>
      </c>
      <c r="B118080" t="s">
        <v>280362</v>
      </c>
      <c r="H118080">
        <v>3566590014</v>
      </c>
      <c r="I118080" t="s">
        <v>280365</v>
      </c>
    </row>
    <row r="118081" spans="1:10" x14ac:dyDescent="0.25">
      <c r="A118081" t="s">
        <v>236324</v>
      </c>
      <c r="B118081" t="s">
        <v>280362</v>
      </c>
      <c r="H118081">
        <v>4151666072</v>
      </c>
      <c r="I118081" t="s">
        <v>280365</v>
      </c>
      <c r="J118081" t="s">
        <v>328292</v>
      </c>
    </row>
    <row r="118082" spans="1:10" x14ac:dyDescent="0.25">
      <c r="A118082" t="s">
        <v>236324</v>
      </c>
      <c r="B118082" t="s">
        <v>284999</v>
      </c>
      <c r="C118082" t="s">
        <v>304537</v>
      </c>
      <c r="D118082" t="s">
        <v>307689</v>
      </c>
      <c r="E118082" t="s">
        <v>295162</v>
      </c>
      <c r="F118082" t="s">
        <v>288495</v>
      </c>
      <c r="G118082" t="s">
        <v>295163</v>
      </c>
      <c r="H118082">
        <v>3777327217</v>
      </c>
      <c r="I118082" t="s">
        <v>285001</v>
      </c>
      <c r="J118082" t="s">
        <v>330091</v>
      </c>
    </row>
    <row r="118083" spans="1:10" x14ac:dyDescent="0.25">
      <c r="A118083" t="s">
        <v>236242</v>
      </c>
      <c r="B118083" t="s">
        <v>280362</v>
      </c>
      <c r="H118083">
        <v>3810996658</v>
      </c>
      <c r="I118083" t="s">
        <v>280365</v>
      </c>
      <c r="J118083" t="s">
        <v>328292</v>
      </c>
    </row>
    <row r="118084" spans="1:10" x14ac:dyDescent="0.25">
      <c r="A118084" t="s">
        <v>236258</v>
      </c>
      <c r="B118084" t="s">
        <v>280362</v>
      </c>
      <c r="H118084">
        <v>3811100460</v>
      </c>
      <c r="I118084" t="s">
        <v>280365</v>
      </c>
      <c r="J118084" t="s">
        <v>328292</v>
      </c>
    </row>
    <row r="118085" spans="1:10" x14ac:dyDescent="0.25">
      <c r="A118085" t="s">
        <v>236264</v>
      </c>
      <c r="B118085" t="s">
        <v>280362</v>
      </c>
      <c r="H118085">
        <v>3843341285</v>
      </c>
      <c r="I118085" t="s">
        <v>280365</v>
      </c>
      <c r="J118085" t="s">
        <v>325732</v>
      </c>
    </row>
    <row r="118086" spans="1:10" x14ac:dyDescent="0.25">
      <c r="A118086" t="s">
        <v>236274</v>
      </c>
      <c r="B118086" t="s">
        <v>280362</v>
      </c>
      <c r="H118086">
        <v>3847239199</v>
      </c>
      <c r="I118086" t="s">
        <v>280365</v>
      </c>
      <c r="J118086" t="s">
        <v>325732</v>
      </c>
    </row>
    <row r="118087" spans="1:10" x14ac:dyDescent="0.25">
      <c r="A118087" t="s">
        <v>236284</v>
      </c>
      <c r="B118087" t="s">
        <v>280362</v>
      </c>
      <c r="H118087">
        <v>4151666073</v>
      </c>
      <c r="I118087" t="s">
        <v>280365</v>
      </c>
      <c r="J118087" t="s">
        <v>325732</v>
      </c>
    </row>
    <row r="118088" spans="1:10" x14ac:dyDescent="0.25">
      <c r="A118088" t="s">
        <v>236293</v>
      </c>
      <c r="B118088" t="s">
        <v>280362</v>
      </c>
      <c r="H118088">
        <v>4151666074</v>
      </c>
      <c r="I118088" t="s">
        <v>280365</v>
      </c>
      <c r="J118088" t="s">
        <v>328444</v>
      </c>
    </row>
    <row r="118089" spans="1:10" x14ac:dyDescent="0.25">
      <c r="A118089" t="s">
        <v>236300</v>
      </c>
      <c r="B118089" t="s">
        <v>280362</v>
      </c>
      <c r="H118089">
        <v>3566589038</v>
      </c>
      <c r="I118089" t="s">
        <v>280365</v>
      </c>
    </row>
    <row r="118090" spans="1:10" x14ac:dyDescent="0.25">
      <c r="A118090" t="s">
        <v>236308</v>
      </c>
      <c r="B118090" t="s">
        <v>280362</v>
      </c>
      <c r="H118090">
        <v>4151666075</v>
      </c>
      <c r="I118090" t="s">
        <v>280365</v>
      </c>
      <c r="J118090" t="s">
        <v>329009</v>
      </c>
    </row>
    <row r="118091" spans="1:10" x14ac:dyDescent="0.25">
      <c r="A118091" t="s">
        <v>236318</v>
      </c>
      <c r="B118091" t="s">
        <v>280362</v>
      </c>
      <c r="H118091">
        <v>4194481089</v>
      </c>
      <c r="I118091" t="s">
        <v>280365</v>
      </c>
      <c r="J118091" t="s">
        <v>331302</v>
      </c>
    </row>
    <row r="118092" spans="1:10" x14ac:dyDescent="0.25">
      <c r="A118092" t="s">
        <v>236716</v>
      </c>
      <c r="B118092" t="s">
        <v>280918</v>
      </c>
      <c r="H118092">
        <v>4274924099</v>
      </c>
      <c r="I118092" t="s">
        <v>280919</v>
      </c>
    </row>
    <row r="118093" spans="1:10" x14ac:dyDescent="0.25">
      <c r="A118093" t="s">
        <v>236716</v>
      </c>
      <c r="B118093" t="s">
        <v>280362</v>
      </c>
      <c r="E118093" t="s">
        <v>280904</v>
      </c>
      <c r="G118093" t="s">
        <v>280905</v>
      </c>
      <c r="H118093">
        <v>3711867722</v>
      </c>
      <c r="I118093" t="s">
        <v>280365</v>
      </c>
      <c r="J118093" t="s">
        <v>330445</v>
      </c>
    </row>
    <row r="118094" spans="1:10" x14ac:dyDescent="0.25">
      <c r="A118094" t="s">
        <v>236524</v>
      </c>
      <c r="B118094" t="s">
        <v>280362</v>
      </c>
      <c r="E118094" t="s">
        <v>280904</v>
      </c>
      <c r="G118094" t="s">
        <v>280905</v>
      </c>
      <c r="H118094">
        <v>3711867723</v>
      </c>
      <c r="I118094" t="s">
        <v>280365</v>
      </c>
      <c r="J118094" t="s">
        <v>330445</v>
      </c>
    </row>
    <row r="118095" spans="1:10" x14ac:dyDescent="0.25">
      <c r="A118095" t="s">
        <v>236534</v>
      </c>
      <c r="B118095" t="s">
        <v>280362</v>
      </c>
      <c r="H118095">
        <v>3566590032</v>
      </c>
      <c r="I118095" t="s">
        <v>280365</v>
      </c>
    </row>
    <row r="118096" spans="1:10" x14ac:dyDescent="0.25">
      <c r="A118096" t="s">
        <v>236544</v>
      </c>
      <c r="B118096" t="s">
        <v>280362</v>
      </c>
      <c r="E118096" t="s">
        <v>280904</v>
      </c>
      <c r="G118096" t="s">
        <v>280905</v>
      </c>
      <c r="H118096">
        <v>3711867724</v>
      </c>
      <c r="I118096" t="s">
        <v>280365</v>
      </c>
      <c r="J118096" t="s">
        <v>325112</v>
      </c>
    </row>
    <row r="118097" spans="1:10" x14ac:dyDescent="0.25">
      <c r="A118097" t="s">
        <v>236552</v>
      </c>
      <c r="B118097" t="s">
        <v>280362</v>
      </c>
      <c r="H118097">
        <v>3566588889</v>
      </c>
      <c r="I118097" t="s">
        <v>280365</v>
      </c>
    </row>
    <row r="118098" spans="1:10" x14ac:dyDescent="0.25">
      <c r="A118098" t="s">
        <v>236562</v>
      </c>
      <c r="B118098" t="s">
        <v>280362</v>
      </c>
      <c r="H118098">
        <v>3566588750</v>
      </c>
      <c r="I118098" t="s">
        <v>280365</v>
      </c>
    </row>
    <row r="118099" spans="1:10" x14ac:dyDescent="0.25">
      <c r="A118099" t="s">
        <v>236572</v>
      </c>
      <c r="B118099" t="s">
        <v>280362</v>
      </c>
      <c r="E118099" t="s">
        <v>280904</v>
      </c>
      <c r="G118099" t="s">
        <v>280905</v>
      </c>
      <c r="H118099">
        <v>3711867725</v>
      </c>
      <c r="I118099" t="s">
        <v>280365</v>
      </c>
      <c r="J118099" t="s">
        <v>330445</v>
      </c>
    </row>
    <row r="118100" spans="1:10" x14ac:dyDescent="0.25">
      <c r="A118100" t="s">
        <v>236582</v>
      </c>
      <c r="B118100" t="s">
        <v>280362</v>
      </c>
      <c r="E118100" t="s">
        <v>280904</v>
      </c>
      <c r="G118100" t="s">
        <v>280905</v>
      </c>
      <c r="H118100">
        <v>4151666077</v>
      </c>
      <c r="I118100" t="s">
        <v>280365</v>
      </c>
      <c r="J118100" t="s">
        <v>329347</v>
      </c>
    </row>
    <row r="118101" spans="1:10" x14ac:dyDescent="0.25">
      <c r="A118101" t="s">
        <v>236592</v>
      </c>
      <c r="B118101" t="s">
        <v>280362</v>
      </c>
      <c r="H118101">
        <v>3566589108</v>
      </c>
      <c r="I118101" t="s">
        <v>280365</v>
      </c>
    </row>
    <row r="118102" spans="1:10" x14ac:dyDescent="0.25">
      <c r="A118102" t="s">
        <v>236602</v>
      </c>
      <c r="B118102" t="s">
        <v>280362</v>
      </c>
      <c r="E118102" t="s">
        <v>280904</v>
      </c>
      <c r="G118102" t="s">
        <v>280905</v>
      </c>
      <c r="H118102">
        <v>3744953592</v>
      </c>
      <c r="I118102" t="s">
        <v>280365</v>
      </c>
    </row>
    <row r="118103" spans="1:10" x14ac:dyDescent="0.25">
      <c r="A118103" t="s">
        <v>236612</v>
      </c>
      <c r="B118103" t="s">
        <v>280362</v>
      </c>
      <c r="H118103">
        <v>3566589503</v>
      </c>
      <c r="I118103" t="s">
        <v>280365</v>
      </c>
    </row>
    <row r="118104" spans="1:10" x14ac:dyDescent="0.25">
      <c r="A118104" t="s">
        <v>236252</v>
      </c>
      <c r="B118104" t="s">
        <v>280362</v>
      </c>
      <c r="H118104">
        <v>3566589512</v>
      </c>
      <c r="I118104" t="s">
        <v>280365</v>
      </c>
    </row>
    <row r="118105" spans="1:10" x14ac:dyDescent="0.25">
      <c r="A118105" t="s">
        <v>236262</v>
      </c>
      <c r="B118105" t="s">
        <v>280362</v>
      </c>
      <c r="H118105">
        <v>3566589132</v>
      </c>
      <c r="I118105" t="s">
        <v>280365</v>
      </c>
    </row>
    <row r="118106" spans="1:10" x14ac:dyDescent="0.25">
      <c r="A118106" t="s">
        <v>236272</v>
      </c>
      <c r="B118106" t="s">
        <v>279721</v>
      </c>
      <c r="H118106">
        <v>3898092136</v>
      </c>
      <c r="I118106" t="s">
        <v>279725</v>
      </c>
    </row>
    <row r="118107" spans="1:10" x14ac:dyDescent="0.25">
      <c r="A118107" t="s">
        <v>236272</v>
      </c>
      <c r="B118107" t="s">
        <v>280362</v>
      </c>
      <c r="C118107" t="s">
        <v>307690</v>
      </c>
      <c r="D118107" t="s">
        <v>307691</v>
      </c>
      <c r="E118107" t="s">
        <v>280904</v>
      </c>
      <c r="F118107" t="s">
        <v>283196</v>
      </c>
      <c r="G118107" t="s">
        <v>280905</v>
      </c>
      <c r="H118107">
        <v>4151666078</v>
      </c>
      <c r="I118107" t="s">
        <v>280365</v>
      </c>
      <c r="J118107" t="s">
        <v>324996</v>
      </c>
    </row>
    <row r="118108" spans="1:10" x14ac:dyDescent="0.25">
      <c r="A118108" t="s">
        <v>236282</v>
      </c>
      <c r="B118108" t="s">
        <v>280362</v>
      </c>
      <c r="E118108" t="s">
        <v>280904</v>
      </c>
      <c r="G118108" t="s">
        <v>280905</v>
      </c>
      <c r="H118108">
        <v>3776014450</v>
      </c>
      <c r="I118108" t="s">
        <v>280365</v>
      </c>
      <c r="J118108" t="s">
        <v>327511</v>
      </c>
    </row>
    <row r="118109" spans="1:10" x14ac:dyDescent="0.25">
      <c r="A118109" t="s">
        <v>236291</v>
      </c>
      <c r="B118109" t="s">
        <v>280362</v>
      </c>
      <c r="E118109" t="s">
        <v>280904</v>
      </c>
      <c r="G118109" t="s">
        <v>280905</v>
      </c>
      <c r="H118109">
        <v>3776014926</v>
      </c>
      <c r="I118109" t="s">
        <v>280365</v>
      </c>
      <c r="J118109" t="s">
        <v>327511</v>
      </c>
    </row>
    <row r="118110" spans="1:10" x14ac:dyDescent="0.25">
      <c r="A118110" t="s">
        <v>236302</v>
      </c>
      <c r="B118110" t="s">
        <v>280362</v>
      </c>
      <c r="E118110" t="s">
        <v>280904</v>
      </c>
      <c r="G118110" t="s">
        <v>280905</v>
      </c>
      <c r="H118110">
        <v>3776015266</v>
      </c>
      <c r="I118110" t="s">
        <v>280365</v>
      </c>
      <c r="J118110" t="s">
        <v>327511</v>
      </c>
    </row>
    <row r="118111" spans="1:10" x14ac:dyDescent="0.25">
      <c r="A118111" t="s">
        <v>236312</v>
      </c>
      <c r="B118111" t="s">
        <v>280362</v>
      </c>
      <c r="E118111" t="s">
        <v>280904</v>
      </c>
      <c r="G118111" t="s">
        <v>280905</v>
      </c>
      <c r="H118111">
        <v>4151666079</v>
      </c>
      <c r="I118111" t="s">
        <v>280365</v>
      </c>
      <c r="J118111" t="s">
        <v>331297</v>
      </c>
    </row>
    <row r="118112" spans="1:10" x14ac:dyDescent="0.25">
      <c r="A118112" t="s">
        <v>236320</v>
      </c>
      <c r="B118112" t="s">
        <v>280362</v>
      </c>
      <c r="H118112">
        <v>3566590023</v>
      </c>
      <c r="I118112" t="s">
        <v>280365</v>
      </c>
    </row>
    <row r="118113" spans="1:10" x14ac:dyDescent="0.25">
      <c r="A118113" t="s">
        <v>236722</v>
      </c>
      <c r="B118113" t="s">
        <v>280362</v>
      </c>
      <c r="H118113">
        <v>3566589337</v>
      </c>
      <c r="I118113" t="s">
        <v>280365</v>
      </c>
    </row>
    <row r="118114" spans="1:10" x14ac:dyDescent="0.25">
      <c r="A118114" t="s">
        <v>236734</v>
      </c>
      <c r="B118114" t="s">
        <v>280362</v>
      </c>
      <c r="H118114">
        <v>3566590041</v>
      </c>
      <c r="I118114" t="s">
        <v>280365</v>
      </c>
    </row>
    <row r="118115" spans="1:10" x14ac:dyDescent="0.25">
      <c r="A118115" t="s">
        <v>236260</v>
      </c>
      <c r="B118115" t="s">
        <v>280362</v>
      </c>
      <c r="H118115">
        <v>3566589689</v>
      </c>
      <c r="I118115" t="s">
        <v>280365</v>
      </c>
    </row>
    <row r="118116" spans="1:10" x14ac:dyDescent="0.25">
      <c r="A118116" t="s">
        <v>236268</v>
      </c>
      <c r="B118116" t="s">
        <v>280362</v>
      </c>
      <c r="H118116">
        <v>3566594779</v>
      </c>
      <c r="I118116" t="s">
        <v>280365</v>
      </c>
    </row>
    <row r="118117" spans="1:10" x14ac:dyDescent="0.25">
      <c r="A118117" t="s">
        <v>236276</v>
      </c>
      <c r="B118117" t="s">
        <v>280362</v>
      </c>
      <c r="E118117" t="s">
        <v>280904</v>
      </c>
      <c r="G118117" t="s">
        <v>280905</v>
      </c>
      <c r="H118117">
        <v>3739266223</v>
      </c>
      <c r="I118117" t="s">
        <v>280365</v>
      </c>
      <c r="J118117" t="s">
        <v>330718</v>
      </c>
    </row>
    <row r="118118" spans="1:10" x14ac:dyDescent="0.25">
      <c r="A118118" t="s">
        <v>236289</v>
      </c>
      <c r="B118118" t="s">
        <v>280362</v>
      </c>
      <c r="H118118">
        <v>3566588915</v>
      </c>
      <c r="I118118" t="s">
        <v>280365</v>
      </c>
    </row>
    <row r="118119" spans="1:10" x14ac:dyDescent="0.25">
      <c r="A118119" t="s">
        <v>236298</v>
      </c>
      <c r="B118119" t="s">
        <v>280362</v>
      </c>
      <c r="E118119" t="s">
        <v>280904</v>
      </c>
      <c r="G118119" t="s">
        <v>280905</v>
      </c>
      <c r="H118119">
        <v>3711867728</v>
      </c>
      <c r="I118119" t="s">
        <v>280365</v>
      </c>
      <c r="J118119" t="s">
        <v>331297</v>
      </c>
    </row>
    <row r="118120" spans="1:10" x14ac:dyDescent="0.25">
      <c r="A118120" t="s">
        <v>236310</v>
      </c>
      <c r="B118120" t="s">
        <v>280362</v>
      </c>
      <c r="H118120">
        <v>3566589490</v>
      </c>
      <c r="I118120" t="s">
        <v>280365</v>
      </c>
    </row>
    <row r="118121" spans="1:10" x14ac:dyDescent="0.25">
      <c r="A118121" t="s">
        <v>236714</v>
      </c>
      <c r="B118121" t="s">
        <v>280362</v>
      </c>
      <c r="H118121">
        <v>3566588953</v>
      </c>
      <c r="I118121" t="s">
        <v>280365</v>
      </c>
    </row>
    <row r="118122" spans="1:10" x14ac:dyDescent="0.25">
      <c r="A118122" t="s">
        <v>236724</v>
      </c>
      <c r="B118122" t="s">
        <v>280362</v>
      </c>
      <c r="H118122">
        <v>3566589115</v>
      </c>
      <c r="I118122" t="s">
        <v>280365</v>
      </c>
    </row>
    <row r="118123" spans="1:10" x14ac:dyDescent="0.25">
      <c r="A118123" t="s">
        <v>236732</v>
      </c>
      <c r="B118123" t="s">
        <v>280362</v>
      </c>
      <c r="H118123">
        <v>3566588970</v>
      </c>
      <c r="I118123" t="s">
        <v>280365</v>
      </c>
    </row>
    <row r="118124" spans="1:10" x14ac:dyDescent="0.25">
      <c r="A118124" t="s">
        <v>236742</v>
      </c>
      <c r="B118124" t="s">
        <v>280362</v>
      </c>
      <c r="E118124" t="s">
        <v>280904</v>
      </c>
      <c r="G118124" t="s">
        <v>280905</v>
      </c>
      <c r="H118124">
        <v>3711867729</v>
      </c>
      <c r="I118124" t="s">
        <v>280365</v>
      </c>
      <c r="J118124" t="s">
        <v>330445</v>
      </c>
    </row>
    <row r="118125" spans="1:10" x14ac:dyDescent="0.25">
      <c r="A118125" t="s">
        <v>236528</v>
      </c>
      <c r="B118125" t="s">
        <v>280362</v>
      </c>
      <c r="H118125">
        <v>3566588778</v>
      </c>
      <c r="I118125" t="s">
        <v>280365</v>
      </c>
    </row>
    <row r="118126" spans="1:10" x14ac:dyDescent="0.25">
      <c r="A118126" t="s">
        <v>236538</v>
      </c>
      <c r="B118126" t="s">
        <v>280362</v>
      </c>
      <c r="C118126" t="s">
        <v>307692</v>
      </c>
      <c r="D118126" t="s">
        <v>307693</v>
      </c>
      <c r="E118126" t="s">
        <v>280904</v>
      </c>
      <c r="F118126" t="s">
        <v>283920</v>
      </c>
      <c r="G118126" t="s">
        <v>280905</v>
      </c>
      <c r="H118126">
        <v>4151666080</v>
      </c>
      <c r="I118126" t="s">
        <v>280365</v>
      </c>
      <c r="J118126" t="s">
        <v>326216</v>
      </c>
    </row>
    <row r="118127" spans="1:10" x14ac:dyDescent="0.25">
      <c r="A118127" t="s">
        <v>236554</v>
      </c>
      <c r="B118127" t="s">
        <v>280362</v>
      </c>
      <c r="H118127">
        <v>3566589201</v>
      </c>
      <c r="I118127" t="s">
        <v>280365</v>
      </c>
    </row>
    <row r="118128" spans="1:10" x14ac:dyDescent="0.25">
      <c r="A118128" t="s">
        <v>236564</v>
      </c>
      <c r="B118128" t="s">
        <v>280362</v>
      </c>
      <c r="H118128">
        <v>3566589670</v>
      </c>
      <c r="I118128" t="s">
        <v>280365</v>
      </c>
    </row>
    <row r="118129" spans="1:10" x14ac:dyDescent="0.25">
      <c r="A118129" t="s">
        <v>236574</v>
      </c>
      <c r="B118129" t="s">
        <v>280362</v>
      </c>
      <c r="E118129" t="s">
        <v>280904</v>
      </c>
      <c r="G118129" t="s">
        <v>280905</v>
      </c>
      <c r="H118129">
        <v>3776237145</v>
      </c>
      <c r="I118129" t="s">
        <v>280365</v>
      </c>
      <c r="J118129" t="s">
        <v>331303</v>
      </c>
    </row>
    <row r="118130" spans="1:10" x14ac:dyDescent="0.25">
      <c r="A118130" t="s">
        <v>236588</v>
      </c>
      <c r="B118130" t="s">
        <v>280362</v>
      </c>
      <c r="E118130" t="s">
        <v>280904</v>
      </c>
      <c r="G118130" t="s">
        <v>280905</v>
      </c>
      <c r="H118130">
        <v>3764871374</v>
      </c>
      <c r="I118130" t="s">
        <v>280365</v>
      </c>
      <c r="J118130" t="s">
        <v>326254</v>
      </c>
    </row>
    <row r="118131" spans="1:10" x14ac:dyDescent="0.25">
      <c r="A118131" t="s">
        <v>236598</v>
      </c>
      <c r="B118131" t="s">
        <v>280362</v>
      </c>
      <c r="H118131">
        <v>3566595044</v>
      </c>
      <c r="I118131" t="s">
        <v>280365</v>
      </c>
    </row>
    <row r="118132" spans="1:10" x14ac:dyDescent="0.25">
      <c r="A118132" t="s">
        <v>236610</v>
      </c>
      <c r="B118132" t="s">
        <v>280362</v>
      </c>
      <c r="H118132">
        <v>3566594989</v>
      </c>
      <c r="I118132" t="s">
        <v>280365</v>
      </c>
    </row>
    <row r="118133" spans="1:10" x14ac:dyDescent="0.25">
      <c r="A118133" t="s">
        <v>236620</v>
      </c>
      <c r="B118133" t="s">
        <v>280362</v>
      </c>
      <c r="E118133" t="s">
        <v>280904</v>
      </c>
      <c r="G118133" t="s">
        <v>280905</v>
      </c>
      <c r="H118133">
        <v>3739266353</v>
      </c>
      <c r="I118133" t="s">
        <v>280365</v>
      </c>
      <c r="J118133" t="s">
        <v>330107</v>
      </c>
    </row>
    <row r="118134" spans="1:10" x14ac:dyDescent="0.25">
      <c r="A118134" t="s">
        <v>236630</v>
      </c>
      <c r="B118134" t="s">
        <v>280362</v>
      </c>
      <c r="E118134" t="s">
        <v>280904</v>
      </c>
      <c r="G118134" t="s">
        <v>280905</v>
      </c>
      <c r="H118134">
        <v>3739266277</v>
      </c>
      <c r="I118134" t="s">
        <v>280365</v>
      </c>
      <c r="J118134" t="s">
        <v>330702</v>
      </c>
    </row>
    <row r="118135" spans="1:10" x14ac:dyDescent="0.25">
      <c r="A118135" t="s">
        <v>236396</v>
      </c>
      <c r="B118135" t="s">
        <v>280362</v>
      </c>
      <c r="H118135">
        <v>3566589699</v>
      </c>
      <c r="I118135" t="s">
        <v>280365</v>
      </c>
    </row>
    <row r="118136" spans="1:10" x14ac:dyDescent="0.25">
      <c r="A118136" t="s">
        <v>236406</v>
      </c>
      <c r="B118136" t="s">
        <v>280362</v>
      </c>
      <c r="H118136">
        <v>3566590067</v>
      </c>
      <c r="I118136" t="s">
        <v>280365</v>
      </c>
    </row>
    <row r="118137" spans="1:10" x14ac:dyDescent="0.25">
      <c r="A118137" t="s">
        <v>236416</v>
      </c>
      <c r="B118137" t="s">
        <v>280362</v>
      </c>
      <c r="E118137" t="s">
        <v>280904</v>
      </c>
      <c r="G118137" t="s">
        <v>280905</v>
      </c>
      <c r="H118137">
        <v>4151666081</v>
      </c>
      <c r="I118137" t="s">
        <v>280365</v>
      </c>
      <c r="J118137" t="s">
        <v>331304</v>
      </c>
    </row>
    <row r="118138" spans="1:10" x14ac:dyDescent="0.25">
      <c r="A118138" t="s">
        <v>236428</v>
      </c>
      <c r="B118138" t="s">
        <v>280362</v>
      </c>
      <c r="E118138" t="s">
        <v>280904</v>
      </c>
      <c r="G118138" t="s">
        <v>280905</v>
      </c>
      <c r="H118138">
        <v>3711867735</v>
      </c>
      <c r="I118138" t="s">
        <v>280365</v>
      </c>
      <c r="J118138" t="s">
        <v>331304</v>
      </c>
    </row>
    <row r="118139" spans="1:10" x14ac:dyDescent="0.25">
      <c r="A118139" t="s">
        <v>236434</v>
      </c>
      <c r="B118139" t="s">
        <v>280362</v>
      </c>
      <c r="H118139">
        <v>3566588940</v>
      </c>
      <c r="I118139" t="s">
        <v>280365</v>
      </c>
    </row>
    <row r="118140" spans="1:10" x14ac:dyDescent="0.25">
      <c r="A118140" t="s">
        <v>236444</v>
      </c>
      <c r="B118140" t="s">
        <v>280362</v>
      </c>
      <c r="E118140" t="s">
        <v>283644</v>
      </c>
      <c r="G118140" t="s">
        <v>283645</v>
      </c>
      <c r="H118140">
        <v>3847009378</v>
      </c>
      <c r="I118140" t="s">
        <v>280365</v>
      </c>
      <c r="J118140" t="s">
        <v>329786</v>
      </c>
    </row>
    <row r="118141" spans="1:10" x14ac:dyDescent="0.25">
      <c r="A118141" t="s">
        <v>236454</v>
      </c>
      <c r="B118141" t="s">
        <v>280362</v>
      </c>
      <c r="H118141">
        <v>3566588764</v>
      </c>
      <c r="I118141" t="s">
        <v>280365</v>
      </c>
    </row>
    <row r="118142" spans="1:10" x14ac:dyDescent="0.25">
      <c r="A118142" t="s">
        <v>236464</v>
      </c>
      <c r="B118142" t="s">
        <v>280362</v>
      </c>
      <c r="H118142">
        <v>3566589123</v>
      </c>
      <c r="I118142" t="s">
        <v>280365</v>
      </c>
    </row>
    <row r="118143" spans="1:10" x14ac:dyDescent="0.25">
      <c r="A118143" t="s">
        <v>236472</v>
      </c>
      <c r="B118143" t="s">
        <v>280362</v>
      </c>
      <c r="E118143" t="s">
        <v>283644</v>
      </c>
      <c r="G118143" t="s">
        <v>283645</v>
      </c>
      <c r="H118143">
        <v>4151666082</v>
      </c>
      <c r="I118143" t="s">
        <v>280365</v>
      </c>
      <c r="J118143" t="s">
        <v>331305</v>
      </c>
    </row>
    <row r="118144" spans="1:10" x14ac:dyDescent="0.25">
      <c r="A118144" t="s">
        <v>236482</v>
      </c>
      <c r="B118144" t="s">
        <v>280362</v>
      </c>
      <c r="H118144">
        <v>3566589521</v>
      </c>
      <c r="I118144" t="s">
        <v>280365</v>
      </c>
    </row>
    <row r="118145" spans="1:10" x14ac:dyDescent="0.25">
      <c r="A118145" t="s">
        <v>236536</v>
      </c>
      <c r="B118145" t="s">
        <v>280362</v>
      </c>
      <c r="H118145">
        <v>3566589529</v>
      </c>
      <c r="I118145" t="s">
        <v>280365</v>
      </c>
    </row>
    <row r="118146" spans="1:10" x14ac:dyDescent="0.25">
      <c r="A118146" t="s">
        <v>236546</v>
      </c>
      <c r="B118146" t="s">
        <v>280362</v>
      </c>
      <c r="H118146">
        <v>3566589538</v>
      </c>
      <c r="I118146" t="s">
        <v>280365</v>
      </c>
    </row>
    <row r="118147" spans="1:10" x14ac:dyDescent="0.25">
      <c r="A118147" t="s">
        <v>236558</v>
      </c>
      <c r="B118147" t="s">
        <v>280362</v>
      </c>
      <c r="E118147" t="s">
        <v>283644</v>
      </c>
      <c r="G118147" t="s">
        <v>283645</v>
      </c>
      <c r="H118147">
        <v>3739266403</v>
      </c>
      <c r="I118147" t="s">
        <v>280365</v>
      </c>
      <c r="J118147" t="s">
        <v>331306</v>
      </c>
    </row>
    <row r="118148" spans="1:10" x14ac:dyDescent="0.25">
      <c r="A118148" t="s">
        <v>236568</v>
      </c>
      <c r="B118148" t="s">
        <v>280362</v>
      </c>
      <c r="H118148">
        <v>3566589330</v>
      </c>
      <c r="I118148" t="s">
        <v>280365</v>
      </c>
    </row>
    <row r="118149" spans="1:10" x14ac:dyDescent="0.25">
      <c r="A118149" t="s">
        <v>236576</v>
      </c>
      <c r="B118149" t="s">
        <v>280362</v>
      </c>
      <c r="H118149">
        <v>3566589218</v>
      </c>
      <c r="I118149" t="s">
        <v>280365</v>
      </c>
    </row>
    <row r="118150" spans="1:10" x14ac:dyDescent="0.25">
      <c r="A118150" t="s">
        <v>236584</v>
      </c>
      <c r="B118150" t="s">
        <v>280362</v>
      </c>
      <c r="H118150">
        <v>3566589680</v>
      </c>
      <c r="I118150" t="s">
        <v>280365</v>
      </c>
    </row>
    <row r="118151" spans="1:10" x14ac:dyDescent="0.25">
      <c r="A118151" t="s">
        <v>236594</v>
      </c>
      <c r="B118151" t="s">
        <v>280362</v>
      </c>
      <c r="H118151">
        <v>3566589235</v>
      </c>
      <c r="I118151" t="s">
        <v>280365</v>
      </c>
    </row>
    <row r="118152" spans="1:10" x14ac:dyDescent="0.25">
      <c r="A118152" t="s">
        <v>236606</v>
      </c>
      <c r="B118152" t="s">
        <v>280362</v>
      </c>
      <c r="H118152">
        <v>3566590050</v>
      </c>
      <c r="I118152" t="s">
        <v>280365</v>
      </c>
    </row>
    <row r="118153" spans="1:10" x14ac:dyDescent="0.25">
      <c r="A118153" t="s">
        <v>236614</v>
      </c>
      <c r="B118153" t="s">
        <v>280362</v>
      </c>
      <c r="H118153">
        <v>3566589352</v>
      </c>
      <c r="I118153" t="s">
        <v>280365</v>
      </c>
    </row>
    <row r="118154" spans="1:10" x14ac:dyDescent="0.25">
      <c r="A118154" t="s">
        <v>236624</v>
      </c>
      <c r="B118154" t="s">
        <v>280362</v>
      </c>
      <c r="E118154" t="s">
        <v>283644</v>
      </c>
      <c r="G118154" t="s">
        <v>283645</v>
      </c>
      <c r="H118154">
        <v>3775999169</v>
      </c>
      <c r="I118154" t="s">
        <v>280365</v>
      </c>
      <c r="J118154" t="s">
        <v>325076</v>
      </c>
    </row>
    <row r="118155" spans="1:10" x14ac:dyDescent="0.25">
      <c r="A118155" t="s">
        <v>236408</v>
      </c>
      <c r="B118155" t="s">
        <v>280362</v>
      </c>
      <c r="H118155">
        <v>3566589708</v>
      </c>
      <c r="I118155" t="s">
        <v>280365</v>
      </c>
    </row>
    <row r="118156" spans="1:10" x14ac:dyDescent="0.25">
      <c r="A118156" t="s">
        <v>236418</v>
      </c>
      <c r="B118156" t="s">
        <v>280362</v>
      </c>
      <c r="E118156" t="s">
        <v>283644</v>
      </c>
      <c r="G118156" t="s">
        <v>283645</v>
      </c>
      <c r="H118156">
        <v>3759036520</v>
      </c>
      <c r="I118156" t="s">
        <v>280365</v>
      </c>
      <c r="J118156" t="s">
        <v>325074</v>
      </c>
    </row>
    <row r="118157" spans="1:10" x14ac:dyDescent="0.25">
      <c r="A118157" t="s">
        <v>236426</v>
      </c>
      <c r="B118157" t="s">
        <v>280362</v>
      </c>
      <c r="H118157">
        <v>3566594760</v>
      </c>
      <c r="I118157" t="s">
        <v>280365</v>
      </c>
    </row>
    <row r="118158" spans="1:10" x14ac:dyDescent="0.25">
      <c r="A118158" t="s">
        <v>236438</v>
      </c>
      <c r="B118158" t="s">
        <v>280362</v>
      </c>
      <c r="E118158" t="s">
        <v>307597</v>
      </c>
      <c r="G118158" t="s">
        <v>307598</v>
      </c>
      <c r="H118158">
        <v>4151666083</v>
      </c>
      <c r="I118158" t="s">
        <v>280365</v>
      </c>
      <c r="J118158" t="s">
        <v>330959</v>
      </c>
    </row>
    <row r="118159" spans="1:10" x14ac:dyDescent="0.25">
      <c r="A118159" t="s">
        <v>236448</v>
      </c>
      <c r="B118159" t="s">
        <v>280362</v>
      </c>
      <c r="H118159">
        <v>3566588756</v>
      </c>
      <c r="I118159" t="s">
        <v>280365</v>
      </c>
    </row>
    <row r="118160" spans="1:10" x14ac:dyDescent="0.25">
      <c r="A118160" t="s">
        <v>236458</v>
      </c>
      <c r="B118160" t="s">
        <v>280362</v>
      </c>
      <c r="H118160">
        <v>3566589496</v>
      </c>
      <c r="I118160" t="s">
        <v>280365</v>
      </c>
    </row>
    <row r="118161" spans="1:10" x14ac:dyDescent="0.25">
      <c r="A118161" t="s">
        <v>236466</v>
      </c>
      <c r="B118161" t="s">
        <v>280362</v>
      </c>
      <c r="H118161">
        <v>3566594769</v>
      </c>
      <c r="I118161" t="s">
        <v>280365</v>
      </c>
    </row>
    <row r="118162" spans="1:10" x14ac:dyDescent="0.25">
      <c r="A118162" t="s">
        <v>236476</v>
      </c>
      <c r="B118162" t="s">
        <v>280362</v>
      </c>
      <c r="E118162" t="s">
        <v>283644</v>
      </c>
      <c r="G118162" t="s">
        <v>283645</v>
      </c>
      <c r="H118162">
        <v>4151666084</v>
      </c>
      <c r="I118162" t="s">
        <v>280365</v>
      </c>
      <c r="J118162" t="s">
        <v>325049</v>
      </c>
    </row>
    <row r="118163" spans="1:10" x14ac:dyDescent="0.25">
      <c r="A118163" t="s">
        <v>236486</v>
      </c>
      <c r="B118163" t="s">
        <v>280362</v>
      </c>
      <c r="H118163">
        <v>3566588982</v>
      </c>
      <c r="I118163" t="s">
        <v>280365</v>
      </c>
    </row>
    <row r="118164" spans="1:10" x14ac:dyDescent="0.25">
      <c r="A118164" t="s">
        <v>236494</v>
      </c>
      <c r="B118164" t="s">
        <v>280362</v>
      </c>
      <c r="E118164" t="s">
        <v>280363</v>
      </c>
      <c r="G118164" t="s">
        <v>280364</v>
      </c>
      <c r="H118164">
        <v>4262360771</v>
      </c>
      <c r="I118164" t="s">
        <v>280365</v>
      </c>
      <c r="J118164" t="s">
        <v>329057</v>
      </c>
    </row>
    <row r="118165" spans="1:10" x14ac:dyDescent="0.25">
      <c r="A118165" t="s">
        <v>236412</v>
      </c>
      <c r="B118165" t="s">
        <v>280362</v>
      </c>
      <c r="H118165">
        <v>3566589146</v>
      </c>
      <c r="I118165" t="s">
        <v>280365</v>
      </c>
    </row>
    <row r="118166" spans="1:10" x14ac:dyDescent="0.25">
      <c r="A118166" t="s">
        <v>236422</v>
      </c>
      <c r="B118166" t="s">
        <v>280362</v>
      </c>
      <c r="E118166" t="s">
        <v>280363</v>
      </c>
      <c r="G118166" t="s">
        <v>280364</v>
      </c>
      <c r="H118166">
        <v>4262359541</v>
      </c>
      <c r="I118166" t="s">
        <v>280365</v>
      </c>
      <c r="J118166" t="s">
        <v>329057</v>
      </c>
    </row>
    <row r="118167" spans="1:10" x14ac:dyDescent="0.25">
      <c r="A118167" t="s">
        <v>236432</v>
      </c>
      <c r="B118167" t="s">
        <v>280362</v>
      </c>
      <c r="H118167">
        <v>3566589095</v>
      </c>
      <c r="I118167" t="s">
        <v>280365</v>
      </c>
    </row>
    <row r="118168" spans="1:10" x14ac:dyDescent="0.25">
      <c r="A118168" t="s">
        <v>236440</v>
      </c>
      <c r="B118168" t="s">
        <v>280362</v>
      </c>
      <c r="E118168" t="s">
        <v>283644</v>
      </c>
      <c r="G118168" t="s">
        <v>283645</v>
      </c>
      <c r="H118168">
        <v>3764871334</v>
      </c>
      <c r="I118168" t="s">
        <v>280365</v>
      </c>
      <c r="J118168" t="s">
        <v>326138</v>
      </c>
    </row>
    <row r="118169" spans="1:10" x14ac:dyDescent="0.25">
      <c r="A118169" t="s">
        <v>236450</v>
      </c>
      <c r="B118169" t="s">
        <v>280362</v>
      </c>
      <c r="H118169">
        <v>3777301766</v>
      </c>
      <c r="I118169" t="s">
        <v>280365</v>
      </c>
      <c r="J118169" t="s">
        <v>325258</v>
      </c>
    </row>
    <row r="118170" spans="1:10" x14ac:dyDescent="0.25">
      <c r="A118170" t="s">
        <v>236462</v>
      </c>
      <c r="B118170" t="s">
        <v>280362</v>
      </c>
      <c r="H118170">
        <v>3566588960</v>
      </c>
      <c r="I118170" t="s">
        <v>280365</v>
      </c>
    </row>
    <row r="118171" spans="1:10" x14ac:dyDescent="0.25">
      <c r="A118171" t="s">
        <v>236474</v>
      </c>
      <c r="B118171" t="s">
        <v>280362</v>
      </c>
      <c r="E118171" t="s">
        <v>289210</v>
      </c>
      <c r="G118171" t="s">
        <v>289211</v>
      </c>
      <c r="H118171">
        <v>4151666085</v>
      </c>
      <c r="I118171" t="s">
        <v>280365</v>
      </c>
      <c r="J118171" t="s">
        <v>328409</v>
      </c>
    </row>
    <row r="118172" spans="1:10" x14ac:dyDescent="0.25">
      <c r="A118172" t="s">
        <v>236484</v>
      </c>
      <c r="B118172" t="s">
        <v>280262</v>
      </c>
      <c r="H118172">
        <v>3761197491</v>
      </c>
      <c r="I118172" t="s">
        <v>280265</v>
      </c>
    </row>
    <row r="118173" spans="1:10" x14ac:dyDescent="0.25">
      <c r="A118173" t="s">
        <v>236484</v>
      </c>
      <c r="B118173" t="s">
        <v>279671</v>
      </c>
      <c r="E118173" t="s">
        <v>279891</v>
      </c>
      <c r="G118173" t="s">
        <v>279636</v>
      </c>
      <c r="H118173">
        <v>4261420537</v>
      </c>
      <c r="I118173" t="s">
        <v>279931</v>
      </c>
      <c r="J118173" t="s">
        <v>325658</v>
      </c>
    </row>
    <row r="118174" spans="1:10" x14ac:dyDescent="0.25">
      <c r="A118174" t="s">
        <v>236484</v>
      </c>
      <c r="B118174" t="s">
        <v>279656</v>
      </c>
      <c r="H118174">
        <v>4151733033</v>
      </c>
      <c r="I118174" t="s">
        <v>279657</v>
      </c>
      <c r="J118174" t="s">
        <v>325012</v>
      </c>
    </row>
    <row r="118175" spans="1:10" x14ac:dyDescent="0.25">
      <c r="A118175" t="s">
        <v>236484</v>
      </c>
      <c r="B118175" t="s">
        <v>280362</v>
      </c>
      <c r="H118175">
        <v>3566588770</v>
      </c>
      <c r="I118175" t="s">
        <v>280365</v>
      </c>
    </row>
    <row r="118176" spans="1:10" x14ac:dyDescent="0.25">
      <c r="A118176" t="s">
        <v>236490</v>
      </c>
      <c r="B118176" t="s">
        <v>280362</v>
      </c>
      <c r="H118176">
        <v>3566589140</v>
      </c>
      <c r="I118176" t="s">
        <v>280365</v>
      </c>
    </row>
    <row r="118177" spans="1:10" x14ac:dyDescent="0.25">
      <c r="A118177" t="s">
        <v>236502</v>
      </c>
      <c r="B118177" t="s">
        <v>280362</v>
      </c>
      <c r="H118177">
        <v>3566588785</v>
      </c>
      <c r="I118177" t="s">
        <v>280365</v>
      </c>
    </row>
    <row r="118178" spans="1:10" x14ac:dyDescent="0.25">
      <c r="A118178" t="s">
        <v>236420</v>
      </c>
      <c r="B118178" t="s">
        <v>280362</v>
      </c>
      <c r="H118178">
        <v>3566588792</v>
      </c>
      <c r="I118178" t="s">
        <v>280365</v>
      </c>
    </row>
    <row r="118179" spans="1:10" x14ac:dyDescent="0.25">
      <c r="A118179" t="s">
        <v>236430</v>
      </c>
      <c r="B118179" t="s">
        <v>280362</v>
      </c>
      <c r="H118179">
        <v>3566588801</v>
      </c>
      <c r="I118179" t="s">
        <v>280365</v>
      </c>
    </row>
    <row r="118180" spans="1:10" x14ac:dyDescent="0.25">
      <c r="A118180" t="s">
        <v>236442</v>
      </c>
      <c r="B118180" t="s">
        <v>280362</v>
      </c>
      <c r="H118180">
        <v>3566588422</v>
      </c>
      <c r="I118180" t="s">
        <v>280365</v>
      </c>
    </row>
    <row r="118181" spans="1:10" x14ac:dyDescent="0.25">
      <c r="A118181" t="s">
        <v>236452</v>
      </c>
      <c r="B118181" t="s">
        <v>280362</v>
      </c>
      <c r="H118181">
        <v>3566588688</v>
      </c>
      <c r="I118181" t="s">
        <v>280365</v>
      </c>
    </row>
    <row r="118182" spans="1:10" x14ac:dyDescent="0.25">
      <c r="A118182" t="s">
        <v>236460</v>
      </c>
      <c r="B118182" t="s">
        <v>280362</v>
      </c>
      <c r="H118182">
        <v>3566588267</v>
      </c>
      <c r="I118182" t="s">
        <v>280365</v>
      </c>
    </row>
    <row r="118183" spans="1:10" x14ac:dyDescent="0.25">
      <c r="A118183" t="s">
        <v>236470</v>
      </c>
      <c r="B118183" t="s">
        <v>280362</v>
      </c>
      <c r="H118183">
        <v>3566588273</v>
      </c>
      <c r="I118183" t="s">
        <v>280365</v>
      </c>
    </row>
    <row r="118184" spans="1:10" x14ac:dyDescent="0.25">
      <c r="A118184" t="s">
        <v>236480</v>
      </c>
      <c r="B118184" t="s">
        <v>280362</v>
      </c>
      <c r="H118184">
        <v>3566588279</v>
      </c>
      <c r="I118184" t="s">
        <v>280365</v>
      </c>
    </row>
    <row r="118185" spans="1:10" x14ac:dyDescent="0.25">
      <c r="A118185" t="s">
        <v>236496</v>
      </c>
      <c r="B118185" t="s">
        <v>280362</v>
      </c>
      <c r="H118185">
        <v>3566588285</v>
      </c>
      <c r="I118185" t="s">
        <v>280365</v>
      </c>
    </row>
    <row r="118186" spans="1:10" x14ac:dyDescent="0.25">
      <c r="A118186" t="s">
        <v>236504</v>
      </c>
      <c r="B118186" t="s">
        <v>280362</v>
      </c>
      <c r="E118186" t="s">
        <v>283644</v>
      </c>
      <c r="G118186" t="s">
        <v>283645</v>
      </c>
      <c r="H118186">
        <v>3711867744</v>
      </c>
      <c r="I118186" t="s">
        <v>280365</v>
      </c>
      <c r="J118186" t="s">
        <v>325049</v>
      </c>
    </row>
    <row r="118187" spans="1:10" x14ac:dyDescent="0.25">
      <c r="A118187" t="s">
        <v>236512</v>
      </c>
      <c r="B118187" t="s">
        <v>280362</v>
      </c>
      <c r="E118187" t="s">
        <v>283644</v>
      </c>
      <c r="G118187" t="s">
        <v>283645</v>
      </c>
      <c r="H118187">
        <v>4151666086</v>
      </c>
      <c r="I118187" t="s">
        <v>280365</v>
      </c>
      <c r="J118187" t="s">
        <v>325049</v>
      </c>
    </row>
    <row r="118188" spans="1:10" x14ac:dyDescent="0.25">
      <c r="A118188" t="s">
        <v>236424</v>
      </c>
      <c r="B118188" t="s">
        <v>280362</v>
      </c>
      <c r="E118188" t="s">
        <v>283644</v>
      </c>
      <c r="G118188" t="s">
        <v>283645</v>
      </c>
      <c r="H118188">
        <v>3711867746</v>
      </c>
      <c r="I118188" t="s">
        <v>280365</v>
      </c>
      <c r="J118188" t="s">
        <v>325049</v>
      </c>
    </row>
    <row r="118189" spans="1:10" x14ac:dyDescent="0.25">
      <c r="A118189" t="s">
        <v>236436</v>
      </c>
      <c r="B118189" t="s">
        <v>280362</v>
      </c>
      <c r="E118189" t="s">
        <v>283644</v>
      </c>
      <c r="G118189" t="s">
        <v>283645</v>
      </c>
      <c r="H118189">
        <v>4151666087</v>
      </c>
      <c r="I118189" t="s">
        <v>280365</v>
      </c>
      <c r="J118189" t="s">
        <v>325049</v>
      </c>
    </row>
    <row r="118190" spans="1:10" x14ac:dyDescent="0.25">
      <c r="A118190" t="s">
        <v>236446</v>
      </c>
      <c r="B118190" t="s">
        <v>280362</v>
      </c>
      <c r="E118190" t="s">
        <v>283644</v>
      </c>
      <c r="G118190" t="s">
        <v>283645</v>
      </c>
      <c r="H118190">
        <v>3604641144</v>
      </c>
      <c r="I118190" t="s">
        <v>280365</v>
      </c>
      <c r="J118190" t="s">
        <v>325049</v>
      </c>
    </row>
    <row r="118191" spans="1:10" x14ac:dyDescent="0.25">
      <c r="A118191" t="s">
        <v>236456</v>
      </c>
      <c r="B118191" t="s">
        <v>280362</v>
      </c>
      <c r="C118191" t="s">
        <v>307694</v>
      </c>
      <c r="E118191" t="s">
        <v>283644</v>
      </c>
      <c r="G118191" t="s">
        <v>283645</v>
      </c>
      <c r="H118191">
        <v>4160965585</v>
      </c>
      <c r="I118191" t="s">
        <v>280365</v>
      </c>
      <c r="J118191" t="s">
        <v>325049</v>
      </c>
    </row>
    <row r="118192" spans="1:10" x14ac:dyDescent="0.25">
      <c r="A118192" t="s">
        <v>236468</v>
      </c>
      <c r="B118192" t="s">
        <v>280362</v>
      </c>
      <c r="H118192">
        <v>3566588698</v>
      </c>
      <c r="I118192" t="s">
        <v>280365</v>
      </c>
    </row>
    <row r="118193" spans="1:10" x14ac:dyDescent="0.25">
      <c r="A118193" t="s">
        <v>236478</v>
      </c>
      <c r="B118193" t="s">
        <v>280362</v>
      </c>
      <c r="H118193">
        <v>3566588704</v>
      </c>
      <c r="I118193" t="s">
        <v>280365</v>
      </c>
    </row>
    <row r="118194" spans="1:10" x14ac:dyDescent="0.25">
      <c r="A118194" t="s">
        <v>236488</v>
      </c>
      <c r="B118194" t="s">
        <v>280362</v>
      </c>
      <c r="H118194">
        <v>3566588711</v>
      </c>
      <c r="I118194" t="s">
        <v>280365</v>
      </c>
    </row>
    <row r="118195" spans="1:10" x14ac:dyDescent="0.25">
      <c r="A118195" t="s">
        <v>236498</v>
      </c>
      <c r="B118195" t="s">
        <v>280362</v>
      </c>
      <c r="H118195">
        <v>3566588718</v>
      </c>
      <c r="I118195" t="s">
        <v>280365</v>
      </c>
    </row>
    <row r="118196" spans="1:10" x14ac:dyDescent="0.25">
      <c r="A118196" t="s">
        <v>236508</v>
      </c>
      <c r="B118196" t="s">
        <v>280362</v>
      </c>
      <c r="H118196">
        <v>3566588469</v>
      </c>
      <c r="I118196" t="s">
        <v>280365</v>
      </c>
    </row>
    <row r="118197" spans="1:10" x14ac:dyDescent="0.25">
      <c r="A118197" t="s">
        <v>236911</v>
      </c>
      <c r="B118197" t="s">
        <v>280362</v>
      </c>
      <c r="H118197">
        <v>3566588292</v>
      </c>
      <c r="I118197" t="s">
        <v>280365</v>
      </c>
    </row>
    <row r="118198" spans="1:10" x14ac:dyDescent="0.25">
      <c r="A118198" t="s">
        <v>236586</v>
      </c>
      <c r="B118198" t="s">
        <v>280362</v>
      </c>
      <c r="E118198" t="s">
        <v>283644</v>
      </c>
      <c r="G118198" t="s">
        <v>283645</v>
      </c>
      <c r="H118198">
        <v>4070311648</v>
      </c>
      <c r="I118198" t="s">
        <v>280365</v>
      </c>
      <c r="J118198" t="s">
        <v>330044</v>
      </c>
    </row>
    <row r="118199" spans="1:10" x14ac:dyDescent="0.25">
      <c r="A118199" t="s">
        <v>236596</v>
      </c>
      <c r="B118199" t="s">
        <v>280362</v>
      </c>
      <c r="H118199">
        <v>3566588837</v>
      </c>
      <c r="I118199" t="s">
        <v>280365</v>
      </c>
    </row>
    <row r="118200" spans="1:10" x14ac:dyDescent="0.25">
      <c r="A118200" t="s">
        <v>236604</v>
      </c>
      <c r="B118200" t="s">
        <v>280362</v>
      </c>
      <c r="H118200">
        <v>3566588261</v>
      </c>
      <c r="I118200" t="s">
        <v>280365</v>
      </c>
    </row>
    <row r="118201" spans="1:10" x14ac:dyDescent="0.25">
      <c r="A118201" t="s">
        <v>236616</v>
      </c>
      <c r="B118201" t="s">
        <v>280362</v>
      </c>
      <c r="H118201">
        <v>3566588083</v>
      </c>
      <c r="I118201" t="s">
        <v>280365</v>
      </c>
    </row>
    <row r="118202" spans="1:10" x14ac:dyDescent="0.25">
      <c r="A118202" t="s">
        <v>236626</v>
      </c>
      <c r="B118202" t="s">
        <v>280362</v>
      </c>
      <c r="H118202">
        <v>3566588441</v>
      </c>
      <c r="I118202" t="s">
        <v>280365</v>
      </c>
    </row>
    <row r="118203" spans="1:10" x14ac:dyDescent="0.25">
      <c r="A118203" t="s">
        <v>236636</v>
      </c>
      <c r="B118203" t="s">
        <v>280362</v>
      </c>
      <c r="H118203">
        <v>3566588095</v>
      </c>
      <c r="I118203" t="s">
        <v>280365</v>
      </c>
    </row>
    <row r="118204" spans="1:10" x14ac:dyDescent="0.25">
      <c r="A118204" t="s">
        <v>236646</v>
      </c>
      <c r="B118204" t="s">
        <v>280362</v>
      </c>
      <c r="H118204">
        <v>3566588101</v>
      </c>
      <c r="I118204" t="s">
        <v>280365</v>
      </c>
    </row>
    <row r="118205" spans="1:10" x14ac:dyDescent="0.25">
      <c r="A118205" t="s">
        <v>236654</v>
      </c>
      <c r="B118205" t="s">
        <v>280362</v>
      </c>
      <c r="H118205">
        <v>3778933461</v>
      </c>
      <c r="I118205" t="s">
        <v>280365</v>
      </c>
    </row>
    <row r="118206" spans="1:10" x14ac:dyDescent="0.25">
      <c r="A118206" t="s">
        <v>236662</v>
      </c>
      <c r="B118206" t="s">
        <v>280362</v>
      </c>
      <c r="E118206" t="s">
        <v>283644</v>
      </c>
      <c r="G118206" t="s">
        <v>283645</v>
      </c>
      <c r="H118206">
        <v>4070320734</v>
      </c>
      <c r="I118206" t="s">
        <v>280365</v>
      </c>
      <c r="J118206" t="s">
        <v>328375</v>
      </c>
    </row>
    <row r="118207" spans="1:10" x14ac:dyDescent="0.25">
      <c r="A118207" t="s">
        <v>236674</v>
      </c>
      <c r="B118207" t="s">
        <v>280362</v>
      </c>
      <c r="E118207" t="s">
        <v>283644</v>
      </c>
      <c r="G118207" t="s">
        <v>283645</v>
      </c>
      <c r="H118207">
        <v>4151666089</v>
      </c>
      <c r="I118207" t="s">
        <v>280365</v>
      </c>
      <c r="J118207" t="s">
        <v>328375</v>
      </c>
    </row>
    <row r="118208" spans="1:10" x14ac:dyDescent="0.25">
      <c r="A118208" t="s">
        <v>236720</v>
      </c>
      <c r="B118208" t="s">
        <v>280362</v>
      </c>
      <c r="H118208">
        <v>3566588724</v>
      </c>
      <c r="I118208" t="s">
        <v>280365</v>
      </c>
    </row>
    <row r="118209" spans="1:10" x14ac:dyDescent="0.25">
      <c r="A118209" t="s">
        <v>236730</v>
      </c>
      <c r="B118209" t="s">
        <v>280362</v>
      </c>
      <c r="H118209">
        <v>3566589453</v>
      </c>
      <c r="I118209" t="s">
        <v>280365</v>
      </c>
    </row>
    <row r="118210" spans="1:10" x14ac:dyDescent="0.25">
      <c r="A118210" t="s">
        <v>236738</v>
      </c>
      <c r="B118210" t="s">
        <v>280362</v>
      </c>
      <c r="H118210">
        <v>3566589227</v>
      </c>
      <c r="I118210" t="s">
        <v>280365</v>
      </c>
    </row>
    <row r="118211" spans="1:10" x14ac:dyDescent="0.25">
      <c r="A118211" t="s">
        <v>236748</v>
      </c>
      <c r="B118211" t="s">
        <v>280362</v>
      </c>
      <c r="E118211" t="s">
        <v>283644</v>
      </c>
      <c r="G118211" t="s">
        <v>283645</v>
      </c>
      <c r="H118211">
        <v>4070323879</v>
      </c>
      <c r="I118211" t="s">
        <v>280365</v>
      </c>
      <c r="J118211" t="s">
        <v>331107</v>
      </c>
    </row>
    <row r="118212" spans="1:10" x14ac:dyDescent="0.25">
      <c r="A118212" t="s">
        <v>236758</v>
      </c>
      <c r="B118212" t="s">
        <v>280362</v>
      </c>
      <c r="H118212">
        <v>3566589346</v>
      </c>
      <c r="I118212" t="s">
        <v>280365</v>
      </c>
    </row>
    <row r="118213" spans="1:10" x14ac:dyDescent="0.25">
      <c r="A118213" t="s">
        <v>236758</v>
      </c>
      <c r="B118213" t="s">
        <v>280005</v>
      </c>
      <c r="E118213" t="s">
        <v>283681</v>
      </c>
      <c r="G118213" t="s">
        <v>283682</v>
      </c>
      <c r="H118213">
        <v>4151666090</v>
      </c>
      <c r="I118213" t="s">
        <v>280008</v>
      </c>
      <c r="J118213" t="s">
        <v>326684</v>
      </c>
    </row>
    <row r="118214" spans="1:10" x14ac:dyDescent="0.25">
      <c r="A118214" t="s">
        <v>236770</v>
      </c>
      <c r="B118214" t="s">
        <v>280362</v>
      </c>
      <c r="E118214" t="s">
        <v>289210</v>
      </c>
      <c r="G118214" t="s">
        <v>289211</v>
      </c>
      <c r="H118214">
        <v>4180475580</v>
      </c>
      <c r="I118214" t="s">
        <v>280365</v>
      </c>
      <c r="J118214" t="s">
        <v>331307</v>
      </c>
    </row>
    <row r="118215" spans="1:10" x14ac:dyDescent="0.25">
      <c r="A118215" t="s">
        <v>236776</v>
      </c>
      <c r="B118215" t="s">
        <v>280362</v>
      </c>
      <c r="E118215" t="s">
        <v>283644</v>
      </c>
      <c r="G118215" t="s">
        <v>283645</v>
      </c>
      <c r="H118215">
        <v>4070325853</v>
      </c>
      <c r="I118215" t="s">
        <v>280365</v>
      </c>
      <c r="J118215" t="s">
        <v>328326</v>
      </c>
    </row>
    <row r="118216" spans="1:10" x14ac:dyDescent="0.25">
      <c r="A118216" t="s">
        <v>236784</v>
      </c>
      <c r="B118216" t="s">
        <v>280362</v>
      </c>
      <c r="H118216">
        <v>3566589246</v>
      </c>
      <c r="I118216" t="s">
        <v>280365</v>
      </c>
    </row>
    <row r="118217" spans="1:10" x14ac:dyDescent="0.25">
      <c r="A118217" t="s">
        <v>236795</v>
      </c>
      <c r="B118217" t="s">
        <v>280362</v>
      </c>
      <c r="E118217" t="s">
        <v>283644</v>
      </c>
      <c r="G118217" t="s">
        <v>283645</v>
      </c>
      <c r="H118217">
        <v>4070326146</v>
      </c>
      <c r="I118217" t="s">
        <v>280365</v>
      </c>
      <c r="J118217" t="s">
        <v>328326</v>
      </c>
    </row>
    <row r="118218" spans="1:10" x14ac:dyDescent="0.25">
      <c r="A118218" t="s">
        <v>236807</v>
      </c>
      <c r="B118218" t="s">
        <v>280362</v>
      </c>
      <c r="E118218" t="s">
        <v>283644</v>
      </c>
      <c r="G118218" t="s">
        <v>283645</v>
      </c>
      <c r="H118218">
        <v>4151666092</v>
      </c>
      <c r="I118218" t="s">
        <v>280365</v>
      </c>
      <c r="J118218" t="s">
        <v>331308</v>
      </c>
    </row>
    <row r="118219" spans="1:10" x14ac:dyDescent="0.25">
      <c r="A118219" t="s">
        <v>236718</v>
      </c>
      <c r="B118219" t="s">
        <v>279646</v>
      </c>
      <c r="C118219" t="s">
        <v>307695</v>
      </c>
      <c r="D118219" t="s">
        <v>307695</v>
      </c>
      <c r="E118219" t="s">
        <v>279708</v>
      </c>
      <c r="F118219" t="s">
        <v>290281</v>
      </c>
      <c r="G118219" t="s">
        <v>279689</v>
      </c>
      <c r="H118219">
        <v>4293459686</v>
      </c>
      <c r="I118219" t="s">
        <v>279649</v>
      </c>
      <c r="J118219" t="s">
        <v>325842</v>
      </c>
    </row>
    <row r="118220" spans="1:10" x14ac:dyDescent="0.25">
      <c r="A118220" t="s">
        <v>236718</v>
      </c>
      <c r="B118220" t="s">
        <v>280362</v>
      </c>
      <c r="E118220" t="s">
        <v>283644</v>
      </c>
      <c r="G118220" t="s">
        <v>283645</v>
      </c>
      <c r="H118220">
        <v>4151666093</v>
      </c>
      <c r="I118220" t="s">
        <v>280365</v>
      </c>
      <c r="J118220" t="s">
        <v>331308</v>
      </c>
    </row>
    <row r="118221" spans="1:10" x14ac:dyDescent="0.25">
      <c r="A118221" t="s">
        <v>236728</v>
      </c>
      <c r="B118221" t="s">
        <v>280362</v>
      </c>
      <c r="E118221" t="s">
        <v>283644</v>
      </c>
      <c r="G118221" t="s">
        <v>283645</v>
      </c>
      <c r="H118221">
        <v>4070327220</v>
      </c>
      <c r="I118221" t="s">
        <v>280365</v>
      </c>
      <c r="J118221" t="s">
        <v>331308</v>
      </c>
    </row>
    <row r="118222" spans="1:10" x14ac:dyDescent="0.25">
      <c r="A118222" t="s">
        <v>236740</v>
      </c>
      <c r="B118222" t="s">
        <v>280362</v>
      </c>
      <c r="E118222" t="s">
        <v>283644</v>
      </c>
      <c r="G118222" t="s">
        <v>283645</v>
      </c>
      <c r="H118222">
        <v>4151666094</v>
      </c>
      <c r="I118222" t="s">
        <v>280365</v>
      </c>
      <c r="J118222" t="s">
        <v>331309</v>
      </c>
    </row>
    <row r="118223" spans="1:10" x14ac:dyDescent="0.25">
      <c r="A118223" t="s">
        <v>236752</v>
      </c>
      <c r="B118223" t="s">
        <v>280362</v>
      </c>
      <c r="E118223" t="s">
        <v>283644</v>
      </c>
      <c r="G118223" t="s">
        <v>283645</v>
      </c>
      <c r="H118223">
        <v>4070329166</v>
      </c>
      <c r="I118223" t="s">
        <v>280365</v>
      </c>
      <c r="J118223" t="s">
        <v>331239</v>
      </c>
    </row>
    <row r="118224" spans="1:10" x14ac:dyDescent="0.25">
      <c r="A118224" t="s">
        <v>236760</v>
      </c>
      <c r="B118224" t="s">
        <v>280362</v>
      </c>
      <c r="E118224" t="s">
        <v>289210</v>
      </c>
      <c r="G118224" t="s">
        <v>289211</v>
      </c>
      <c r="H118224">
        <v>4326395029</v>
      </c>
      <c r="I118224" t="s">
        <v>280365</v>
      </c>
      <c r="J118224" t="s">
        <v>331253</v>
      </c>
    </row>
    <row r="118225" spans="1:10" x14ac:dyDescent="0.25">
      <c r="A118225" t="s">
        <v>236768</v>
      </c>
      <c r="B118225" t="s">
        <v>280362</v>
      </c>
      <c r="E118225" t="s">
        <v>283644</v>
      </c>
      <c r="G118225" t="s">
        <v>283645</v>
      </c>
      <c r="H118225">
        <v>3797223868</v>
      </c>
      <c r="I118225" t="s">
        <v>280365</v>
      </c>
      <c r="J118225" t="s">
        <v>325510</v>
      </c>
    </row>
    <row r="118226" spans="1:10" x14ac:dyDescent="0.25">
      <c r="A118226" t="s">
        <v>236780</v>
      </c>
      <c r="B118226" t="s">
        <v>280362</v>
      </c>
      <c r="E118226" t="s">
        <v>283644</v>
      </c>
      <c r="G118226" t="s">
        <v>283645</v>
      </c>
      <c r="H118226">
        <v>3739265902</v>
      </c>
      <c r="I118226" t="s">
        <v>280365</v>
      </c>
      <c r="J118226" t="s">
        <v>331256</v>
      </c>
    </row>
    <row r="118227" spans="1:10" x14ac:dyDescent="0.25">
      <c r="A118227" t="s">
        <v>236788</v>
      </c>
      <c r="B118227" t="s">
        <v>280362</v>
      </c>
      <c r="H118227">
        <v>3566594998</v>
      </c>
      <c r="I118227" t="s">
        <v>280365</v>
      </c>
    </row>
    <row r="118228" spans="1:10" x14ac:dyDescent="0.25">
      <c r="A118228" t="s">
        <v>236801</v>
      </c>
      <c r="B118228" t="s">
        <v>280362</v>
      </c>
      <c r="H118228">
        <v>3566589255</v>
      </c>
      <c r="I118228" t="s">
        <v>280365</v>
      </c>
    </row>
    <row r="118229" spans="1:10" x14ac:dyDescent="0.25">
      <c r="A118229" t="s">
        <v>236813</v>
      </c>
      <c r="B118229" t="s">
        <v>280362</v>
      </c>
      <c r="H118229">
        <v>3566590085</v>
      </c>
      <c r="I118229" t="s">
        <v>280365</v>
      </c>
    </row>
    <row r="118230" spans="1:10" x14ac:dyDescent="0.25">
      <c r="A118230" t="s">
        <v>236726</v>
      </c>
      <c r="B118230" t="s">
        <v>280362</v>
      </c>
      <c r="H118230">
        <v>3566589368</v>
      </c>
      <c r="I118230" t="s">
        <v>280365</v>
      </c>
    </row>
    <row r="118231" spans="1:10" x14ac:dyDescent="0.25">
      <c r="A118231" t="s">
        <v>236736</v>
      </c>
      <c r="B118231" t="s">
        <v>280362</v>
      </c>
      <c r="E118231" t="s">
        <v>283644</v>
      </c>
      <c r="G118231" t="s">
        <v>283645</v>
      </c>
      <c r="H118231">
        <v>4151666096</v>
      </c>
      <c r="I118231" t="s">
        <v>280365</v>
      </c>
      <c r="J118231" t="s">
        <v>325995</v>
      </c>
    </row>
    <row r="118232" spans="1:10" x14ac:dyDescent="0.25">
      <c r="A118232" t="s">
        <v>236746</v>
      </c>
      <c r="B118232" t="s">
        <v>280362</v>
      </c>
      <c r="H118232">
        <v>3566588429</v>
      </c>
      <c r="I118232" t="s">
        <v>280365</v>
      </c>
    </row>
    <row r="118233" spans="1:10" x14ac:dyDescent="0.25">
      <c r="A118233" t="s">
        <v>236756</v>
      </c>
      <c r="B118233" t="s">
        <v>280362</v>
      </c>
      <c r="H118233">
        <v>3566588089</v>
      </c>
      <c r="I118233" t="s">
        <v>280365</v>
      </c>
    </row>
    <row r="118234" spans="1:10" x14ac:dyDescent="0.25">
      <c r="A118234" t="s">
        <v>236766</v>
      </c>
      <c r="B118234" t="s">
        <v>280362</v>
      </c>
      <c r="H118234">
        <v>3566588455</v>
      </c>
      <c r="I118234" t="s">
        <v>280365</v>
      </c>
    </row>
    <row r="118235" spans="1:10" x14ac:dyDescent="0.25">
      <c r="A118235" t="s">
        <v>236774</v>
      </c>
      <c r="B118235" t="s">
        <v>280362</v>
      </c>
      <c r="E118235" t="s">
        <v>280363</v>
      </c>
      <c r="G118235" t="s">
        <v>280364</v>
      </c>
      <c r="H118235">
        <v>3951717272</v>
      </c>
      <c r="I118235" t="s">
        <v>280365</v>
      </c>
      <c r="J118235" t="s">
        <v>325446</v>
      </c>
    </row>
    <row r="118236" spans="1:10" x14ac:dyDescent="0.25">
      <c r="A118236" t="s">
        <v>236786</v>
      </c>
      <c r="B118236" t="s">
        <v>280362</v>
      </c>
      <c r="E118236" t="s">
        <v>280363</v>
      </c>
      <c r="G118236" t="s">
        <v>280364</v>
      </c>
      <c r="H118236">
        <v>3951847077</v>
      </c>
      <c r="I118236" t="s">
        <v>280365</v>
      </c>
    </row>
    <row r="118237" spans="1:10" x14ac:dyDescent="0.25">
      <c r="A118237" t="s">
        <v>236797</v>
      </c>
      <c r="B118237" t="s">
        <v>280362</v>
      </c>
      <c r="E118237" t="s">
        <v>280363</v>
      </c>
      <c r="G118237" t="s">
        <v>280364</v>
      </c>
      <c r="H118237">
        <v>3951667869</v>
      </c>
      <c r="I118237" t="s">
        <v>280365</v>
      </c>
      <c r="J118237" t="s">
        <v>325446</v>
      </c>
    </row>
    <row r="118238" spans="1:10" x14ac:dyDescent="0.25">
      <c r="A118238" t="s">
        <v>236805</v>
      </c>
      <c r="B118238" t="s">
        <v>280362</v>
      </c>
      <c r="E118238" t="s">
        <v>283644</v>
      </c>
      <c r="G118238" t="s">
        <v>283645</v>
      </c>
      <c r="H118238">
        <v>4109230950</v>
      </c>
      <c r="I118238" t="s">
        <v>280365</v>
      </c>
      <c r="J118238" t="s">
        <v>331310</v>
      </c>
    </row>
    <row r="118239" spans="1:10" x14ac:dyDescent="0.25">
      <c r="A118239" t="s">
        <v>236817</v>
      </c>
      <c r="B118239" t="s">
        <v>280362</v>
      </c>
      <c r="E118239" t="s">
        <v>283644</v>
      </c>
      <c r="G118239" t="s">
        <v>283645</v>
      </c>
      <c r="H118239">
        <v>4109231676</v>
      </c>
      <c r="I118239" t="s">
        <v>280365</v>
      </c>
      <c r="J118239" t="s">
        <v>331310</v>
      </c>
    </row>
    <row r="118240" spans="1:10" x14ac:dyDescent="0.25">
      <c r="A118240" t="s">
        <v>236608</v>
      </c>
      <c r="B118240" t="s">
        <v>280362</v>
      </c>
      <c r="H118240">
        <v>3566588730</v>
      </c>
      <c r="I118240" t="s">
        <v>280365</v>
      </c>
    </row>
    <row r="118241" spans="1:10" x14ac:dyDescent="0.25">
      <c r="A118241" t="s">
        <v>236618</v>
      </c>
      <c r="B118241" t="s">
        <v>280362</v>
      </c>
      <c r="H118241">
        <v>3566588852</v>
      </c>
      <c r="I118241" t="s">
        <v>280365</v>
      </c>
    </row>
    <row r="118242" spans="1:10" x14ac:dyDescent="0.25">
      <c r="A118242" t="s">
        <v>236628</v>
      </c>
      <c r="B118242" t="s">
        <v>280362</v>
      </c>
      <c r="E118242" t="s">
        <v>283644</v>
      </c>
      <c r="G118242" t="s">
        <v>283645</v>
      </c>
      <c r="H118242">
        <v>4151666097</v>
      </c>
      <c r="I118242" t="s">
        <v>280365</v>
      </c>
      <c r="J118242" t="s">
        <v>327512</v>
      </c>
    </row>
    <row r="118243" spans="1:10" x14ac:dyDescent="0.25">
      <c r="A118243" t="s">
        <v>236638</v>
      </c>
      <c r="B118243" t="s">
        <v>280362</v>
      </c>
      <c r="E118243" t="s">
        <v>283644</v>
      </c>
      <c r="G118243" t="s">
        <v>283645</v>
      </c>
      <c r="H118243">
        <v>4151666098</v>
      </c>
      <c r="I118243" t="s">
        <v>280365</v>
      </c>
      <c r="J118243" t="s">
        <v>327512</v>
      </c>
    </row>
    <row r="118244" spans="1:10" x14ac:dyDescent="0.25">
      <c r="A118244" t="s">
        <v>236644</v>
      </c>
      <c r="B118244" t="s">
        <v>280362</v>
      </c>
      <c r="H118244">
        <v>4151666099</v>
      </c>
      <c r="I118244" t="s">
        <v>280365</v>
      </c>
      <c r="J118244" t="s">
        <v>331257</v>
      </c>
    </row>
    <row r="118245" spans="1:10" x14ac:dyDescent="0.25">
      <c r="A118245" t="s">
        <v>236656</v>
      </c>
      <c r="B118245" t="s">
        <v>280362</v>
      </c>
      <c r="H118245">
        <v>3566588461</v>
      </c>
      <c r="I118245" t="s">
        <v>280365</v>
      </c>
    </row>
    <row r="118246" spans="1:10" x14ac:dyDescent="0.25">
      <c r="A118246" t="s">
        <v>236664</v>
      </c>
      <c r="B118246" t="s">
        <v>280362</v>
      </c>
      <c r="E118246" t="s">
        <v>283644</v>
      </c>
      <c r="G118246" t="s">
        <v>283645</v>
      </c>
      <c r="H118246">
        <v>3951833376</v>
      </c>
      <c r="I118246" t="s">
        <v>280365</v>
      </c>
    </row>
    <row r="118247" spans="1:10" x14ac:dyDescent="0.25">
      <c r="A118247" t="s">
        <v>236672</v>
      </c>
      <c r="B118247" t="s">
        <v>280362</v>
      </c>
      <c r="E118247" t="s">
        <v>283644</v>
      </c>
      <c r="G118247" t="s">
        <v>283645</v>
      </c>
      <c r="H118247">
        <v>3951833660</v>
      </c>
      <c r="I118247" t="s">
        <v>280365</v>
      </c>
    </row>
    <row r="118248" spans="1:10" x14ac:dyDescent="0.25">
      <c r="A118248" t="s">
        <v>236682</v>
      </c>
      <c r="B118248" t="s">
        <v>280362</v>
      </c>
      <c r="H118248">
        <v>3566589439</v>
      </c>
      <c r="I118248" t="s">
        <v>280365</v>
      </c>
    </row>
    <row r="118249" spans="1:10" x14ac:dyDescent="0.25">
      <c r="A118249" t="s">
        <v>236694</v>
      </c>
      <c r="B118249" t="s">
        <v>280362</v>
      </c>
      <c r="H118249">
        <v>3566589046</v>
      </c>
      <c r="I118249" t="s">
        <v>280365</v>
      </c>
    </row>
    <row r="118250" spans="1:10" x14ac:dyDescent="0.25">
      <c r="A118250" t="s">
        <v>236622</v>
      </c>
      <c r="B118250" t="s">
        <v>280362</v>
      </c>
      <c r="E118250" t="s">
        <v>283644</v>
      </c>
      <c r="G118250" t="s">
        <v>283645</v>
      </c>
      <c r="H118250">
        <v>4070400620</v>
      </c>
      <c r="I118250" t="s">
        <v>280365</v>
      </c>
      <c r="J118250" t="s">
        <v>331264</v>
      </c>
    </row>
    <row r="118251" spans="1:10" x14ac:dyDescent="0.25">
      <c r="A118251" t="s">
        <v>236632</v>
      </c>
      <c r="B118251" t="s">
        <v>280362</v>
      </c>
      <c r="E118251" t="s">
        <v>283644</v>
      </c>
      <c r="G118251" t="s">
        <v>283645</v>
      </c>
      <c r="H118251">
        <v>4151666100</v>
      </c>
      <c r="I118251" t="s">
        <v>280365</v>
      </c>
      <c r="J118251" t="s">
        <v>331264</v>
      </c>
    </row>
    <row r="118252" spans="1:10" x14ac:dyDescent="0.25">
      <c r="A118252" t="s">
        <v>236640</v>
      </c>
      <c r="B118252" t="s">
        <v>280362</v>
      </c>
      <c r="E118252" t="s">
        <v>283644</v>
      </c>
      <c r="G118252" t="s">
        <v>283645</v>
      </c>
      <c r="H118252">
        <v>4070400652</v>
      </c>
      <c r="I118252" t="s">
        <v>280365</v>
      </c>
      <c r="J118252" t="s">
        <v>331264</v>
      </c>
    </row>
    <row r="118253" spans="1:10" x14ac:dyDescent="0.25">
      <c r="A118253" t="s">
        <v>236652</v>
      </c>
      <c r="B118253" t="s">
        <v>280362</v>
      </c>
      <c r="E118253" t="s">
        <v>283644</v>
      </c>
      <c r="G118253" t="s">
        <v>283645</v>
      </c>
      <c r="H118253">
        <v>4151666101</v>
      </c>
      <c r="I118253" t="s">
        <v>280365</v>
      </c>
      <c r="J118253" t="s">
        <v>331310</v>
      </c>
    </row>
    <row r="118254" spans="1:10" x14ac:dyDescent="0.25">
      <c r="A118254" t="s">
        <v>236660</v>
      </c>
      <c r="B118254" t="s">
        <v>280362</v>
      </c>
      <c r="E118254" t="s">
        <v>283644</v>
      </c>
      <c r="G118254" t="s">
        <v>283645</v>
      </c>
      <c r="H118254">
        <v>4109235393</v>
      </c>
      <c r="I118254" t="s">
        <v>280365</v>
      </c>
      <c r="J118254" t="s">
        <v>331310</v>
      </c>
    </row>
    <row r="118255" spans="1:10" x14ac:dyDescent="0.25">
      <c r="A118255" t="s">
        <v>236668</v>
      </c>
      <c r="B118255" t="s">
        <v>279721</v>
      </c>
      <c r="H118255">
        <v>3322552057</v>
      </c>
      <c r="I118255" t="s">
        <v>279725</v>
      </c>
    </row>
    <row r="118256" spans="1:10" x14ac:dyDescent="0.25">
      <c r="A118256" t="s">
        <v>236668</v>
      </c>
      <c r="B118256" t="s">
        <v>280362</v>
      </c>
      <c r="H118256">
        <v>3566590075</v>
      </c>
      <c r="I118256" t="s">
        <v>280365</v>
      </c>
    </row>
    <row r="118257" spans="1:10" x14ac:dyDescent="0.25">
      <c r="A118257" t="s">
        <v>236678</v>
      </c>
      <c r="B118257" t="s">
        <v>279721</v>
      </c>
      <c r="H118257">
        <v>3322552059</v>
      </c>
      <c r="I118257" t="s">
        <v>279725</v>
      </c>
    </row>
    <row r="118258" spans="1:10" x14ac:dyDescent="0.25">
      <c r="A118258" t="s">
        <v>236678</v>
      </c>
      <c r="B118258" t="s">
        <v>280362</v>
      </c>
      <c r="H118258">
        <v>3566589361</v>
      </c>
      <c r="I118258" t="s">
        <v>280365</v>
      </c>
    </row>
    <row r="118259" spans="1:10" x14ac:dyDescent="0.25">
      <c r="A118259" t="s">
        <v>236690</v>
      </c>
      <c r="B118259" t="s">
        <v>279721</v>
      </c>
      <c r="H118259">
        <v>3322552061</v>
      </c>
      <c r="I118259" t="s">
        <v>279725</v>
      </c>
    </row>
    <row r="118260" spans="1:10" x14ac:dyDescent="0.25">
      <c r="A118260" t="s">
        <v>236690</v>
      </c>
      <c r="B118260" t="s">
        <v>280362</v>
      </c>
      <c r="H118260">
        <v>3566589717</v>
      </c>
      <c r="I118260" t="s">
        <v>280365</v>
      </c>
    </row>
    <row r="118261" spans="1:10" x14ac:dyDescent="0.25">
      <c r="A118261" t="s">
        <v>236700</v>
      </c>
      <c r="B118261" t="s">
        <v>279721</v>
      </c>
      <c r="H118261">
        <v>3322552063</v>
      </c>
      <c r="I118261" t="s">
        <v>279725</v>
      </c>
    </row>
    <row r="118262" spans="1:10" x14ac:dyDescent="0.25">
      <c r="A118262" t="s">
        <v>236700</v>
      </c>
      <c r="B118262" t="s">
        <v>280362</v>
      </c>
      <c r="H118262">
        <v>3566589281</v>
      </c>
      <c r="I118262" t="s">
        <v>280365</v>
      </c>
    </row>
    <row r="118263" spans="1:10" x14ac:dyDescent="0.25">
      <c r="A118263" t="s">
        <v>236710</v>
      </c>
      <c r="B118263" t="s">
        <v>280362</v>
      </c>
      <c r="E118263" t="s">
        <v>283644</v>
      </c>
      <c r="G118263" t="s">
        <v>283645</v>
      </c>
      <c r="H118263">
        <v>3764871335</v>
      </c>
      <c r="I118263" t="s">
        <v>280365</v>
      </c>
      <c r="J118263" t="s">
        <v>325258</v>
      </c>
    </row>
    <row r="118264" spans="1:10" x14ac:dyDescent="0.25">
      <c r="A118264" t="s">
        <v>236744</v>
      </c>
      <c r="B118264" t="s">
        <v>280362</v>
      </c>
      <c r="H118264">
        <v>3566589738</v>
      </c>
      <c r="I118264" t="s">
        <v>280365</v>
      </c>
    </row>
    <row r="118265" spans="1:10" x14ac:dyDescent="0.25">
      <c r="A118265" t="s">
        <v>236754</v>
      </c>
      <c r="B118265" t="s">
        <v>280362</v>
      </c>
      <c r="H118265">
        <v>3566590110</v>
      </c>
      <c r="I118265" t="s">
        <v>280365</v>
      </c>
    </row>
    <row r="118266" spans="1:10" x14ac:dyDescent="0.25">
      <c r="A118266" t="s">
        <v>236764</v>
      </c>
      <c r="B118266" t="s">
        <v>280362</v>
      </c>
      <c r="E118266" t="s">
        <v>283644</v>
      </c>
      <c r="G118266" t="s">
        <v>283645</v>
      </c>
      <c r="H118266">
        <v>4070400686</v>
      </c>
      <c r="I118266" t="s">
        <v>280365</v>
      </c>
      <c r="J118266" t="s">
        <v>330771</v>
      </c>
    </row>
    <row r="118267" spans="1:10" x14ac:dyDescent="0.25">
      <c r="A118267" t="s">
        <v>236778</v>
      </c>
      <c r="B118267" t="s">
        <v>279656</v>
      </c>
      <c r="E118267" t="s">
        <v>279688</v>
      </c>
      <c r="G118267" t="s">
        <v>279689</v>
      </c>
      <c r="H118267">
        <v>3934128122</v>
      </c>
      <c r="I118267" t="s">
        <v>279657</v>
      </c>
      <c r="J118267" t="s">
        <v>283471</v>
      </c>
    </row>
    <row r="118268" spans="1:10" x14ac:dyDescent="0.25">
      <c r="A118268" t="s">
        <v>236778</v>
      </c>
      <c r="B118268" t="s">
        <v>280362</v>
      </c>
      <c r="E118268" t="s">
        <v>283644</v>
      </c>
      <c r="G118268" t="s">
        <v>283645</v>
      </c>
      <c r="H118268">
        <v>4151666102</v>
      </c>
      <c r="I118268" t="s">
        <v>280365</v>
      </c>
      <c r="J118268" t="s">
        <v>328409</v>
      </c>
    </row>
    <row r="118269" spans="1:10" x14ac:dyDescent="0.25">
      <c r="A118269" t="s">
        <v>236793</v>
      </c>
      <c r="B118269" t="s">
        <v>280362</v>
      </c>
      <c r="H118269">
        <v>4151666103</v>
      </c>
      <c r="I118269" t="s">
        <v>280365</v>
      </c>
    </row>
    <row r="118270" spans="1:10" x14ac:dyDescent="0.25">
      <c r="A118270" t="s">
        <v>236799</v>
      </c>
      <c r="B118270" t="s">
        <v>280362</v>
      </c>
      <c r="H118270">
        <v>3566589264</v>
      </c>
      <c r="I118270" t="s">
        <v>280365</v>
      </c>
    </row>
    <row r="118271" spans="1:10" x14ac:dyDescent="0.25">
      <c r="A118271" t="s">
        <v>236811</v>
      </c>
      <c r="B118271" t="s">
        <v>280362</v>
      </c>
      <c r="H118271">
        <v>3566590094</v>
      </c>
      <c r="I118271" t="s">
        <v>280365</v>
      </c>
    </row>
    <row r="118272" spans="1:10" x14ac:dyDescent="0.25">
      <c r="A118272" t="s">
        <v>236819</v>
      </c>
      <c r="B118272" t="s">
        <v>280362</v>
      </c>
      <c r="H118272">
        <v>3566589726</v>
      </c>
      <c r="I118272" t="s">
        <v>280365</v>
      </c>
    </row>
    <row r="118273" spans="1:10" x14ac:dyDescent="0.25">
      <c r="A118273" t="s">
        <v>236831</v>
      </c>
      <c r="B118273" t="s">
        <v>280362</v>
      </c>
      <c r="H118273">
        <v>3566589290</v>
      </c>
      <c r="I118273" t="s">
        <v>280365</v>
      </c>
    </row>
    <row r="118274" spans="1:10" x14ac:dyDescent="0.25">
      <c r="A118274" t="s">
        <v>236845</v>
      </c>
      <c r="B118274" t="s">
        <v>280362</v>
      </c>
      <c r="H118274">
        <v>3566589297</v>
      </c>
      <c r="I118274" t="s">
        <v>280365</v>
      </c>
    </row>
    <row r="118275" spans="1:10" x14ac:dyDescent="0.25">
      <c r="A118275" t="s">
        <v>236750</v>
      </c>
      <c r="B118275" t="s">
        <v>280362</v>
      </c>
      <c r="H118275">
        <v>3566589307</v>
      </c>
      <c r="I118275" t="s">
        <v>280365</v>
      </c>
    </row>
    <row r="118276" spans="1:10" x14ac:dyDescent="0.25">
      <c r="A118276" t="s">
        <v>236762</v>
      </c>
      <c r="B118276" t="s">
        <v>280362</v>
      </c>
      <c r="E118276" t="s">
        <v>283644</v>
      </c>
      <c r="G118276" t="s">
        <v>283645</v>
      </c>
      <c r="H118276">
        <v>4079211455</v>
      </c>
      <c r="I118276" t="s">
        <v>280365</v>
      </c>
    </row>
    <row r="118277" spans="1:10" x14ac:dyDescent="0.25">
      <c r="A118277" t="s">
        <v>236772</v>
      </c>
      <c r="B118277" t="s">
        <v>280362</v>
      </c>
      <c r="E118277" t="s">
        <v>283644</v>
      </c>
      <c r="G118277" t="s">
        <v>283645</v>
      </c>
      <c r="H118277">
        <v>4079211833</v>
      </c>
      <c r="I118277" t="s">
        <v>280365</v>
      </c>
    </row>
    <row r="118278" spans="1:10" x14ac:dyDescent="0.25">
      <c r="A118278" t="s">
        <v>236782</v>
      </c>
      <c r="B118278" t="s">
        <v>280362</v>
      </c>
      <c r="H118278">
        <v>3566589006</v>
      </c>
      <c r="I118278" t="s">
        <v>280365</v>
      </c>
    </row>
    <row r="118279" spans="1:10" x14ac:dyDescent="0.25">
      <c r="A118279" t="s">
        <v>236790</v>
      </c>
      <c r="B118279" t="s">
        <v>280362</v>
      </c>
      <c r="C118279" t="s">
        <v>307696</v>
      </c>
      <c r="D118279" t="s">
        <v>307697</v>
      </c>
      <c r="E118279" t="s">
        <v>283644</v>
      </c>
      <c r="F118279" t="s">
        <v>307698</v>
      </c>
      <c r="G118279" t="s">
        <v>283645</v>
      </c>
      <c r="H118279">
        <v>4151666105</v>
      </c>
      <c r="I118279" t="s">
        <v>280365</v>
      </c>
      <c r="J118279" t="s">
        <v>327105</v>
      </c>
    </row>
    <row r="118280" spans="1:10" x14ac:dyDescent="0.25">
      <c r="A118280" t="s">
        <v>236803</v>
      </c>
      <c r="B118280" t="s">
        <v>280362</v>
      </c>
      <c r="E118280" t="s">
        <v>283644</v>
      </c>
      <c r="G118280" t="s">
        <v>283645</v>
      </c>
      <c r="H118280">
        <v>4070331646</v>
      </c>
      <c r="I118280" t="s">
        <v>280365</v>
      </c>
      <c r="J118280" t="s">
        <v>331256</v>
      </c>
    </row>
    <row r="118281" spans="1:10" x14ac:dyDescent="0.25">
      <c r="A118281" t="s">
        <v>236809</v>
      </c>
      <c r="B118281" t="s">
        <v>280362</v>
      </c>
      <c r="H118281">
        <v>3566588809</v>
      </c>
      <c r="I118281" t="s">
        <v>280365</v>
      </c>
    </row>
    <row r="118282" spans="1:10" x14ac:dyDescent="0.25">
      <c r="A118282" t="s">
        <v>236823</v>
      </c>
      <c r="B118282" t="s">
        <v>280362</v>
      </c>
      <c r="E118282" t="s">
        <v>283644</v>
      </c>
      <c r="G118282" t="s">
        <v>283645</v>
      </c>
      <c r="H118282">
        <v>3747202399</v>
      </c>
      <c r="I118282" t="s">
        <v>280365</v>
      </c>
      <c r="J118282" t="s">
        <v>330264</v>
      </c>
    </row>
    <row r="118283" spans="1:10" x14ac:dyDescent="0.25">
      <c r="A118283" t="s">
        <v>236833</v>
      </c>
      <c r="B118283" t="s">
        <v>280362</v>
      </c>
      <c r="E118283" t="s">
        <v>283644</v>
      </c>
      <c r="G118283" t="s">
        <v>283645</v>
      </c>
      <c r="H118283">
        <v>4070375056</v>
      </c>
      <c r="I118283" t="s">
        <v>280365</v>
      </c>
      <c r="J118283" t="s">
        <v>331192</v>
      </c>
    </row>
    <row r="118284" spans="1:10" x14ac:dyDescent="0.25">
      <c r="A118284" t="s">
        <v>236847</v>
      </c>
      <c r="B118284" t="s">
        <v>280362</v>
      </c>
      <c r="E118284" t="s">
        <v>283644</v>
      </c>
      <c r="G118284" t="s">
        <v>283645</v>
      </c>
      <c r="H118284">
        <v>3711867781</v>
      </c>
      <c r="I118284" t="s">
        <v>280365</v>
      </c>
      <c r="J118284" t="s">
        <v>327843</v>
      </c>
    </row>
    <row r="118285" spans="1:10" x14ac:dyDescent="0.25">
      <c r="A118285" t="s">
        <v>236634</v>
      </c>
      <c r="B118285" t="s">
        <v>280362</v>
      </c>
      <c r="E118285" t="s">
        <v>283644</v>
      </c>
      <c r="G118285" t="s">
        <v>283645</v>
      </c>
      <c r="H118285">
        <v>3737321108</v>
      </c>
      <c r="I118285" t="s">
        <v>280365</v>
      </c>
      <c r="J118285" t="s">
        <v>327843</v>
      </c>
    </row>
    <row r="118286" spans="1:10" x14ac:dyDescent="0.25">
      <c r="A118286" t="s">
        <v>236650</v>
      </c>
      <c r="B118286" t="s">
        <v>280362</v>
      </c>
      <c r="E118286" t="s">
        <v>283644</v>
      </c>
      <c r="G118286" t="s">
        <v>283645</v>
      </c>
      <c r="H118286">
        <v>3711867783</v>
      </c>
      <c r="I118286" t="s">
        <v>280365</v>
      </c>
      <c r="J118286" t="s">
        <v>331311</v>
      </c>
    </row>
    <row r="118287" spans="1:10" x14ac:dyDescent="0.25">
      <c r="A118287" t="s">
        <v>236658</v>
      </c>
      <c r="B118287" t="s">
        <v>280362</v>
      </c>
      <c r="H118287">
        <v>3566595053</v>
      </c>
      <c r="I118287" t="s">
        <v>280365</v>
      </c>
    </row>
    <row r="118288" spans="1:10" x14ac:dyDescent="0.25">
      <c r="A118288" t="s">
        <v>236670</v>
      </c>
      <c r="B118288" t="s">
        <v>280362</v>
      </c>
      <c r="E118288" t="s">
        <v>283644</v>
      </c>
      <c r="G118288" t="s">
        <v>283645</v>
      </c>
      <c r="H118288">
        <v>3711867784</v>
      </c>
      <c r="I118288" t="s">
        <v>280365</v>
      </c>
      <c r="J118288" t="s">
        <v>327843</v>
      </c>
    </row>
    <row r="118289" spans="1:10" x14ac:dyDescent="0.25">
      <c r="A118289" t="s">
        <v>236676</v>
      </c>
      <c r="B118289" t="s">
        <v>280362</v>
      </c>
      <c r="E118289" t="s">
        <v>283644</v>
      </c>
      <c r="G118289" t="s">
        <v>283645</v>
      </c>
      <c r="H118289">
        <v>3711867785</v>
      </c>
      <c r="I118289" t="s">
        <v>280365</v>
      </c>
      <c r="J118289" t="s">
        <v>327843</v>
      </c>
    </row>
    <row r="118290" spans="1:10" x14ac:dyDescent="0.25">
      <c r="A118290" t="s">
        <v>236692</v>
      </c>
      <c r="B118290" t="s">
        <v>280362</v>
      </c>
      <c r="H118290">
        <v>3566589376</v>
      </c>
      <c r="I118290" t="s">
        <v>280365</v>
      </c>
    </row>
    <row r="118291" spans="1:10" x14ac:dyDescent="0.25">
      <c r="A118291" t="s">
        <v>236704</v>
      </c>
      <c r="B118291" t="s">
        <v>280362</v>
      </c>
      <c r="E118291" t="s">
        <v>283644</v>
      </c>
      <c r="G118291" t="s">
        <v>283645</v>
      </c>
      <c r="H118291">
        <v>4151666106</v>
      </c>
      <c r="I118291" t="s">
        <v>280365</v>
      </c>
      <c r="J118291" t="s">
        <v>331256</v>
      </c>
    </row>
    <row r="118292" spans="1:10" x14ac:dyDescent="0.25">
      <c r="A118292" t="s">
        <v>236712</v>
      </c>
      <c r="B118292" t="s">
        <v>280362</v>
      </c>
      <c r="E118292" t="s">
        <v>283644</v>
      </c>
      <c r="G118292" t="s">
        <v>283645</v>
      </c>
      <c r="H118292">
        <v>4070521457</v>
      </c>
      <c r="I118292" t="s">
        <v>280365</v>
      </c>
      <c r="J118292" t="s">
        <v>329328</v>
      </c>
    </row>
    <row r="118293" spans="1:10" x14ac:dyDescent="0.25">
      <c r="A118293" t="s">
        <v>237017</v>
      </c>
      <c r="B118293" t="s">
        <v>280362</v>
      </c>
      <c r="E118293" t="s">
        <v>283644</v>
      </c>
      <c r="G118293" t="s">
        <v>283645</v>
      </c>
      <c r="H118293">
        <v>3847008377</v>
      </c>
      <c r="I118293" t="s">
        <v>280365</v>
      </c>
      <c r="J118293" t="s">
        <v>329786</v>
      </c>
    </row>
    <row r="118294" spans="1:10" x14ac:dyDescent="0.25">
      <c r="A118294" t="s">
        <v>237023</v>
      </c>
      <c r="B118294" t="s">
        <v>280362</v>
      </c>
      <c r="E118294" t="s">
        <v>283644</v>
      </c>
      <c r="G118294" t="s">
        <v>283645</v>
      </c>
      <c r="H118294">
        <v>3847006034</v>
      </c>
      <c r="I118294" t="s">
        <v>280365</v>
      </c>
      <c r="J118294" t="s">
        <v>329786</v>
      </c>
    </row>
    <row r="118295" spans="1:10" x14ac:dyDescent="0.25">
      <c r="A118295" t="s">
        <v>236642</v>
      </c>
      <c r="B118295" t="s">
        <v>280362</v>
      </c>
      <c r="E118295" t="s">
        <v>283644</v>
      </c>
      <c r="G118295" t="s">
        <v>283645</v>
      </c>
      <c r="H118295">
        <v>3847005318</v>
      </c>
      <c r="I118295" t="s">
        <v>280365</v>
      </c>
      <c r="J118295" t="s">
        <v>329786</v>
      </c>
    </row>
    <row r="118296" spans="1:10" x14ac:dyDescent="0.25">
      <c r="A118296" t="s">
        <v>236648</v>
      </c>
      <c r="B118296" t="s">
        <v>280362</v>
      </c>
      <c r="H118296">
        <v>3566589583</v>
      </c>
      <c r="I118296" t="s">
        <v>280365</v>
      </c>
    </row>
    <row r="118297" spans="1:10" x14ac:dyDescent="0.25">
      <c r="A118297" t="s">
        <v>236666</v>
      </c>
      <c r="B118297" t="s">
        <v>280362</v>
      </c>
      <c r="E118297" t="s">
        <v>283644</v>
      </c>
      <c r="G118297" t="s">
        <v>283645</v>
      </c>
      <c r="H118297">
        <v>3739265995</v>
      </c>
      <c r="I118297" t="s">
        <v>280365</v>
      </c>
      <c r="J118297" t="s">
        <v>328409</v>
      </c>
    </row>
    <row r="118298" spans="1:10" x14ac:dyDescent="0.25">
      <c r="A118298" t="s">
        <v>236680</v>
      </c>
      <c r="B118298" t="s">
        <v>280362</v>
      </c>
      <c r="H118298">
        <v>3566595180</v>
      </c>
      <c r="I118298" t="s">
        <v>280365</v>
      </c>
    </row>
    <row r="118299" spans="1:10" x14ac:dyDescent="0.25">
      <c r="A118299" t="s">
        <v>236688</v>
      </c>
      <c r="B118299" t="s">
        <v>279687</v>
      </c>
      <c r="H118299">
        <v>3322552102</v>
      </c>
      <c r="I118299" t="s">
        <v>279690</v>
      </c>
      <c r="J118299" t="s">
        <v>324962</v>
      </c>
    </row>
    <row r="118300" spans="1:10" x14ac:dyDescent="0.25">
      <c r="A118300" t="s">
        <v>236688</v>
      </c>
      <c r="B118300" t="s">
        <v>280362</v>
      </c>
      <c r="H118300">
        <v>3566594969</v>
      </c>
      <c r="I118300" t="s">
        <v>280365</v>
      </c>
    </row>
    <row r="118301" spans="1:10" x14ac:dyDescent="0.25">
      <c r="A118301" t="s">
        <v>236698</v>
      </c>
      <c r="B118301" t="s">
        <v>280362</v>
      </c>
      <c r="H118301">
        <v>3566589176</v>
      </c>
      <c r="I118301" t="s">
        <v>280365</v>
      </c>
    </row>
    <row r="118302" spans="1:10" x14ac:dyDescent="0.25">
      <c r="A118302" t="s">
        <v>236708</v>
      </c>
      <c r="B118302" t="s">
        <v>280362</v>
      </c>
      <c r="H118302">
        <v>3566588816</v>
      </c>
      <c r="I118302" t="s">
        <v>280365</v>
      </c>
    </row>
    <row r="118303" spans="1:10" x14ac:dyDescent="0.25">
      <c r="A118303" t="s">
        <v>237013</v>
      </c>
      <c r="B118303" t="s">
        <v>280362</v>
      </c>
      <c r="H118303">
        <v>3566590127</v>
      </c>
      <c r="I118303" t="s">
        <v>280365</v>
      </c>
    </row>
    <row r="118304" spans="1:10" x14ac:dyDescent="0.25">
      <c r="A118304" t="s">
        <v>237021</v>
      </c>
      <c r="B118304" t="s">
        <v>280362</v>
      </c>
      <c r="H118304">
        <v>3566590136</v>
      </c>
      <c r="I118304" t="s">
        <v>280365</v>
      </c>
    </row>
    <row r="118305" spans="1:10" x14ac:dyDescent="0.25">
      <c r="A118305" t="s">
        <v>237029</v>
      </c>
      <c r="B118305" t="s">
        <v>280362</v>
      </c>
      <c r="H118305">
        <v>3566590145</v>
      </c>
      <c r="I118305" t="s">
        <v>280365</v>
      </c>
    </row>
    <row r="118306" spans="1:10" x14ac:dyDescent="0.25">
      <c r="A118306" t="s">
        <v>236492</v>
      </c>
      <c r="B118306" t="s">
        <v>280362</v>
      </c>
      <c r="H118306">
        <v>3566589424</v>
      </c>
      <c r="I118306" t="s">
        <v>280365</v>
      </c>
    </row>
    <row r="118307" spans="1:10" x14ac:dyDescent="0.25">
      <c r="A118307" t="s">
        <v>236506</v>
      </c>
      <c r="B118307" t="s">
        <v>280362</v>
      </c>
      <c r="E118307" t="s">
        <v>283644</v>
      </c>
      <c r="G118307" t="s">
        <v>283645</v>
      </c>
      <c r="H118307">
        <v>4151666107</v>
      </c>
      <c r="I118307" t="s">
        <v>280365</v>
      </c>
    </row>
    <row r="118308" spans="1:10" x14ac:dyDescent="0.25">
      <c r="A118308" t="s">
        <v>236510</v>
      </c>
      <c r="B118308" t="s">
        <v>280362</v>
      </c>
      <c r="H118308">
        <v>3566589014</v>
      </c>
      <c r="I118308" t="s">
        <v>280365</v>
      </c>
    </row>
    <row r="118309" spans="1:10" x14ac:dyDescent="0.25">
      <c r="A118309" t="s">
        <v>236913</v>
      </c>
      <c r="B118309" t="s">
        <v>280362</v>
      </c>
      <c r="E118309" t="s">
        <v>283644</v>
      </c>
      <c r="G118309" t="s">
        <v>283645</v>
      </c>
      <c r="H118309">
        <v>3604637026</v>
      </c>
      <c r="I118309" t="s">
        <v>280365</v>
      </c>
      <c r="J118309" t="s">
        <v>331297</v>
      </c>
    </row>
    <row r="118310" spans="1:10" x14ac:dyDescent="0.25">
      <c r="A118310" t="s">
        <v>236923</v>
      </c>
      <c r="B118310" t="s">
        <v>280362</v>
      </c>
      <c r="E118310" t="s">
        <v>283644</v>
      </c>
      <c r="G118310" t="s">
        <v>283645</v>
      </c>
      <c r="H118310">
        <v>4151666109</v>
      </c>
      <c r="I118310" t="s">
        <v>280365</v>
      </c>
      <c r="J118310" t="s">
        <v>325995</v>
      </c>
    </row>
    <row r="118311" spans="1:10" x14ac:dyDescent="0.25">
      <c r="A118311" t="s">
        <v>236933</v>
      </c>
      <c r="B118311" t="s">
        <v>280362</v>
      </c>
      <c r="H118311">
        <v>3566589556</v>
      </c>
      <c r="I118311" t="s">
        <v>280365</v>
      </c>
    </row>
    <row r="118312" spans="1:10" x14ac:dyDescent="0.25">
      <c r="A118312" t="s">
        <v>236943</v>
      </c>
      <c r="B118312" t="s">
        <v>280362</v>
      </c>
      <c r="H118312">
        <v>3566589396</v>
      </c>
      <c r="I118312" t="s">
        <v>280365</v>
      </c>
    </row>
    <row r="118313" spans="1:10" x14ac:dyDescent="0.25">
      <c r="A118313" t="s">
        <v>236955</v>
      </c>
      <c r="B118313" t="s">
        <v>280362</v>
      </c>
      <c r="H118313">
        <v>3566589408</v>
      </c>
      <c r="I118313" t="s">
        <v>280365</v>
      </c>
    </row>
    <row r="118314" spans="1:10" x14ac:dyDescent="0.25">
      <c r="A118314" t="s">
        <v>236965</v>
      </c>
      <c r="B118314" t="s">
        <v>280362</v>
      </c>
      <c r="H118314">
        <v>3566589418</v>
      </c>
      <c r="I118314" t="s">
        <v>280365</v>
      </c>
    </row>
    <row r="118315" spans="1:10" x14ac:dyDescent="0.25">
      <c r="A118315" t="s">
        <v>236977</v>
      </c>
      <c r="B118315" t="s">
        <v>280362</v>
      </c>
      <c r="H118315">
        <v>3566589783</v>
      </c>
      <c r="I118315" t="s">
        <v>280365</v>
      </c>
    </row>
    <row r="118316" spans="1:10" x14ac:dyDescent="0.25">
      <c r="A118316" t="s">
        <v>236500</v>
      </c>
      <c r="B118316" t="s">
        <v>280362</v>
      </c>
      <c r="E118316" t="s">
        <v>283644</v>
      </c>
      <c r="G118316" t="s">
        <v>283645</v>
      </c>
      <c r="H118316">
        <v>4151666110</v>
      </c>
      <c r="I118316" t="s">
        <v>280365</v>
      </c>
      <c r="J118316" t="s">
        <v>324996</v>
      </c>
    </row>
    <row r="118317" spans="1:10" x14ac:dyDescent="0.25">
      <c r="A118317" t="s">
        <v>236514</v>
      </c>
      <c r="B118317" t="s">
        <v>280362</v>
      </c>
      <c r="E118317" t="s">
        <v>283644</v>
      </c>
      <c r="G118317" t="s">
        <v>283645</v>
      </c>
      <c r="H118317">
        <v>3711867791</v>
      </c>
      <c r="I118317" t="s">
        <v>280365</v>
      </c>
    </row>
    <row r="118318" spans="1:10" x14ac:dyDescent="0.25">
      <c r="A118318" t="s">
        <v>236919</v>
      </c>
      <c r="B118318" t="s">
        <v>280362</v>
      </c>
      <c r="H118318">
        <v>3566589166</v>
      </c>
      <c r="I118318" t="s">
        <v>280365</v>
      </c>
    </row>
    <row r="118319" spans="1:10" x14ac:dyDescent="0.25">
      <c r="A118319" t="s">
        <v>236925</v>
      </c>
      <c r="B118319" t="s">
        <v>280362</v>
      </c>
      <c r="H118319">
        <v>3566589547</v>
      </c>
      <c r="I118319" t="s">
        <v>280365</v>
      </c>
    </row>
    <row r="118320" spans="1:10" x14ac:dyDescent="0.25">
      <c r="A118320" t="s">
        <v>236937</v>
      </c>
      <c r="B118320" t="s">
        <v>280362</v>
      </c>
      <c r="H118320">
        <v>3566594980</v>
      </c>
      <c r="I118320" t="s">
        <v>280365</v>
      </c>
    </row>
    <row r="118321" spans="1:10" x14ac:dyDescent="0.25">
      <c r="A118321" t="s">
        <v>236945</v>
      </c>
      <c r="B118321" t="s">
        <v>280362</v>
      </c>
      <c r="H118321">
        <v>3566589190</v>
      </c>
      <c r="I118321" t="s">
        <v>280365</v>
      </c>
    </row>
    <row r="118322" spans="1:10" x14ac:dyDescent="0.25">
      <c r="A118322" t="s">
        <v>236953</v>
      </c>
      <c r="B118322" t="s">
        <v>280362</v>
      </c>
      <c r="H118322">
        <v>3566594788</v>
      </c>
      <c r="I118322" t="s">
        <v>280365</v>
      </c>
    </row>
    <row r="118323" spans="1:10" x14ac:dyDescent="0.25">
      <c r="A118323" t="s">
        <v>236963</v>
      </c>
      <c r="B118323" t="s">
        <v>280362</v>
      </c>
      <c r="H118323">
        <v>3566594797</v>
      </c>
      <c r="I118323" t="s">
        <v>280365</v>
      </c>
    </row>
    <row r="118324" spans="1:10" x14ac:dyDescent="0.25">
      <c r="A118324" t="s">
        <v>236973</v>
      </c>
      <c r="B118324" t="s">
        <v>280362</v>
      </c>
      <c r="H118324">
        <v>3566589316</v>
      </c>
      <c r="I118324" t="s">
        <v>280365</v>
      </c>
    </row>
    <row r="118325" spans="1:10" x14ac:dyDescent="0.25">
      <c r="A118325" t="s">
        <v>236983</v>
      </c>
      <c r="B118325" t="s">
        <v>280362</v>
      </c>
      <c r="H118325">
        <v>3566590155</v>
      </c>
      <c r="I118325" t="s">
        <v>280365</v>
      </c>
    </row>
    <row r="118326" spans="1:10" x14ac:dyDescent="0.25">
      <c r="A118326" t="s">
        <v>236909</v>
      </c>
      <c r="B118326" t="s">
        <v>280362</v>
      </c>
      <c r="E118326" t="s">
        <v>283644</v>
      </c>
      <c r="G118326" t="s">
        <v>283645</v>
      </c>
      <c r="H118326">
        <v>4151666111</v>
      </c>
      <c r="I118326" t="s">
        <v>280365</v>
      </c>
      <c r="J118326" t="s">
        <v>325419</v>
      </c>
    </row>
    <row r="118327" spans="1:10" x14ac:dyDescent="0.25">
      <c r="A118327" t="s">
        <v>236915</v>
      </c>
      <c r="B118327" t="s">
        <v>280362</v>
      </c>
      <c r="H118327">
        <v>3566589793</v>
      </c>
      <c r="I118327" t="s">
        <v>280365</v>
      </c>
    </row>
    <row r="118328" spans="1:10" x14ac:dyDescent="0.25">
      <c r="A118328" t="s">
        <v>236929</v>
      </c>
      <c r="B118328" t="s">
        <v>280362</v>
      </c>
      <c r="E118328" t="s">
        <v>283644</v>
      </c>
      <c r="G118328" t="s">
        <v>283645</v>
      </c>
      <c r="H118328">
        <v>3775976855</v>
      </c>
      <c r="I118328" t="s">
        <v>280365</v>
      </c>
      <c r="J118328" t="s">
        <v>325419</v>
      </c>
    </row>
    <row r="118329" spans="1:10" x14ac:dyDescent="0.25">
      <c r="A118329" t="s">
        <v>236939</v>
      </c>
      <c r="B118329" t="s">
        <v>280362</v>
      </c>
      <c r="E118329" t="s">
        <v>283644</v>
      </c>
      <c r="G118329" t="s">
        <v>283645</v>
      </c>
      <c r="H118329">
        <v>4015125327</v>
      </c>
      <c r="I118329" t="s">
        <v>280365</v>
      </c>
      <c r="J118329" t="s">
        <v>325419</v>
      </c>
    </row>
    <row r="118330" spans="1:10" x14ac:dyDescent="0.25">
      <c r="A118330" t="s">
        <v>236949</v>
      </c>
      <c r="B118330" t="s">
        <v>280362</v>
      </c>
      <c r="E118330" t="s">
        <v>283644</v>
      </c>
      <c r="G118330" t="s">
        <v>283645</v>
      </c>
      <c r="H118330">
        <v>4015125591</v>
      </c>
      <c r="I118330" t="s">
        <v>280365</v>
      </c>
      <c r="J118330" t="s">
        <v>325419</v>
      </c>
    </row>
    <row r="118331" spans="1:10" x14ac:dyDescent="0.25">
      <c r="A118331" t="s">
        <v>236959</v>
      </c>
      <c r="B118331" t="s">
        <v>280362</v>
      </c>
      <c r="H118331">
        <v>3566589750</v>
      </c>
      <c r="I118331" t="s">
        <v>280365</v>
      </c>
    </row>
    <row r="118332" spans="1:10" x14ac:dyDescent="0.25">
      <c r="A118332" t="s">
        <v>236967</v>
      </c>
      <c r="B118332" t="s">
        <v>280362</v>
      </c>
      <c r="H118332">
        <v>3566589322</v>
      </c>
      <c r="I118332" t="s">
        <v>280365</v>
      </c>
    </row>
    <row r="118333" spans="1:10" x14ac:dyDescent="0.25">
      <c r="A118333" t="s">
        <v>236975</v>
      </c>
      <c r="B118333" t="s">
        <v>280362</v>
      </c>
      <c r="H118333">
        <v>3566590173</v>
      </c>
      <c r="I118333" t="s">
        <v>280365</v>
      </c>
    </row>
    <row r="118334" spans="1:10" x14ac:dyDescent="0.25">
      <c r="A118334" t="s">
        <v>236987</v>
      </c>
      <c r="B118334" t="s">
        <v>280362</v>
      </c>
      <c r="H118334">
        <v>3566589812</v>
      </c>
      <c r="I118334" t="s">
        <v>280365</v>
      </c>
    </row>
    <row r="118335" spans="1:10" x14ac:dyDescent="0.25">
      <c r="A118335" t="s">
        <v>236993</v>
      </c>
      <c r="B118335" t="s">
        <v>280362</v>
      </c>
      <c r="H118335">
        <v>3566589951</v>
      </c>
      <c r="I118335" t="s">
        <v>280365</v>
      </c>
    </row>
    <row r="118336" spans="1:10" x14ac:dyDescent="0.25">
      <c r="A118336" t="s">
        <v>236815</v>
      </c>
      <c r="B118336" t="s">
        <v>280362</v>
      </c>
      <c r="H118336">
        <v>3566590191</v>
      </c>
      <c r="I118336" t="s">
        <v>280365</v>
      </c>
    </row>
    <row r="118337" spans="1:10" x14ac:dyDescent="0.25">
      <c r="A118337" t="s">
        <v>236825</v>
      </c>
      <c r="B118337" t="s">
        <v>280362</v>
      </c>
      <c r="H118337">
        <v>3566589830</v>
      </c>
      <c r="I118337" t="s">
        <v>280365</v>
      </c>
    </row>
    <row r="118338" spans="1:10" x14ac:dyDescent="0.25">
      <c r="A118338" t="s">
        <v>236835</v>
      </c>
      <c r="B118338" t="s">
        <v>280362</v>
      </c>
      <c r="H118338">
        <v>3566590101</v>
      </c>
      <c r="I118338" t="s">
        <v>280365</v>
      </c>
    </row>
    <row r="118339" spans="1:10" x14ac:dyDescent="0.25">
      <c r="A118339" t="s">
        <v>236843</v>
      </c>
      <c r="B118339" t="s">
        <v>279656</v>
      </c>
      <c r="H118339">
        <v>3828985900</v>
      </c>
      <c r="I118339" t="s">
        <v>279657</v>
      </c>
      <c r="J118339" t="s">
        <v>325217</v>
      </c>
    </row>
    <row r="118340" spans="1:10" x14ac:dyDescent="0.25">
      <c r="A118340" t="s">
        <v>236843</v>
      </c>
      <c r="B118340" t="s">
        <v>280362</v>
      </c>
      <c r="E118340" t="s">
        <v>283644</v>
      </c>
      <c r="G118340" t="s">
        <v>283645</v>
      </c>
      <c r="H118340">
        <v>3764871379</v>
      </c>
      <c r="I118340" t="s">
        <v>280365</v>
      </c>
      <c r="J118340" t="s">
        <v>325419</v>
      </c>
    </row>
    <row r="118341" spans="1:10" x14ac:dyDescent="0.25">
      <c r="A118341" t="s">
        <v>236851</v>
      </c>
      <c r="B118341" t="s">
        <v>280362</v>
      </c>
      <c r="H118341">
        <v>3566589383</v>
      </c>
      <c r="I118341" t="s">
        <v>280365</v>
      </c>
    </row>
    <row r="118342" spans="1:10" x14ac:dyDescent="0.25">
      <c r="A118342" t="s">
        <v>236857</v>
      </c>
      <c r="B118342" t="s">
        <v>280362</v>
      </c>
      <c r="H118342">
        <v>3566589390</v>
      </c>
      <c r="I118342" t="s">
        <v>280365</v>
      </c>
    </row>
    <row r="118343" spans="1:10" x14ac:dyDescent="0.25">
      <c r="A118343" t="s">
        <v>236863</v>
      </c>
      <c r="B118343" t="s">
        <v>280362</v>
      </c>
      <c r="H118343">
        <v>3566589759</v>
      </c>
      <c r="I118343" t="s">
        <v>280365</v>
      </c>
    </row>
    <row r="118344" spans="1:10" x14ac:dyDescent="0.25">
      <c r="A118344" t="s">
        <v>236869</v>
      </c>
      <c r="B118344" t="s">
        <v>280362</v>
      </c>
      <c r="H118344">
        <v>3566589431</v>
      </c>
      <c r="I118344" t="s">
        <v>280365</v>
      </c>
    </row>
    <row r="118345" spans="1:10" x14ac:dyDescent="0.25">
      <c r="A118345" t="s">
        <v>236877</v>
      </c>
      <c r="B118345" t="s">
        <v>280362</v>
      </c>
      <c r="H118345">
        <v>3566589942</v>
      </c>
      <c r="I118345" t="s">
        <v>280365</v>
      </c>
    </row>
    <row r="118346" spans="1:10" x14ac:dyDescent="0.25">
      <c r="A118346" t="s">
        <v>236883</v>
      </c>
      <c r="B118346" t="s">
        <v>279785</v>
      </c>
      <c r="C118346" t="s">
        <v>307699</v>
      </c>
      <c r="D118346" t="s">
        <v>307700</v>
      </c>
      <c r="E118346" t="s">
        <v>279681</v>
      </c>
      <c r="F118346" t="s">
        <v>279787</v>
      </c>
      <c r="G118346" t="s">
        <v>279633</v>
      </c>
      <c r="H118346">
        <v>4041659939</v>
      </c>
      <c r="I118346" t="s">
        <v>281115</v>
      </c>
    </row>
    <row r="118347" spans="1:10" x14ac:dyDescent="0.25">
      <c r="A118347" t="s">
        <v>236883</v>
      </c>
      <c r="B118347" t="s">
        <v>280362</v>
      </c>
      <c r="H118347">
        <v>3711867797</v>
      </c>
      <c r="I118347" t="s">
        <v>280365</v>
      </c>
    </row>
    <row r="118348" spans="1:10" x14ac:dyDescent="0.25">
      <c r="A118348" t="s">
        <v>236684</v>
      </c>
      <c r="B118348" t="s">
        <v>280362</v>
      </c>
      <c r="E118348" t="s">
        <v>307657</v>
      </c>
      <c r="G118348" t="s">
        <v>307658</v>
      </c>
      <c r="H118348">
        <v>3739266400</v>
      </c>
      <c r="I118348" t="s">
        <v>280365</v>
      </c>
      <c r="J118348" t="s">
        <v>331312</v>
      </c>
    </row>
    <row r="118349" spans="1:10" x14ac:dyDescent="0.25">
      <c r="A118349" t="s">
        <v>236686</v>
      </c>
      <c r="B118349" t="s">
        <v>279687</v>
      </c>
      <c r="H118349">
        <v>4079898965</v>
      </c>
      <c r="I118349" t="s">
        <v>279690</v>
      </c>
    </row>
    <row r="118350" spans="1:10" x14ac:dyDescent="0.25">
      <c r="A118350" t="s">
        <v>236686</v>
      </c>
      <c r="B118350" t="s">
        <v>280362</v>
      </c>
      <c r="H118350">
        <v>3566595060</v>
      </c>
      <c r="I118350" t="s">
        <v>280365</v>
      </c>
    </row>
    <row r="118351" spans="1:10" x14ac:dyDescent="0.25">
      <c r="A118351" t="s">
        <v>236696</v>
      </c>
      <c r="B118351" t="s">
        <v>280362</v>
      </c>
      <c r="E118351" t="s">
        <v>306566</v>
      </c>
      <c r="G118351" t="s">
        <v>306567</v>
      </c>
      <c r="H118351">
        <v>3846209749</v>
      </c>
      <c r="I118351" t="s">
        <v>280365</v>
      </c>
      <c r="J118351" t="s">
        <v>328806</v>
      </c>
    </row>
    <row r="118352" spans="1:10" x14ac:dyDescent="0.25">
      <c r="A118352" t="s">
        <v>236706</v>
      </c>
      <c r="B118352" t="s">
        <v>280362</v>
      </c>
      <c r="E118352" t="s">
        <v>306566</v>
      </c>
      <c r="G118352" t="s">
        <v>306567</v>
      </c>
      <c r="H118352">
        <v>4151666113</v>
      </c>
      <c r="I118352" t="s">
        <v>280365</v>
      </c>
      <c r="J118352" t="s">
        <v>326383</v>
      </c>
    </row>
    <row r="118353" spans="1:10" x14ac:dyDescent="0.25">
      <c r="A118353" t="s">
        <v>237015</v>
      </c>
      <c r="B118353" t="s">
        <v>280362</v>
      </c>
      <c r="H118353">
        <v>3566589024</v>
      </c>
      <c r="I118353" t="s">
        <v>280365</v>
      </c>
    </row>
    <row r="118354" spans="1:10" x14ac:dyDescent="0.25">
      <c r="A118354" t="s">
        <v>237025</v>
      </c>
      <c r="B118354" t="s">
        <v>280362</v>
      </c>
      <c r="H118354">
        <v>3566589767</v>
      </c>
      <c r="I118354" t="s">
        <v>280365</v>
      </c>
    </row>
    <row r="118355" spans="1:10" x14ac:dyDescent="0.25">
      <c r="A118355" t="s">
        <v>237031</v>
      </c>
      <c r="B118355" t="s">
        <v>280362</v>
      </c>
      <c r="H118355">
        <v>3566589776</v>
      </c>
      <c r="I118355" t="s">
        <v>280365</v>
      </c>
    </row>
    <row r="118356" spans="1:10" x14ac:dyDescent="0.25">
      <c r="A118356" t="s">
        <v>237033</v>
      </c>
      <c r="B118356" t="s">
        <v>280362</v>
      </c>
      <c r="E118356" t="s">
        <v>306566</v>
      </c>
      <c r="G118356" t="s">
        <v>306567</v>
      </c>
      <c r="H118356">
        <v>3781214411</v>
      </c>
      <c r="I118356" t="s">
        <v>280365</v>
      </c>
      <c r="J118356" t="s">
        <v>326080</v>
      </c>
    </row>
    <row r="118357" spans="1:10" x14ac:dyDescent="0.25">
      <c r="A118357" t="s">
        <v>237035</v>
      </c>
      <c r="B118357" t="s">
        <v>280362</v>
      </c>
      <c r="E118357" t="s">
        <v>306566</v>
      </c>
      <c r="G118357" t="s">
        <v>306567</v>
      </c>
      <c r="H118357">
        <v>3779884205</v>
      </c>
      <c r="I118357" t="s">
        <v>280365</v>
      </c>
      <c r="J118357" t="s">
        <v>325377</v>
      </c>
    </row>
    <row r="118358" spans="1:10" x14ac:dyDescent="0.25">
      <c r="A118358" t="s">
        <v>237037</v>
      </c>
      <c r="B118358" t="s">
        <v>280362</v>
      </c>
      <c r="H118358">
        <v>3566594804</v>
      </c>
      <c r="I118358" t="s">
        <v>280365</v>
      </c>
    </row>
    <row r="118359" spans="1:10" x14ac:dyDescent="0.25">
      <c r="A118359" t="s">
        <v>236821</v>
      </c>
      <c r="B118359" t="s">
        <v>280362</v>
      </c>
      <c r="H118359">
        <v>3566595007</v>
      </c>
      <c r="I118359" t="s">
        <v>280365</v>
      </c>
    </row>
    <row r="118360" spans="1:10" x14ac:dyDescent="0.25">
      <c r="A118360" t="s">
        <v>236829</v>
      </c>
      <c r="B118360" t="s">
        <v>280362</v>
      </c>
      <c r="H118360">
        <v>3566590163</v>
      </c>
      <c r="I118360" t="s">
        <v>280365</v>
      </c>
    </row>
    <row r="118361" spans="1:10" x14ac:dyDescent="0.25">
      <c r="A118361" t="s">
        <v>236841</v>
      </c>
      <c r="B118361" t="s">
        <v>280362</v>
      </c>
      <c r="E118361" t="s">
        <v>306639</v>
      </c>
      <c r="G118361" t="s">
        <v>306640</v>
      </c>
      <c r="H118361">
        <v>4073971842</v>
      </c>
      <c r="I118361" t="s">
        <v>280365</v>
      </c>
      <c r="J118361" t="s">
        <v>331265</v>
      </c>
    </row>
    <row r="118362" spans="1:10" x14ac:dyDescent="0.25">
      <c r="A118362" t="s">
        <v>236849</v>
      </c>
      <c r="B118362" t="s">
        <v>280362</v>
      </c>
      <c r="E118362" t="s">
        <v>306639</v>
      </c>
      <c r="G118362" t="s">
        <v>306640</v>
      </c>
      <c r="H118362">
        <v>4151666114</v>
      </c>
      <c r="I118362" t="s">
        <v>280365</v>
      </c>
      <c r="J118362" t="s">
        <v>331313</v>
      </c>
    </row>
    <row r="118363" spans="1:10" x14ac:dyDescent="0.25">
      <c r="A118363" t="s">
        <v>236859</v>
      </c>
      <c r="B118363" t="s">
        <v>280362</v>
      </c>
      <c r="E118363" t="s">
        <v>306639</v>
      </c>
      <c r="G118363" t="s">
        <v>306640</v>
      </c>
      <c r="H118363">
        <v>3739266265</v>
      </c>
      <c r="I118363" t="s">
        <v>280365</v>
      </c>
      <c r="J118363" t="s">
        <v>331313</v>
      </c>
    </row>
    <row r="118364" spans="1:10" x14ac:dyDescent="0.25">
      <c r="A118364" t="s">
        <v>236865</v>
      </c>
      <c r="B118364" t="s">
        <v>280362</v>
      </c>
      <c r="E118364" t="s">
        <v>306639</v>
      </c>
      <c r="G118364" t="s">
        <v>306640</v>
      </c>
      <c r="H118364">
        <v>4151666115</v>
      </c>
      <c r="I118364" t="s">
        <v>280365</v>
      </c>
      <c r="J118364" t="s">
        <v>331313</v>
      </c>
    </row>
    <row r="118365" spans="1:10" x14ac:dyDescent="0.25">
      <c r="A118365" t="s">
        <v>236871</v>
      </c>
      <c r="B118365" t="s">
        <v>280362</v>
      </c>
      <c r="E118365" t="s">
        <v>306639</v>
      </c>
      <c r="G118365" t="s">
        <v>306640</v>
      </c>
      <c r="H118365">
        <v>4151666116</v>
      </c>
      <c r="I118365" t="s">
        <v>280365</v>
      </c>
      <c r="J118365" t="s">
        <v>330399</v>
      </c>
    </row>
    <row r="118366" spans="1:10" x14ac:dyDescent="0.25">
      <c r="A118366" t="s">
        <v>236875</v>
      </c>
      <c r="B118366" t="s">
        <v>280362</v>
      </c>
      <c r="E118366" t="s">
        <v>306639</v>
      </c>
      <c r="G118366" t="s">
        <v>306640</v>
      </c>
      <c r="H118366">
        <v>4073973361</v>
      </c>
      <c r="I118366" t="s">
        <v>280365</v>
      </c>
      <c r="J118366" t="s">
        <v>331314</v>
      </c>
    </row>
    <row r="118367" spans="1:10" x14ac:dyDescent="0.25">
      <c r="A118367" t="s">
        <v>236881</v>
      </c>
      <c r="B118367" t="s">
        <v>280362</v>
      </c>
      <c r="E118367" t="s">
        <v>306639</v>
      </c>
      <c r="G118367" t="s">
        <v>306640</v>
      </c>
      <c r="H118367">
        <v>4151666117</v>
      </c>
      <c r="I118367" t="s">
        <v>280365</v>
      </c>
      <c r="J118367" t="s">
        <v>331314</v>
      </c>
    </row>
    <row r="118368" spans="1:10" x14ac:dyDescent="0.25">
      <c r="A118368" t="s">
        <v>236887</v>
      </c>
      <c r="B118368" t="s">
        <v>280362</v>
      </c>
      <c r="E118368" t="s">
        <v>306639</v>
      </c>
      <c r="G118368" t="s">
        <v>306640</v>
      </c>
      <c r="H118368">
        <v>4073974461</v>
      </c>
      <c r="I118368" t="s">
        <v>280365</v>
      </c>
      <c r="J118368" t="s">
        <v>330399</v>
      </c>
    </row>
    <row r="118369" spans="1:10" x14ac:dyDescent="0.25">
      <c r="A118369" t="s">
        <v>236917</v>
      </c>
      <c r="B118369" t="s">
        <v>280362</v>
      </c>
      <c r="H118369">
        <v>3566589998</v>
      </c>
      <c r="I118369" t="s">
        <v>280365</v>
      </c>
    </row>
    <row r="118370" spans="1:10" x14ac:dyDescent="0.25">
      <c r="A118370" t="s">
        <v>236927</v>
      </c>
      <c r="B118370" t="s">
        <v>280362</v>
      </c>
      <c r="E118370" t="s">
        <v>306639</v>
      </c>
      <c r="G118370" t="s">
        <v>306640</v>
      </c>
      <c r="H118370">
        <v>4151666118</v>
      </c>
      <c r="I118370" t="s">
        <v>280365</v>
      </c>
      <c r="J118370" t="s">
        <v>331072</v>
      </c>
    </row>
    <row r="118371" spans="1:10" x14ac:dyDescent="0.25">
      <c r="A118371" t="s">
        <v>236935</v>
      </c>
      <c r="B118371" t="s">
        <v>280362</v>
      </c>
      <c r="E118371" t="s">
        <v>306639</v>
      </c>
      <c r="G118371" t="s">
        <v>306640</v>
      </c>
      <c r="H118371">
        <v>4074002979</v>
      </c>
      <c r="I118371" t="s">
        <v>280365</v>
      </c>
      <c r="J118371" t="s">
        <v>331266</v>
      </c>
    </row>
    <row r="118372" spans="1:10" x14ac:dyDescent="0.25">
      <c r="A118372" t="s">
        <v>236947</v>
      </c>
      <c r="B118372" t="s">
        <v>280362</v>
      </c>
      <c r="E118372" t="s">
        <v>306639</v>
      </c>
      <c r="G118372" t="s">
        <v>306640</v>
      </c>
      <c r="H118372">
        <v>3739266303</v>
      </c>
      <c r="I118372" t="s">
        <v>280365</v>
      </c>
      <c r="J118372" t="s">
        <v>330698</v>
      </c>
    </row>
    <row r="118373" spans="1:10" x14ac:dyDescent="0.25">
      <c r="A118373" t="s">
        <v>236957</v>
      </c>
      <c r="B118373" t="s">
        <v>280362</v>
      </c>
      <c r="H118373">
        <v>3566589970</v>
      </c>
      <c r="I118373" t="s">
        <v>280365</v>
      </c>
    </row>
    <row r="118374" spans="1:10" x14ac:dyDescent="0.25">
      <c r="A118374" t="s">
        <v>236969</v>
      </c>
      <c r="B118374" t="s">
        <v>280362</v>
      </c>
      <c r="H118374">
        <v>3566589631</v>
      </c>
      <c r="I118374" t="s">
        <v>280365</v>
      </c>
    </row>
    <row r="118375" spans="1:10" x14ac:dyDescent="0.25">
      <c r="A118375" t="s">
        <v>236979</v>
      </c>
      <c r="B118375" t="s">
        <v>280362</v>
      </c>
      <c r="H118375">
        <v>3566589915</v>
      </c>
      <c r="I118375" t="s">
        <v>280365</v>
      </c>
    </row>
    <row r="118376" spans="1:10" x14ac:dyDescent="0.25">
      <c r="A118376" t="s">
        <v>236985</v>
      </c>
      <c r="B118376" t="s">
        <v>280362</v>
      </c>
      <c r="H118376">
        <v>3566589641</v>
      </c>
      <c r="I118376" t="s">
        <v>280365</v>
      </c>
    </row>
    <row r="118377" spans="1:10" x14ac:dyDescent="0.25">
      <c r="A118377" t="s">
        <v>236991</v>
      </c>
      <c r="B118377" t="s">
        <v>280362</v>
      </c>
      <c r="H118377">
        <v>3566589924</v>
      </c>
      <c r="I118377" t="s">
        <v>280365</v>
      </c>
    </row>
    <row r="118378" spans="1:10" x14ac:dyDescent="0.25">
      <c r="A118378" t="s">
        <v>236997</v>
      </c>
      <c r="B118378" t="s">
        <v>280362</v>
      </c>
      <c r="H118378">
        <v>3566589650</v>
      </c>
      <c r="I118378" t="s">
        <v>280365</v>
      </c>
    </row>
    <row r="118379" spans="1:10" x14ac:dyDescent="0.25">
      <c r="A118379" t="s">
        <v>236827</v>
      </c>
      <c r="B118379" t="s">
        <v>280362</v>
      </c>
      <c r="H118379">
        <v>3566590247</v>
      </c>
      <c r="I118379" t="s">
        <v>280365</v>
      </c>
    </row>
    <row r="118380" spans="1:10" x14ac:dyDescent="0.25">
      <c r="A118380" t="s">
        <v>236837</v>
      </c>
      <c r="B118380" t="s">
        <v>280362</v>
      </c>
      <c r="H118380">
        <v>3566590005</v>
      </c>
      <c r="I118380" t="s">
        <v>280365</v>
      </c>
    </row>
    <row r="118381" spans="1:10" x14ac:dyDescent="0.25">
      <c r="A118381" t="s">
        <v>236839</v>
      </c>
      <c r="B118381" t="s">
        <v>280362</v>
      </c>
      <c r="H118381">
        <v>3566589055</v>
      </c>
      <c r="I118381" t="s">
        <v>280365</v>
      </c>
    </row>
    <row r="118382" spans="1:10" x14ac:dyDescent="0.25">
      <c r="A118382" t="s">
        <v>236853</v>
      </c>
      <c r="B118382" t="s">
        <v>280362</v>
      </c>
      <c r="H118382">
        <v>3566589464</v>
      </c>
      <c r="I118382" t="s">
        <v>280365</v>
      </c>
    </row>
    <row r="118383" spans="1:10" x14ac:dyDescent="0.25">
      <c r="A118383" t="s">
        <v>236855</v>
      </c>
      <c r="B118383" t="s">
        <v>280362</v>
      </c>
      <c r="H118383">
        <v>3566589620</v>
      </c>
      <c r="I118383" t="s">
        <v>280365</v>
      </c>
    </row>
    <row r="118384" spans="1:10" x14ac:dyDescent="0.25">
      <c r="A118384" t="s">
        <v>236861</v>
      </c>
      <c r="B118384" t="s">
        <v>280362</v>
      </c>
      <c r="H118384">
        <v>3566590216</v>
      </c>
      <c r="I118384" t="s">
        <v>280365</v>
      </c>
    </row>
    <row r="118385" spans="1:9" x14ac:dyDescent="0.25">
      <c r="A118385" t="s">
        <v>236867</v>
      </c>
      <c r="B118385" t="s">
        <v>280362</v>
      </c>
      <c r="H118385">
        <v>3566589979</v>
      </c>
      <c r="I118385" t="s">
        <v>280365</v>
      </c>
    </row>
    <row r="118386" spans="1:9" x14ac:dyDescent="0.25">
      <c r="A118386" t="s">
        <v>236873</v>
      </c>
      <c r="B118386" t="s">
        <v>280362</v>
      </c>
      <c r="H118386">
        <v>3566590224</v>
      </c>
      <c r="I118386" t="s">
        <v>280365</v>
      </c>
    </row>
    <row r="118387" spans="1:9" x14ac:dyDescent="0.25">
      <c r="A118387" t="s">
        <v>236879</v>
      </c>
      <c r="B118387" t="s">
        <v>280362</v>
      </c>
      <c r="H118387">
        <v>3566589988</v>
      </c>
      <c r="I118387" t="s">
        <v>280365</v>
      </c>
    </row>
    <row r="118388" spans="1:9" x14ac:dyDescent="0.25">
      <c r="A118388" t="s">
        <v>236885</v>
      </c>
      <c r="B118388" t="s">
        <v>280362</v>
      </c>
      <c r="H118388">
        <v>3566590235</v>
      </c>
      <c r="I118388" t="s">
        <v>280365</v>
      </c>
    </row>
    <row r="118389" spans="1:9" x14ac:dyDescent="0.25">
      <c r="A118389" t="s">
        <v>236921</v>
      </c>
      <c r="B118389" t="s">
        <v>280362</v>
      </c>
      <c r="H118389">
        <v>3566589933</v>
      </c>
      <c r="I118389" t="s">
        <v>280365</v>
      </c>
    </row>
    <row r="118390" spans="1:9" x14ac:dyDescent="0.25">
      <c r="A118390" t="s">
        <v>236931</v>
      </c>
      <c r="B118390" t="s">
        <v>280362</v>
      </c>
      <c r="H118390">
        <v>3566589661</v>
      </c>
      <c r="I118390" t="s">
        <v>280365</v>
      </c>
    </row>
    <row r="118391" spans="1:9" x14ac:dyDescent="0.25">
      <c r="A118391" t="s">
        <v>236941</v>
      </c>
      <c r="B118391" t="s">
        <v>280362</v>
      </c>
      <c r="H118391">
        <v>3566590119</v>
      </c>
      <c r="I118391" t="s">
        <v>280365</v>
      </c>
    </row>
    <row r="118392" spans="1:9" x14ac:dyDescent="0.25">
      <c r="A118392" t="s">
        <v>236951</v>
      </c>
      <c r="B118392" t="s">
        <v>280362</v>
      </c>
      <c r="H118392">
        <v>3566589803</v>
      </c>
      <c r="I118392" t="s">
        <v>280365</v>
      </c>
    </row>
    <row r="118393" spans="1:9" x14ac:dyDescent="0.25">
      <c r="A118393" t="s">
        <v>236961</v>
      </c>
      <c r="B118393" t="s">
        <v>280362</v>
      </c>
      <c r="H118393">
        <v>3566589572</v>
      </c>
      <c r="I118393" t="s">
        <v>280365</v>
      </c>
    </row>
    <row r="118394" spans="1:9" x14ac:dyDescent="0.25">
      <c r="A118394" t="s">
        <v>236971</v>
      </c>
      <c r="B118394" t="s">
        <v>280362</v>
      </c>
      <c r="H118394">
        <v>3566590183</v>
      </c>
      <c r="I118394" t="s">
        <v>280365</v>
      </c>
    </row>
    <row r="118395" spans="1:9" x14ac:dyDescent="0.25">
      <c r="A118395" t="s">
        <v>236981</v>
      </c>
      <c r="B118395" t="s">
        <v>280362</v>
      </c>
      <c r="H118395">
        <v>3566589821</v>
      </c>
      <c r="I118395" t="s">
        <v>280365</v>
      </c>
    </row>
    <row r="118396" spans="1:9" x14ac:dyDescent="0.25">
      <c r="A118396" t="s">
        <v>236989</v>
      </c>
      <c r="B118396" t="s">
        <v>280362</v>
      </c>
      <c r="H118396">
        <v>3566589597</v>
      </c>
      <c r="I118396" t="s">
        <v>280365</v>
      </c>
    </row>
    <row r="118397" spans="1:9" x14ac:dyDescent="0.25">
      <c r="A118397" t="s">
        <v>236995</v>
      </c>
      <c r="B118397" t="s">
        <v>280362</v>
      </c>
      <c r="H118397">
        <v>3566590199</v>
      </c>
      <c r="I118397" t="s">
        <v>280365</v>
      </c>
    </row>
    <row r="118398" spans="1:9" x14ac:dyDescent="0.25">
      <c r="A118398" t="s">
        <v>236999</v>
      </c>
      <c r="B118398" t="s">
        <v>280362</v>
      </c>
      <c r="H118398">
        <v>3566589609</v>
      </c>
      <c r="I118398" t="s">
        <v>280365</v>
      </c>
    </row>
    <row r="118399" spans="1:9" x14ac:dyDescent="0.25">
      <c r="A118399" t="s">
        <v>236702</v>
      </c>
      <c r="B118399" t="s">
        <v>280362</v>
      </c>
      <c r="H118399">
        <v>3566589961</v>
      </c>
      <c r="I118399" t="s">
        <v>280365</v>
      </c>
    </row>
    <row r="118400" spans="1:9" x14ac:dyDescent="0.25">
      <c r="A118400" t="s">
        <v>237011</v>
      </c>
      <c r="B118400" t="s">
        <v>280362</v>
      </c>
      <c r="H118400">
        <v>3566589839</v>
      </c>
      <c r="I118400" t="s">
        <v>280365</v>
      </c>
    </row>
    <row r="118401" spans="1:10" x14ac:dyDescent="0.25">
      <c r="A118401" t="s">
        <v>237019</v>
      </c>
      <c r="B118401" t="s">
        <v>280362</v>
      </c>
      <c r="H118401">
        <v>3566590206</v>
      </c>
      <c r="I118401" t="s">
        <v>280365</v>
      </c>
    </row>
    <row r="118402" spans="1:10" x14ac:dyDescent="0.25">
      <c r="A118402" t="s">
        <v>237027</v>
      </c>
      <c r="B118402" t="s">
        <v>280362</v>
      </c>
      <c r="H118402">
        <v>3566589907</v>
      </c>
      <c r="I118402" t="s">
        <v>280365</v>
      </c>
    </row>
    <row r="118403" spans="1:10" x14ac:dyDescent="0.25">
      <c r="A118403" t="s">
        <v>307701</v>
      </c>
      <c r="B118403" t="s">
        <v>280362</v>
      </c>
      <c r="H118403">
        <v>3563895067</v>
      </c>
      <c r="I118403" t="s">
        <v>280365</v>
      </c>
    </row>
    <row r="118404" spans="1:10" x14ac:dyDescent="0.25">
      <c r="A118404" t="s">
        <v>237041</v>
      </c>
      <c r="B118404" t="s">
        <v>279687</v>
      </c>
      <c r="H118404">
        <v>3322552204</v>
      </c>
      <c r="I118404" t="s">
        <v>279690</v>
      </c>
    </row>
    <row r="118405" spans="1:10" x14ac:dyDescent="0.25">
      <c r="A118405" t="s">
        <v>237041</v>
      </c>
      <c r="B118405" t="s">
        <v>279671</v>
      </c>
      <c r="H118405">
        <v>3768452230</v>
      </c>
      <c r="I118405" t="s">
        <v>279672</v>
      </c>
    </row>
    <row r="118406" spans="1:10" x14ac:dyDescent="0.25">
      <c r="A118406" t="s">
        <v>237043</v>
      </c>
      <c r="B118406" t="s">
        <v>279637</v>
      </c>
      <c r="E118406" t="s">
        <v>279704</v>
      </c>
      <c r="G118406" t="s">
        <v>279633</v>
      </c>
      <c r="H118406">
        <v>4208050867</v>
      </c>
      <c r="I118406" t="s">
        <v>279638</v>
      </c>
      <c r="J118406" t="s">
        <v>329228</v>
      </c>
    </row>
    <row r="118407" spans="1:10" x14ac:dyDescent="0.25">
      <c r="A118407" t="s">
        <v>237045</v>
      </c>
      <c r="B118407" t="s">
        <v>279621</v>
      </c>
      <c r="E118407" t="s">
        <v>279675</v>
      </c>
      <c r="G118407" t="s">
        <v>279676</v>
      </c>
      <c r="H118407">
        <v>4151590149</v>
      </c>
      <c r="I118407" t="s">
        <v>279626</v>
      </c>
      <c r="J118407" t="s">
        <v>328669</v>
      </c>
    </row>
    <row r="118408" spans="1:10" x14ac:dyDescent="0.25">
      <c r="A118408" t="s">
        <v>237051</v>
      </c>
      <c r="B118408" t="s">
        <v>279671</v>
      </c>
      <c r="E118408" t="s">
        <v>279695</v>
      </c>
      <c r="F118408" t="s">
        <v>307702</v>
      </c>
      <c r="G118408" t="s">
        <v>279633</v>
      </c>
      <c r="H118408">
        <v>4151699468</v>
      </c>
      <c r="I118408" t="s">
        <v>280026</v>
      </c>
      <c r="J118408" t="s">
        <v>325182</v>
      </c>
    </row>
    <row r="118409" spans="1:10" x14ac:dyDescent="0.25">
      <c r="A118409" t="s">
        <v>237053</v>
      </c>
      <c r="B118409" t="s">
        <v>279687</v>
      </c>
      <c r="H118409">
        <v>4306487446</v>
      </c>
      <c r="I118409" t="s">
        <v>279690</v>
      </c>
      <c r="J118409" t="s">
        <v>325288</v>
      </c>
    </row>
    <row r="118410" spans="1:10" x14ac:dyDescent="0.25">
      <c r="A118410" t="s">
        <v>237053</v>
      </c>
      <c r="B118410" t="s">
        <v>279721</v>
      </c>
      <c r="C118410" t="s">
        <v>283730</v>
      </c>
      <c r="D118410" t="s">
        <v>307703</v>
      </c>
      <c r="E118410" t="s">
        <v>279724</v>
      </c>
      <c r="F118410" t="s">
        <v>280234</v>
      </c>
      <c r="G118410" t="s">
        <v>279689</v>
      </c>
      <c r="H118410">
        <v>3761552174</v>
      </c>
      <c r="I118410" t="s">
        <v>279725</v>
      </c>
      <c r="J118410" t="s">
        <v>325447</v>
      </c>
    </row>
    <row r="118411" spans="1:10" x14ac:dyDescent="0.25">
      <c r="A118411" t="s">
        <v>237055</v>
      </c>
      <c r="B118411" t="s">
        <v>279687</v>
      </c>
      <c r="H118411">
        <v>3322552210</v>
      </c>
      <c r="I118411" t="s">
        <v>280433</v>
      </c>
    </row>
    <row r="118412" spans="1:10" x14ac:dyDescent="0.25">
      <c r="A118412" t="s">
        <v>237055</v>
      </c>
      <c r="B118412" t="s">
        <v>279656</v>
      </c>
      <c r="H118412">
        <v>3322552211</v>
      </c>
      <c r="I118412" t="s">
        <v>279657</v>
      </c>
    </row>
    <row r="118413" spans="1:10" x14ac:dyDescent="0.25">
      <c r="A118413" t="s">
        <v>237057</v>
      </c>
      <c r="B118413" t="s">
        <v>279687</v>
      </c>
      <c r="H118413">
        <v>3656534885</v>
      </c>
      <c r="I118413" t="s">
        <v>279690</v>
      </c>
      <c r="J118413" t="s">
        <v>331315</v>
      </c>
    </row>
    <row r="118414" spans="1:10" x14ac:dyDescent="0.25">
      <c r="A118414" t="s">
        <v>237057</v>
      </c>
      <c r="B118414" t="s">
        <v>279629</v>
      </c>
      <c r="E118414" t="s">
        <v>279631</v>
      </c>
      <c r="G118414" t="s">
        <v>279633</v>
      </c>
      <c r="H118414">
        <v>4302797029</v>
      </c>
      <c r="I118414" t="s">
        <v>279634</v>
      </c>
      <c r="J118414" t="s">
        <v>325378</v>
      </c>
    </row>
    <row r="118415" spans="1:10" x14ac:dyDescent="0.25">
      <c r="A118415" t="s">
        <v>237057</v>
      </c>
      <c r="B118415" t="s">
        <v>279637</v>
      </c>
      <c r="E118415" t="s">
        <v>289573</v>
      </c>
      <c r="G118415" t="s">
        <v>289574</v>
      </c>
      <c r="H118415">
        <v>4337352284</v>
      </c>
      <c r="I118415" t="s">
        <v>279638</v>
      </c>
      <c r="J118415" t="s">
        <v>329388</v>
      </c>
    </row>
    <row r="118416" spans="1:10" x14ac:dyDescent="0.25">
      <c r="A118416" t="s">
        <v>237059</v>
      </c>
      <c r="B118416" t="s">
        <v>279665</v>
      </c>
      <c r="E118416" t="s">
        <v>279688</v>
      </c>
      <c r="G118416" t="s">
        <v>279689</v>
      </c>
      <c r="H118416">
        <v>3322552214</v>
      </c>
      <c r="I118416" t="s">
        <v>279668</v>
      </c>
      <c r="J118416" t="s">
        <v>325508</v>
      </c>
    </row>
    <row r="118417" spans="1:10" x14ac:dyDescent="0.25">
      <c r="A118417" t="s">
        <v>237061</v>
      </c>
      <c r="B118417" t="s">
        <v>279627</v>
      </c>
      <c r="H118417">
        <v>3658496604</v>
      </c>
      <c r="I118417" t="s">
        <v>279628</v>
      </c>
    </row>
    <row r="118418" spans="1:10" x14ac:dyDescent="0.25">
      <c r="A118418" t="s">
        <v>237063</v>
      </c>
      <c r="B118418" t="s">
        <v>279671</v>
      </c>
      <c r="E118418" t="s">
        <v>281193</v>
      </c>
      <c r="G118418" t="s">
        <v>281194</v>
      </c>
      <c r="H118418">
        <v>4280674091</v>
      </c>
      <c r="I118418" t="s">
        <v>279672</v>
      </c>
      <c r="J118418" t="s">
        <v>325565</v>
      </c>
    </row>
    <row r="118419" spans="1:10" x14ac:dyDescent="0.25">
      <c r="A118419" t="s">
        <v>237065</v>
      </c>
      <c r="B118419" t="s">
        <v>279671</v>
      </c>
      <c r="E118419" t="s">
        <v>279695</v>
      </c>
      <c r="G118419" t="s">
        <v>279633</v>
      </c>
      <c r="H118419">
        <v>3621495646</v>
      </c>
      <c r="I118419" t="s">
        <v>279672</v>
      </c>
    </row>
    <row r="118420" spans="1:10" x14ac:dyDescent="0.25">
      <c r="A118420" t="s">
        <v>237067</v>
      </c>
      <c r="B118420" t="s">
        <v>279671</v>
      </c>
      <c r="E118420" t="s">
        <v>279695</v>
      </c>
      <c r="G118420" t="s">
        <v>279633</v>
      </c>
      <c r="H118420">
        <v>3621495933</v>
      </c>
      <c r="I118420" t="s">
        <v>279672</v>
      </c>
    </row>
    <row r="118421" spans="1:10" x14ac:dyDescent="0.25">
      <c r="A118421" t="s">
        <v>237069</v>
      </c>
      <c r="B118421" t="s">
        <v>279671</v>
      </c>
      <c r="E118421" t="s">
        <v>279695</v>
      </c>
      <c r="G118421" t="s">
        <v>279633</v>
      </c>
      <c r="H118421">
        <v>3921821605</v>
      </c>
      <c r="I118421" t="s">
        <v>279672</v>
      </c>
      <c r="J118421" t="s">
        <v>325921</v>
      </c>
    </row>
    <row r="118422" spans="1:10" x14ac:dyDescent="0.25">
      <c r="A118422" t="s">
        <v>237071</v>
      </c>
      <c r="B118422" t="s">
        <v>279785</v>
      </c>
      <c r="C118422" t="s">
        <v>307704</v>
      </c>
      <c r="D118422" t="s">
        <v>307705</v>
      </c>
      <c r="E118422" t="s">
        <v>279681</v>
      </c>
      <c r="F118422" t="s">
        <v>283920</v>
      </c>
      <c r="G118422" t="s">
        <v>279633</v>
      </c>
      <c r="H118422">
        <v>4127512822</v>
      </c>
      <c r="I118422" t="s">
        <v>280002</v>
      </c>
      <c r="J118422" t="s">
        <v>325375</v>
      </c>
    </row>
    <row r="118423" spans="1:10" x14ac:dyDescent="0.25">
      <c r="A118423" t="s">
        <v>237073</v>
      </c>
      <c r="B118423" t="s">
        <v>279621</v>
      </c>
      <c r="E118423" t="s">
        <v>279854</v>
      </c>
      <c r="G118423" t="s">
        <v>279855</v>
      </c>
      <c r="H118423">
        <v>4315755664</v>
      </c>
      <c r="I118423" t="s">
        <v>279626</v>
      </c>
      <c r="J118423" t="s">
        <v>325023</v>
      </c>
    </row>
    <row r="118424" spans="1:10" x14ac:dyDescent="0.25">
      <c r="A118424" t="s">
        <v>237075</v>
      </c>
      <c r="B118424" t="s">
        <v>279621</v>
      </c>
      <c r="E118424" t="s">
        <v>279854</v>
      </c>
      <c r="G118424" t="s">
        <v>279855</v>
      </c>
      <c r="H118424">
        <v>4172833331</v>
      </c>
      <c r="I118424" t="s">
        <v>279626</v>
      </c>
      <c r="J118424" t="s">
        <v>325023</v>
      </c>
    </row>
    <row r="118425" spans="1:10" x14ac:dyDescent="0.25">
      <c r="A118425" t="s">
        <v>237077</v>
      </c>
      <c r="B118425" t="s">
        <v>279621</v>
      </c>
      <c r="E118425" t="s">
        <v>279854</v>
      </c>
      <c r="G118425" t="s">
        <v>279855</v>
      </c>
      <c r="H118425">
        <v>3322552223</v>
      </c>
      <c r="I118425" t="s">
        <v>279626</v>
      </c>
      <c r="J118425" t="s">
        <v>325492</v>
      </c>
    </row>
    <row r="118426" spans="1:10" x14ac:dyDescent="0.25">
      <c r="A118426" t="s">
        <v>237079</v>
      </c>
      <c r="B118426" t="s">
        <v>279621</v>
      </c>
      <c r="E118426" t="s">
        <v>279854</v>
      </c>
      <c r="G118426" t="s">
        <v>279855</v>
      </c>
      <c r="H118426">
        <v>4151768917</v>
      </c>
      <c r="I118426" t="s">
        <v>279626</v>
      </c>
      <c r="J118426" t="s">
        <v>324966</v>
      </c>
    </row>
    <row r="118427" spans="1:10" x14ac:dyDescent="0.25">
      <c r="A118427" t="s">
        <v>237081</v>
      </c>
      <c r="B118427" t="s">
        <v>279637</v>
      </c>
      <c r="E118427" t="s">
        <v>279704</v>
      </c>
      <c r="G118427" t="s">
        <v>279633</v>
      </c>
      <c r="H118427">
        <v>4208153522</v>
      </c>
      <c r="I118427" t="s">
        <v>279638</v>
      </c>
      <c r="J118427" t="s">
        <v>325061</v>
      </c>
    </row>
    <row r="118428" spans="1:10" x14ac:dyDescent="0.25">
      <c r="A118428" t="s">
        <v>237083</v>
      </c>
      <c r="B118428" t="s">
        <v>279629</v>
      </c>
      <c r="E118428" t="s">
        <v>279631</v>
      </c>
      <c r="G118428" t="s">
        <v>279633</v>
      </c>
      <c r="H118428">
        <v>3322552226</v>
      </c>
      <c r="I118428" t="s">
        <v>279634</v>
      </c>
      <c r="J118428" t="s">
        <v>326688</v>
      </c>
    </row>
    <row r="118429" spans="1:10" x14ac:dyDescent="0.25">
      <c r="A118429" t="s">
        <v>237085</v>
      </c>
      <c r="B118429" t="s">
        <v>279629</v>
      </c>
      <c r="E118429" t="s">
        <v>279631</v>
      </c>
      <c r="G118429" t="s">
        <v>279633</v>
      </c>
      <c r="H118429">
        <v>3322552227</v>
      </c>
      <c r="I118429" t="s">
        <v>279634</v>
      </c>
      <c r="J118429" t="s">
        <v>326688</v>
      </c>
    </row>
    <row r="118430" spans="1:10" x14ac:dyDescent="0.25">
      <c r="A118430" t="s">
        <v>237087</v>
      </c>
      <c r="B118430" t="s">
        <v>279629</v>
      </c>
      <c r="E118430" t="s">
        <v>279631</v>
      </c>
      <c r="G118430" t="s">
        <v>279633</v>
      </c>
      <c r="H118430">
        <v>3322552228</v>
      </c>
      <c r="I118430" t="s">
        <v>279634</v>
      </c>
      <c r="J118430" t="s">
        <v>326688</v>
      </c>
    </row>
    <row r="118431" spans="1:10" x14ac:dyDescent="0.25">
      <c r="A118431" t="s">
        <v>237089</v>
      </c>
      <c r="B118431" t="s">
        <v>279671</v>
      </c>
      <c r="E118431" t="s">
        <v>279891</v>
      </c>
      <c r="G118431" t="s">
        <v>279636</v>
      </c>
      <c r="H118431">
        <v>4280674095</v>
      </c>
      <c r="I118431" t="s">
        <v>279672</v>
      </c>
      <c r="J118431" t="s">
        <v>327827</v>
      </c>
    </row>
    <row r="118432" spans="1:10" x14ac:dyDescent="0.25">
      <c r="A118432" t="s">
        <v>237091</v>
      </c>
      <c r="B118432" t="s">
        <v>279656</v>
      </c>
      <c r="H118432">
        <v>4036541447</v>
      </c>
      <c r="I118432" t="s">
        <v>279657</v>
      </c>
      <c r="J118432" t="s">
        <v>325222</v>
      </c>
    </row>
    <row r="118433" spans="1:10" x14ac:dyDescent="0.25">
      <c r="A118433" t="s">
        <v>237093</v>
      </c>
      <c r="B118433" t="s">
        <v>279656</v>
      </c>
      <c r="H118433">
        <v>3322552231</v>
      </c>
      <c r="I118433" t="s">
        <v>279657</v>
      </c>
    </row>
    <row r="118434" spans="1:10" x14ac:dyDescent="0.25">
      <c r="A118434" t="s">
        <v>237095</v>
      </c>
      <c r="B118434" t="s">
        <v>279656</v>
      </c>
      <c r="H118434">
        <v>4102567280</v>
      </c>
      <c r="I118434" t="s">
        <v>279657</v>
      </c>
      <c r="J118434" t="s">
        <v>325222</v>
      </c>
    </row>
    <row r="118435" spans="1:10" x14ac:dyDescent="0.25">
      <c r="A118435" t="s">
        <v>237097</v>
      </c>
      <c r="B118435" t="s">
        <v>279656</v>
      </c>
      <c r="H118435">
        <v>4102567293</v>
      </c>
      <c r="I118435" t="s">
        <v>279657</v>
      </c>
      <c r="J118435" t="s">
        <v>325222</v>
      </c>
    </row>
    <row r="118436" spans="1:10" x14ac:dyDescent="0.25">
      <c r="A118436" t="s">
        <v>237099</v>
      </c>
      <c r="B118436" t="s">
        <v>279654</v>
      </c>
      <c r="H118436">
        <v>3322552234</v>
      </c>
      <c r="I118436" t="s">
        <v>279655</v>
      </c>
    </row>
    <row r="118437" spans="1:10" x14ac:dyDescent="0.25">
      <c r="A118437" t="s">
        <v>237101</v>
      </c>
      <c r="B118437" t="s">
        <v>279656</v>
      </c>
      <c r="H118437">
        <v>4215867250</v>
      </c>
      <c r="I118437" t="s">
        <v>279701</v>
      </c>
    </row>
    <row r="118438" spans="1:10" x14ac:dyDescent="0.25">
      <c r="A118438" t="s">
        <v>237101</v>
      </c>
      <c r="B118438" t="s">
        <v>279656</v>
      </c>
      <c r="H118438">
        <v>4215659587</v>
      </c>
      <c r="I118438" t="s">
        <v>279657</v>
      </c>
    </row>
    <row r="118439" spans="1:10" x14ac:dyDescent="0.25">
      <c r="A118439" t="s">
        <v>237103</v>
      </c>
      <c r="B118439" t="s">
        <v>279671</v>
      </c>
      <c r="E118439" t="s">
        <v>279891</v>
      </c>
      <c r="G118439" t="s">
        <v>279636</v>
      </c>
      <c r="H118439">
        <v>4280674098</v>
      </c>
      <c r="I118439" t="s">
        <v>279672</v>
      </c>
      <c r="J118439" t="s">
        <v>327827</v>
      </c>
    </row>
    <row r="118440" spans="1:10" x14ac:dyDescent="0.25">
      <c r="A118440" t="s">
        <v>237105</v>
      </c>
      <c r="B118440" t="s">
        <v>279656</v>
      </c>
      <c r="H118440">
        <v>3322552237</v>
      </c>
      <c r="I118440" t="s">
        <v>279657</v>
      </c>
    </row>
    <row r="118441" spans="1:10" x14ac:dyDescent="0.25">
      <c r="A118441" t="s">
        <v>237107</v>
      </c>
      <c r="B118441" t="s">
        <v>279637</v>
      </c>
      <c r="E118441" t="s">
        <v>279704</v>
      </c>
      <c r="G118441" t="s">
        <v>279633</v>
      </c>
      <c r="H118441">
        <v>4151746671</v>
      </c>
      <c r="I118441" t="s">
        <v>279638</v>
      </c>
      <c r="J118441" t="s">
        <v>324959</v>
      </c>
    </row>
    <row r="118442" spans="1:10" x14ac:dyDescent="0.25">
      <c r="A118442" t="s">
        <v>237109</v>
      </c>
      <c r="B118442" t="s">
        <v>279637</v>
      </c>
      <c r="E118442" t="s">
        <v>279704</v>
      </c>
      <c r="G118442" t="s">
        <v>279633</v>
      </c>
      <c r="H118442">
        <v>4062048582</v>
      </c>
      <c r="I118442" t="s">
        <v>279638</v>
      </c>
      <c r="J118442" t="s">
        <v>325954</v>
      </c>
    </row>
    <row r="118443" spans="1:10" x14ac:dyDescent="0.25">
      <c r="A118443" t="s">
        <v>237111</v>
      </c>
      <c r="B118443" t="s">
        <v>279637</v>
      </c>
      <c r="E118443" t="s">
        <v>279704</v>
      </c>
      <c r="G118443" t="s">
        <v>279633</v>
      </c>
      <c r="H118443">
        <v>4062048854</v>
      </c>
      <c r="I118443" t="s">
        <v>279638</v>
      </c>
      <c r="J118443" t="s">
        <v>325954</v>
      </c>
    </row>
    <row r="118444" spans="1:10" x14ac:dyDescent="0.25">
      <c r="A118444" t="s">
        <v>237113</v>
      </c>
      <c r="B118444" t="s">
        <v>279671</v>
      </c>
      <c r="E118444" t="s">
        <v>290567</v>
      </c>
      <c r="G118444" t="s">
        <v>290569</v>
      </c>
      <c r="H118444">
        <v>3669189214</v>
      </c>
      <c r="I118444" t="s">
        <v>279672</v>
      </c>
    </row>
    <row r="118445" spans="1:10" x14ac:dyDescent="0.25">
      <c r="A118445" t="s">
        <v>237115</v>
      </c>
      <c r="B118445" t="s">
        <v>279687</v>
      </c>
      <c r="H118445">
        <v>3695437220</v>
      </c>
      <c r="I118445" t="s">
        <v>279690</v>
      </c>
      <c r="J118445" t="s">
        <v>326173</v>
      </c>
    </row>
    <row r="118446" spans="1:10" x14ac:dyDescent="0.25">
      <c r="A118446" t="s">
        <v>237115</v>
      </c>
      <c r="B118446" t="s">
        <v>279656</v>
      </c>
      <c r="H118446">
        <v>3322552243</v>
      </c>
      <c r="I118446" t="s">
        <v>279657</v>
      </c>
      <c r="J118446" t="s">
        <v>325325</v>
      </c>
    </row>
    <row r="118447" spans="1:10" x14ac:dyDescent="0.25">
      <c r="A118447" t="s">
        <v>237117</v>
      </c>
      <c r="B118447" t="s">
        <v>279760</v>
      </c>
      <c r="E118447" t="s">
        <v>288019</v>
      </c>
      <c r="G118447" t="s">
        <v>288020</v>
      </c>
      <c r="H118447">
        <v>3322552244</v>
      </c>
      <c r="I118447" t="s">
        <v>279762</v>
      </c>
    </row>
    <row r="118448" spans="1:10" x14ac:dyDescent="0.25">
      <c r="A118448" t="s">
        <v>237119</v>
      </c>
      <c r="B118448" t="s">
        <v>279637</v>
      </c>
      <c r="H118448">
        <v>4073220974</v>
      </c>
      <c r="I118448" t="s">
        <v>279638</v>
      </c>
    </row>
    <row r="118449" spans="1:10" x14ac:dyDescent="0.25">
      <c r="A118449" t="s">
        <v>237121</v>
      </c>
      <c r="B118449" t="s">
        <v>279637</v>
      </c>
      <c r="H118449">
        <v>4073221839</v>
      </c>
      <c r="I118449" t="s">
        <v>279638</v>
      </c>
    </row>
    <row r="118450" spans="1:10" x14ac:dyDescent="0.25">
      <c r="A118450" t="s">
        <v>237123</v>
      </c>
      <c r="B118450" t="s">
        <v>279637</v>
      </c>
      <c r="H118450">
        <v>4073222349</v>
      </c>
      <c r="I118450" t="s">
        <v>279638</v>
      </c>
    </row>
    <row r="118451" spans="1:10" x14ac:dyDescent="0.25">
      <c r="A118451" t="s">
        <v>237125</v>
      </c>
      <c r="B118451" t="s">
        <v>279637</v>
      </c>
      <c r="E118451" t="s">
        <v>279856</v>
      </c>
      <c r="G118451" t="s">
        <v>279855</v>
      </c>
      <c r="H118451">
        <v>4062049381</v>
      </c>
      <c r="I118451" t="s">
        <v>279638</v>
      </c>
      <c r="J118451" t="s">
        <v>326300</v>
      </c>
    </row>
    <row r="118452" spans="1:10" x14ac:dyDescent="0.25">
      <c r="A118452" t="s">
        <v>237127</v>
      </c>
      <c r="B118452" t="s">
        <v>279639</v>
      </c>
      <c r="H118452">
        <v>4052421515</v>
      </c>
      <c r="I118452" t="s">
        <v>279640</v>
      </c>
    </row>
    <row r="118453" spans="1:10" x14ac:dyDescent="0.25">
      <c r="A118453" t="s">
        <v>237129</v>
      </c>
      <c r="B118453" t="s">
        <v>279656</v>
      </c>
      <c r="H118453">
        <v>4215867252</v>
      </c>
      <c r="I118453" t="s">
        <v>279701</v>
      </c>
    </row>
    <row r="118454" spans="1:10" x14ac:dyDescent="0.25">
      <c r="A118454" t="s">
        <v>237129</v>
      </c>
      <c r="B118454" t="s">
        <v>279656</v>
      </c>
      <c r="H118454">
        <v>4215659592</v>
      </c>
      <c r="I118454" t="s">
        <v>279657</v>
      </c>
    </row>
    <row r="118455" spans="1:10" x14ac:dyDescent="0.25">
      <c r="A118455" t="s">
        <v>237131</v>
      </c>
      <c r="B118455" t="s">
        <v>279656</v>
      </c>
      <c r="H118455">
        <v>4215867254</v>
      </c>
      <c r="I118455" t="s">
        <v>279701</v>
      </c>
    </row>
    <row r="118456" spans="1:10" x14ac:dyDescent="0.25">
      <c r="A118456" t="s">
        <v>237131</v>
      </c>
      <c r="B118456" t="s">
        <v>279656</v>
      </c>
      <c r="H118456">
        <v>4215659599</v>
      </c>
      <c r="I118456" t="s">
        <v>279657</v>
      </c>
    </row>
    <row r="118457" spans="1:10" x14ac:dyDescent="0.25">
      <c r="A118457" t="s">
        <v>237131</v>
      </c>
      <c r="B118457" t="s">
        <v>279721</v>
      </c>
      <c r="D118457" t="s">
        <v>307706</v>
      </c>
      <c r="E118457" t="s">
        <v>280046</v>
      </c>
      <c r="F118457" t="s">
        <v>281960</v>
      </c>
      <c r="G118457" t="s">
        <v>280047</v>
      </c>
      <c r="H118457">
        <v>3417650732</v>
      </c>
      <c r="I118457" t="s">
        <v>279725</v>
      </c>
    </row>
    <row r="118458" spans="1:10" x14ac:dyDescent="0.25">
      <c r="A118458" t="s">
        <v>237135</v>
      </c>
      <c r="B118458" t="s">
        <v>279656</v>
      </c>
      <c r="H118458">
        <v>4215867256</v>
      </c>
      <c r="I118458" t="s">
        <v>279701</v>
      </c>
    </row>
    <row r="118459" spans="1:10" x14ac:dyDescent="0.25">
      <c r="A118459" t="s">
        <v>237135</v>
      </c>
      <c r="B118459" t="s">
        <v>279656</v>
      </c>
      <c r="H118459">
        <v>4215659606</v>
      </c>
      <c r="I118459" t="s">
        <v>279657</v>
      </c>
    </row>
    <row r="118460" spans="1:10" x14ac:dyDescent="0.25">
      <c r="A118460" t="s">
        <v>237137</v>
      </c>
      <c r="B118460" t="s">
        <v>279656</v>
      </c>
      <c r="H118460">
        <v>4215867258</v>
      </c>
      <c r="I118460" t="s">
        <v>279701</v>
      </c>
    </row>
    <row r="118461" spans="1:10" x14ac:dyDescent="0.25">
      <c r="A118461" t="s">
        <v>237137</v>
      </c>
      <c r="B118461" t="s">
        <v>279656</v>
      </c>
      <c r="H118461">
        <v>4215659615</v>
      </c>
      <c r="I118461" t="s">
        <v>279657</v>
      </c>
    </row>
    <row r="118462" spans="1:10" x14ac:dyDescent="0.25">
      <c r="A118462" t="s">
        <v>237139</v>
      </c>
      <c r="B118462" t="s">
        <v>279656</v>
      </c>
      <c r="H118462">
        <v>4215867262</v>
      </c>
      <c r="I118462" t="s">
        <v>279701</v>
      </c>
    </row>
    <row r="118463" spans="1:10" x14ac:dyDescent="0.25">
      <c r="A118463" t="s">
        <v>237139</v>
      </c>
      <c r="B118463" t="s">
        <v>279656</v>
      </c>
      <c r="H118463">
        <v>4215659622</v>
      </c>
      <c r="I118463" t="s">
        <v>279657</v>
      </c>
    </row>
    <row r="118464" spans="1:10" x14ac:dyDescent="0.25">
      <c r="A118464" t="s">
        <v>237141</v>
      </c>
      <c r="B118464" t="s">
        <v>279637</v>
      </c>
      <c r="E118464" t="s">
        <v>279704</v>
      </c>
      <c r="G118464" t="s">
        <v>279633</v>
      </c>
      <c r="H118464">
        <v>4062049616</v>
      </c>
      <c r="I118464" t="s">
        <v>279638</v>
      </c>
      <c r="J118464" t="s">
        <v>324995</v>
      </c>
    </row>
    <row r="118465" spans="1:10" x14ac:dyDescent="0.25">
      <c r="A118465" t="s">
        <v>237144</v>
      </c>
      <c r="B118465" t="s">
        <v>279637</v>
      </c>
      <c r="E118465" t="s">
        <v>279704</v>
      </c>
      <c r="G118465" t="s">
        <v>279633</v>
      </c>
      <c r="H118465">
        <v>4062049744</v>
      </c>
      <c r="I118465" t="s">
        <v>279638</v>
      </c>
      <c r="J118465" t="s">
        <v>324995</v>
      </c>
    </row>
    <row r="118466" spans="1:10" x14ac:dyDescent="0.25">
      <c r="A118466" t="s">
        <v>237146</v>
      </c>
      <c r="B118466" t="s">
        <v>279637</v>
      </c>
      <c r="E118466" t="s">
        <v>279704</v>
      </c>
      <c r="G118466" t="s">
        <v>279633</v>
      </c>
      <c r="H118466">
        <v>4335740707</v>
      </c>
      <c r="I118466" t="s">
        <v>279638</v>
      </c>
      <c r="J118466" t="s">
        <v>325063</v>
      </c>
    </row>
    <row r="118467" spans="1:10" x14ac:dyDescent="0.25">
      <c r="A118467" t="s">
        <v>237148</v>
      </c>
      <c r="B118467" t="s">
        <v>279671</v>
      </c>
      <c r="E118467" t="s">
        <v>279891</v>
      </c>
      <c r="G118467" t="s">
        <v>279636</v>
      </c>
      <c r="H118467">
        <v>4280674101</v>
      </c>
      <c r="I118467" t="s">
        <v>279672</v>
      </c>
      <c r="J118467" t="s">
        <v>327827</v>
      </c>
    </row>
    <row r="118468" spans="1:10" x14ac:dyDescent="0.25">
      <c r="A118468" t="s">
        <v>236889</v>
      </c>
      <c r="B118468" t="s">
        <v>279671</v>
      </c>
      <c r="C118468" t="s">
        <v>307707</v>
      </c>
      <c r="D118468" t="s">
        <v>307708</v>
      </c>
      <c r="E118468" t="s">
        <v>279695</v>
      </c>
      <c r="F118468" t="s">
        <v>307709</v>
      </c>
      <c r="G118468" t="s">
        <v>279633</v>
      </c>
      <c r="H118468">
        <v>3907692075</v>
      </c>
      <c r="I118468" t="s">
        <v>279696</v>
      </c>
      <c r="J118468" t="s">
        <v>328511</v>
      </c>
    </row>
    <row r="118469" spans="1:10" x14ac:dyDescent="0.25">
      <c r="A118469" t="s">
        <v>236889</v>
      </c>
      <c r="B118469" t="s">
        <v>279654</v>
      </c>
      <c r="E118469" t="s">
        <v>281335</v>
      </c>
      <c r="G118469" t="s">
        <v>281336</v>
      </c>
      <c r="H118469">
        <v>3322552260</v>
      </c>
      <c r="I118469" t="s">
        <v>279655</v>
      </c>
      <c r="J118469" t="s">
        <v>328806</v>
      </c>
    </row>
    <row r="118470" spans="1:10" x14ac:dyDescent="0.25">
      <c r="A118470" t="s">
        <v>236889</v>
      </c>
      <c r="B118470" t="s">
        <v>279629</v>
      </c>
      <c r="E118470" t="s">
        <v>281938</v>
      </c>
      <c r="G118470" t="s">
        <v>281939</v>
      </c>
      <c r="H118470">
        <v>3786246703</v>
      </c>
      <c r="I118470" t="s">
        <v>279634</v>
      </c>
      <c r="J118470" t="s">
        <v>331316</v>
      </c>
    </row>
    <row r="118471" spans="1:10" x14ac:dyDescent="0.25">
      <c r="A118471" t="s">
        <v>236889</v>
      </c>
      <c r="B118471" t="s">
        <v>279637</v>
      </c>
      <c r="E118471" t="s">
        <v>281335</v>
      </c>
      <c r="G118471" t="s">
        <v>281336</v>
      </c>
      <c r="H118471">
        <v>4151746672</v>
      </c>
      <c r="I118471" t="s">
        <v>279638</v>
      </c>
      <c r="J118471" t="s">
        <v>325855</v>
      </c>
    </row>
    <row r="118472" spans="1:10" x14ac:dyDescent="0.25">
      <c r="A118472" t="s">
        <v>237154</v>
      </c>
      <c r="B118472" t="s">
        <v>279654</v>
      </c>
      <c r="H118472">
        <v>3322552262</v>
      </c>
      <c r="I118472" t="s">
        <v>279655</v>
      </c>
    </row>
    <row r="118473" spans="1:10" x14ac:dyDescent="0.25">
      <c r="A118473" t="s">
        <v>237001</v>
      </c>
      <c r="B118473" t="s">
        <v>279687</v>
      </c>
      <c r="H118473">
        <v>3780217858</v>
      </c>
      <c r="I118473" t="s">
        <v>279690</v>
      </c>
      <c r="J118473" t="s">
        <v>325015</v>
      </c>
    </row>
    <row r="118474" spans="1:10" x14ac:dyDescent="0.25">
      <c r="A118474" t="s">
        <v>237001</v>
      </c>
      <c r="B118474" t="s">
        <v>279639</v>
      </c>
      <c r="H118474">
        <v>4002935098</v>
      </c>
      <c r="I118474" t="s">
        <v>279640</v>
      </c>
      <c r="J118474" t="s">
        <v>331317</v>
      </c>
    </row>
    <row r="118475" spans="1:10" x14ac:dyDescent="0.25">
      <c r="A118475" t="s">
        <v>237001</v>
      </c>
      <c r="B118475" t="s">
        <v>279671</v>
      </c>
      <c r="E118475" t="s">
        <v>279695</v>
      </c>
      <c r="G118475" t="s">
        <v>279633</v>
      </c>
      <c r="H118475">
        <v>4280667801</v>
      </c>
      <c r="I118475" t="s">
        <v>279696</v>
      </c>
    </row>
    <row r="118476" spans="1:10" x14ac:dyDescent="0.25">
      <c r="A118476" t="s">
        <v>237001</v>
      </c>
      <c r="B118476" t="s">
        <v>279654</v>
      </c>
      <c r="H118476">
        <v>3322552263</v>
      </c>
      <c r="I118476" t="s">
        <v>279655</v>
      </c>
    </row>
    <row r="118477" spans="1:10" x14ac:dyDescent="0.25">
      <c r="A118477" t="s">
        <v>237001</v>
      </c>
      <c r="B118477" t="s">
        <v>279637</v>
      </c>
      <c r="E118477" t="s">
        <v>279704</v>
      </c>
      <c r="G118477" t="s">
        <v>279633</v>
      </c>
      <c r="H118477">
        <v>4062050508</v>
      </c>
      <c r="I118477" t="s">
        <v>279638</v>
      </c>
      <c r="J118477" t="s">
        <v>324990</v>
      </c>
    </row>
    <row r="118478" spans="1:10" x14ac:dyDescent="0.25">
      <c r="A118478" t="s">
        <v>236895</v>
      </c>
      <c r="B118478" t="s">
        <v>279654</v>
      </c>
      <c r="H118478">
        <v>3322552265</v>
      </c>
      <c r="I118478" t="s">
        <v>279655</v>
      </c>
    </row>
    <row r="118479" spans="1:10" x14ac:dyDescent="0.25">
      <c r="A118479" t="s">
        <v>236895</v>
      </c>
      <c r="B118479" t="s">
        <v>279637</v>
      </c>
      <c r="H118479">
        <v>4073223283</v>
      </c>
      <c r="I118479" t="s">
        <v>279638</v>
      </c>
    </row>
    <row r="118480" spans="1:10" x14ac:dyDescent="0.25">
      <c r="A118480" t="s">
        <v>236905</v>
      </c>
      <c r="B118480" t="s">
        <v>279621</v>
      </c>
      <c r="H118480">
        <v>3322552267</v>
      </c>
      <c r="I118480" t="s">
        <v>279626</v>
      </c>
    </row>
    <row r="118481" spans="1:10" x14ac:dyDescent="0.25">
      <c r="A118481" t="s">
        <v>236905</v>
      </c>
      <c r="B118481" t="s">
        <v>279671</v>
      </c>
      <c r="E118481" t="s">
        <v>279750</v>
      </c>
      <c r="G118481" t="s">
        <v>279751</v>
      </c>
      <c r="H118481">
        <v>4322756448</v>
      </c>
      <c r="I118481" t="s">
        <v>279696</v>
      </c>
    </row>
    <row r="118482" spans="1:10" x14ac:dyDescent="0.25">
      <c r="A118482" t="s">
        <v>236905</v>
      </c>
      <c r="B118482" t="s">
        <v>279654</v>
      </c>
      <c r="H118482">
        <v>3322552268</v>
      </c>
      <c r="I118482" t="s">
        <v>279655</v>
      </c>
    </row>
    <row r="118483" spans="1:10" x14ac:dyDescent="0.25">
      <c r="A118483" t="s">
        <v>236905</v>
      </c>
      <c r="B118483" t="s">
        <v>279629</v>
      </c>
      <c r="E118483" t="s">
        <v>279631</v>
      </c>
      <c r="G118483" t="s">
        <v>279633</v>
      </c>
      <c r="H118483">
        <v>4151650242</v>
      </c>
      <c r="I118483" t="s">
        <v>279634</v>
      </c>
      <c r="J118483" t="s">
        <v>325061</v>
      </c>
    </row>
    <row r="118484" spans="1:10" x14ac:dyDescent="0.25">
      <c r="A118484" t="s">
        <v>236905</v>
      </c>
      <c r="B118484" t="s">
        <v>279637</v>
      </c>
      <c r="E118484" t="s">
        <v>279704</v>
      </c>
      <c r="G118484" t="s">
        <v>279633</v>
      </c>
      <c r="H118484">
        <v>4265028884</v>
      </c>
      <c r="I118484" t="s">
        <v>279638</v>
      </c>
      <c r="J118484" t="s">
        <v>325387</v>
      </c>
    </row>
    <row r="118485" spans="1:10" x14ac:dyDescent="0.25">
      <c r="A118485" t="s">
        <v>237186</v>
      </c>
      <c r="B118485" t="s">
        <v>279654</v>
      </c>
      <c r="H118485">
        <v>3322552270</v>
      </c>
      <c r="I118485" t="s">
        <v>279655</v>
      </c>
    </row>
    <row r="118486" spans="1:10" x14ac:dyDescent="0.25">
      <c r="A118486" t="s">
        <v>237186</v>
      </c>
      <c r="B118486" t="s">
        <v>279637</v>
      </c>
      <c r="E118486" t="s">
        <v>281335</v>
      </c>
      <c r="G118486" t="s">
        <v>281336</v>
      </c>
      <c r="H118486">
        <v>4297096416</v>
      </c>
      <c r="I118486" t="s">
        <v>279638</v>
      </c>
    </row>
    <row r="118487" spans="1:10" x14ac:dyDescent="0.25">
      <c r="A118487" t="s">
        <v>237194</v>
      </c>
      <c r="B118487" t="s">
        <v>279654</v>
      </c>
      <c r="H118487">
        <v>3322552271</v>
      </c>
      <c r="I118487" t="s">
        <v>279655</v>
      </c>
    </row>
    <row r="118488" spans="1:10" x14ac:dyDescent="0.25">
      <c r="A118488" t="s">
        <v>237202</v>
      </c>
      <c r="B118488" t="s">
        <v>279654</v>
      </c>
      <c r="H118488">
        <v>3322552272</v>
      </c>
      <c r="I118488" t="s">
        <v>279655</v>
      </c>
    </row>
    <row r="118489" spans="1:10" x14ac:dyDescent="0.25">
      <c r="A118489" t="s">
        <v>237210</v>
      </c>
      <c r="B118489" t="s">
        <v>279654</v>
      </c>
      <c r="H118489">
        <v>3322552273</v>
      </c>
      <c r="I118489" t="s">
        <v>279655</v>
      </c>
    </row>
    <row r="118490" spans="1:10" x14ac:dyDescent="0.25">
      <c r="A118490" t="s">
        <v>237218</v>
      </c>
      <c r="B118490" t="s">
        <v>279654</v>
      </c>
      <c r="H118490">
        <v>3322552274</v>
      </c>
      <c r="I118490" t="s">
        <v>279655</v>
      </c>
    </row>
    <row r="118491" spans="1:10" x14ac:dyDescent="0.25">
      <c r="A118491" t="s">
        <v>237224</v>
      </c>
      <c r="B118491" t="s">
        <v>279654</v>
      </c>
      <c r="H118491">
        <v>3322552275</v>
      </c>
      <c r="I118491" t="s">
        <v>279655</v>
      </c>
    </row>
    <row r="118492" spans="1:10" x14ac:dyDescent="0.25">
      <c r="A118492" t="s">
        <v>237232</v>
      </c>
      <c r="B118492" t="s">
        <v>279654</v>
      </c>
      <c r="H118492">
        <v>3322552276</v>
      </c>
      <c r="I118492" t="s">
        <v>279655</v>
      </c>
    </row>
    <row r="118493" spans="1:10" x14ac:dyDescent="0.25">
      <c r="A118493" t="s">
        <v>237240</v>
      </c>
      <c r="B118493" t="s">
        <v>279671</v>
      </c>
      <c r="H118493">
        <v>4172879775</v>
      </c>
      <c r="I118493" t="s">
        <v>279696</v>
      </c>
    </row>
    <row r="118494" spans="1:10" x14ac:dyDescent="0.25">
      <c r="A118494" t="s">
        <v>237240</v>
      </c>
      <c r="B118494" t="s">
        <v>279654</v>
      </c>
      <c r="H118494">
        <v>3322552277</v>
      </c>
      <c r="I118494" t="s">
        <v>279655</v>
      </c>
    </row>
    <row r="118495" spans="1:10" x14ac:dyDescent="0.25">
      <c r="A118495" t="s">
        <v>236891</v>
      </c>
      <c r="B118495" t="s">
        <v>279671</v>
      </c>
      <c r="H118495">
        <v>4172794093</v>
      </c>
      <c r="I118495" t="s">
        <v>279696</v>
      </c>
    </row>
    <row r="118496" spans="1:10" x14ac:dyDescent="0.25">
      <c r="A118496" t="s">
        <v>236891</v>
      </c>
      <c r="B118496" t="s">
        <v>279654</v>
      </c>
      <c r="H118496">
        <v>3322552278</v>
      </c>
      <c r="I118496" t="s">
        <v>279655</v>
      </c>
    </row>
    <row r="118497" spans="1:10" x14ac:dyDescent="0.25">
      <c r="A118497" t="s">
        <v>236901</v>
      </c>
      <c r="B118497" t="s">
        <v>279654</v>
      </c>
      <c r="H118497">
        <v>3322552279</v>
      </c>
      <c r="I118497" t="s">
        <v>279655</v>
      </c>
    </row>
    <row r="118498" spans="1:10" x14ac:dyDescent="0.25">
      <c r="A118498" t="s">
        <v>237182</v>
      </c>
      <c r="B118498" t="s">
        <v>279654</v>
      </c>
      <c r="H118498">
        <v>3322552280</v>
      </c>
      <c r="I118498" t="s">
        <v>279655</v>
      </c>
    </row>
    <row r="118499" spans="1:10" x14ac:dyDescent="0.25">
      <c r="A118499" t="s">
        <v>237182</v>
      </c>
      <c r="B118499" t="s">
        <v>279629</v>
      </c>
      <c r="E118499" t="s">
        <v>279631</v>
      </c>
      <c r="G118499" t="s">
        <v>279633</v>
      </c>
      <c r="H118499">
        <v>3604914878</v>
      </c>
      <c r="I118499" t="s">
        <v>279634</v>
      </c>
    </row>
    <row r="118500" spans="1:10" x14ac:dyDescent="0.25">
      <c r="A118500" t="s">
        <v>237192</v>
      </c>
      <c r="B118500" t="s">
        <v>279654</v>
      </c>
      <c r="H118500">
        <v>3322552282</v>
      </c>
      <c r="I118500" t="s">
        <v>279655</v>
      </c>
    </row>
    <row r="118501" spans="1:10" x14ac:dyDescent="0.25">
      <c r="A118501" t="s">
        <v>237198</v>
      </c>
      <c r="B118501" t="s">
        <v>279654</v>
      </c>
      <c r="H118501">
        <v>3322552283</v>
      </c>
      <c r="I118501" t="s">
        <v>279655</v>
      </c>
    </row>
    <row r="118502" spans="1:10" x14ac:dyDescent="0.25">
      <c r="A118502" t="s">
        <v>237206</v>
      </c>
      <c r="B118502" t="s">
        <v>279654</v>
      </c>
      <c r="H118502">
        <v>3322552284</v>
      </c>
      <c r="I118502" t="s">
        <v>279655</v>
      </c>
    </row>
    <row r="118503" spans="1:10" x14ac:dyDescent="0.25">
      <c r="A118503" t="s">
        <v>237214</v>
      </c>
      <c r="B118503" t="s">
        <v>279654</v>
      </c>
      <c r="H118503">
        <v>3322552285</v>
      </c>
      <c r="I118503" t="s">
        <v>279655</v>
      </c>
    </row>
    <row r="118504" spans="1:10" x14ac:dyDescent="0.25">
      <c r="A118504" t="s">
        <v>237222</v>
      </c>
      <c r="B118504" t="s">
        <v>279654</v>
      </c>
      <c r="H118504">
        <v>3322552286</v>
      </c>
      <c r="I118504" t="s">
        <v>279655</v>
      </c>
    </row>
    <row r="118505" spans="1:10" x14ac:dyDescent="0.25">
      <c r="A118505" t="s">
        <v>237230</v>
      </c>
      <c r="B118505" t="s">
        <v>279621</v>
      </c>
      <c r="H118505">
        <v>3322552287</v>
      </c>
      <c r="I118505" t="s">
        <v>279626</v>
      </c>
    </row>
    <row r="118506" spans="1:10" x14ac:dyDescent="0.25">
      <c r="A118506" t="s">
        <v>237230</v>
      </c>
      <c r="B118506" t="s">
        <v>279671</v>
      </c>
      <c r="E118506" t="s">
        <v>281335</v>
      </c>
      <c r="G118506" t="s">
        <v>281336</v>
      </c>
      <c r="H118506">
        <v>3802736660</v>
      </c>
      <c r="I118506" t="s">
        <v>279696</v>
      </c>
      <c r="J118506" t="s">
        <v>325822</v>
      </c>
    </row>
    <row r="118507" spans="1:10" x14ac:dyDescent="0.25">
      <c r="A118507" t="s">
        <v>237230</v>
      </c>
      <c r="B118507" t="s">
        <v>279654</v>
      </c>
      <c r="H118507">
        <v>3322552289</v>
      </c>
      <c r="I118507" t="s">
        <v>279655</v>
      </c>
    </row>
    <row r="118508" spans="1:10" x14ac:dyDescent="0.25">
      <c r="A118508" t="s">
        <v>237230</v>
      </c>
      <c r="B118508" t="s">
        <v>279629</v>
      </c>
      <c r="E118508" t="s">
        <v>279631</v>
      </c>
      <c r="G118508" t="s">
        <v>279633</v>
      </c>
      <c r="H118508">
        <v>3582191293</v>
      </c>
      <c r="I118508" t="s">
        <v>279634</v>
      </c>
      <c r="J118508" t="s">
        <v>325404</v>
      </c>
    </row>
    <row r="118509" spans="1:10" x14ac:dyDescent="0.25">
      <c r="A118509" t="s">
        <v>237236</v>
      </c>
      <c r="B118509" t="s">
        <v>279654</v>
      </c>
      <c r="H118509">
        <v>3322552291</v>
      </c>
      <c r="I118509" t="s">
        <v>279655</v>
      </c>
    </row>
    <row r="118510" spans="1:10" x14ac:dyDescent="0.25">
      <c r="A118510" t="s">
        <v>236893</v>
      </c>
      <c r="B118510" t="s">
        <v>279654</v>
      </c>
      <c r="H118510">
        <v>3322552292</v>
      </c>
      <c r="I118510" t="s">
        <v>279655</v>
      </c>
    </row>
    <row r="118511" spans="1:10" x14ac:dyDescent="0.25">
      <c r="A118511" t="s">
        <v>236899</v>
      </c>
      <c r="B118511" t="s">
        <v>279654</v>
      </c>
      <c r="H118511">
        <v>3322552293</v>
      </c>
      <c r="I118511" t="s">
        <v>279655</v>
      </c>
    </row>
    <row r="118512" spans="1:10" x14ac:dyDescent="0.25">
      <c r="A118512" t="s">
        <v>236899</v>
      </c>
      <c r="B118512" t="s">
        <v>279629</v>
      </c>
      <c r="H118512">
        <v>3568150227</v>
      </c>
      <c r="I118512" t="s">
        <v>279634</v>
      </c>
    </row>
    <row r="118513" spans="1:10" x14ac:dyDescent="0.25">
      <c r="A118513" t="s">
        <v>236907</v>
      </c>
      <c r="B118513" t="s">
        <v>279654</v>
      </c>
      <c r="H118513">
        <v>3322552295</v>
      </c>
      <c r="I118513" t="s">
        <v>279655</v>
      </c>
    </row>
    <row r="118514" spans="1:10" x14ac:dyDescent="0.25">
      <c r="A118514" t="s">
        <v>236907</v>
      </c>
      <c r="B118514" t="s">
        <v>279629</v>
      </c>
      <c r="E118514" t="s">
        <v>279669</v>
      </c>
      <c r="G118514" t="s">
        <v>279670</v>
      </c>
      <c r="H118514">
        <v>3604917489</v>
      </c>
      <c r="I118514" t="s">
        <v>279634</v>
      </c>
    </row>
    <row r="118515" spans="1:10" x14ac:dyDescent="0.25">
      <c r="A118515" t="s">
        <v>237188</v>
      </c>
      <c r="B118515" t="s">
        <v>279654</v>
      </c>
      <c r="H118515">
        <v>3322552297</v>
      </c>
      <c r="I118515" t="s">
        <v>279655</v>
      </c>
    </row>
    <row r="118516" spans="1:10" x14ac:dyDescent="0.25">
      <c r="A118516" t="s">
        <v>237188</v>
      </c>
      <c r="B118516" t="s">
        <v>279637</v>
      </c>
      <c r="H118516">
        <v>4073224329</v>
      </c>
      <c r="I118516" t="s">
        <v>279638</v>
      </c>
    </row>
    <row r="118517" spans="1:10" x14ac:dyDescent="0.25">
      <c r="A118517" t="s">
        <v>237196</v>
      </c>
      <c r="B118517" t="s">
        <v>279671</v>
      </c>
      <c r="C118517" t="s">
        <v>307710</v>
      </c>
      <c r="E118517" t="s">
        <v>281335</v>
      </c>
      <c r="G118517" t="s">
        <v>281336</v>
      </c>
      <c r="H118517">
        <v>4171283379</v>
      </c>
      <c r="I118517" t="s">
        <v>279696</v>
      </c>
    </row>
    <row r="118518" spans="1:10" x14ac:dyDescent="0.25">
      <c r="A118518" t="s">
        <v>237196</v>
      </c>
      <c r="B118518" t="s">
        <v>279654</v>
      </c>
      <c r="H118518">
        <v>3322552299</v>
      </c>
      <c r="I118518" t="s">
        <v>279655</v>
      </c>
    </row>
    <row r="118519" spans="1:10" x14ac:dyDescent="0.25">
      <c r="A118519" t="s">
        <v>237204</v>
      </c>
      <c r="B118519" t="s">
        <v>279671</v>
      </c>
      <c r="E118519" t="s">
        <v>281335</v>
      </c>
      <c r="G118519" t="s">
        <v>281336</v>
      </c>
      <c r="H118519">
        <v>4171278860</v>
      </c>
      <c r="I118519" t="s">
        <v>279696</v>
      </c>
    </row>
    <row r="118520" spans="1:10" x14ac:dyDescent="0.25">
      <c r="A118520" t="s">
        <v>237204</v>
      </c>
      <c r="B118520" t="s">
        <v>279654</v>
      </c>
      <c r="H118520">
        <v>3322552300</v>
      </c>
      <c r="I118520" t="s">
        <v>279655</v>
      </c>
    </row>
    <row r="118521" spans="1:10" x14ac:dyDescent="0.25">
      <c r="A118521" t="s">
        <v>237212</v>
      </c>
      <c r="B118521" t="s">
        <v>279671</v>
      </c>
      <c r="H118521">
        <v>4171272527</v>
      </c>
      <c r="I118521" t="s">
        <v>279696</v>
      </c>
    </row>
    <row r="118522" spans="1:10" x14ac:dyDescent="0.25">
      <c r="A118522" t="s">
        <v>237212</v>
      </c>
      <c r="B118522" t="s">
        <v>279654</v>
      </c>
      <c r="H118522">
        <v>3322552301</v>
      </c>
      <c r="I118522" t="s">
        <v>279655</v>
      </c>
    </row>
    <row r="118523" spans="1:10" x14ac:dyDescent="0.25">
      <c r="A118523" t="s">
        <v>237220</v>
      </c>
      <c r="B118523" t="s">
        <v>279654</v>
      </c>
      <c r="H118523">
        <v>3322552302</v>
      </c>
      <c r="I118523" t="s">
        <v>279655</v>
      </c>
    </row>
    <row r="118524" spans="1:10" x14ac:dyDescent="0.25">
      <c r="A118524" t="s">
        <v>237226</v>
      </c>
      <c r="B118524" t="s">
        <v>279621</v>
      </c>
      <c r="H118524">
        <v>3322552303</v>
      </c>
      <c r="I118524" t="s">
        <v>279626</v>
      </c>
    </row>
    <row r="118525" spans="1:10" x14ac:dyDescent="0.25">
      <c r="A118525" t="s">
        <v>237226</v>
      </c>
      <c r="B118525" t="s">
        <v>279671</v>
      </c>
      <c r="E118525" t="s">
        <v>279695</v>
      </c>
      <c r="G118525" t="s">
        <v>279633</v>
      </c>
      <c r="H118525">
        <v>4280667805</v>
      </c>
      <c r="I118525" t="s">
        <v>279696</v>
      </c>
    </row>
    <row r="118526" spans="1:10" x14ac:dyDescent="0.25">
      <c r="A118526" t="s">
        <v>237226</v>
      </c>
      <c r="B118526" t="s">
        <v>279654</v>
      </c>
      <c r="H118526">
        <v>3322552304</v>
      </c>
      <c r="I118526" t="s">
        <v>279655</v>
      </c>
    </row>
    <row r="118527" spans="1:10" x14ac:dyDescent="0.25">
      <c r="A118527" t="s">
        <v>237226</v>
      </c>
      <c r="B118527" t="s">
        <v>279637</v>
      </c>
      <c r="H118527">
        <v>4062050953</v>
      </c>
      <c r="I118527" t="s">
        <v>279638</v>
      </c>
      <c r="J118527" t="s">
        <v>325365</v>
      </c>
    </row>
    <row r="118528" spans="1:10" x14ac:dyDescent="0.25">
      <c r="A118528" t="s">
        <v>237238</v>
      </c>
      <c r="B118528" t="s">
        <v>279654</v>
      </c>
      <c r="H118528">
        <v>3322552306</v>
      </c>
      <c r="I118528" t="s">
        <v>279655</v>
      </c>
    </row>
    <row r="118529" spans="1:9" x14ac:dyDescent="0.25">
      <c r="A118529" t="s">
        <v>237238</v>
      </c>
      <c r="B118529" t="s">
        <v>279721</v>
      </c>
      <c r="D118529" t="s">
        <v>307711</v>
      </c>
      <c r="E118529" t="s">
        <v>280804</v>
      </c>
      <c r="F118529" t="s">
        <v>287234</v>
      </c>
      <c r="G118529" t="s">
        <v>280805</v>
      </c>
      <c r="H118529">
        <v>3761551559</v>
      </c>
      <c r="I118529" t="s">
        <v>279725</v>
      </c>
    </row>
    <row r="118530" spans="1:9" x14ac:dyDescent="0.25">
      <c r="A118530" t="s">
        <v>236897</v>
      </c>
      <c r="B118530" t="s">
        <v>279654</v>
      </c>
      <c r="H118530">
        <v>3322552307</v>
      </c>
      <c r="I118530" t="s">
        <v>279655</v>
      </c>
    </row>
    <row r="118531" spans="1:9" x14ac:dyDescent="0.25">
      <c r="A118531" t="s">
        <v>236903</v>
      </c>
      <c r="B118531" t="s">
        <v>279654</v>
      </c>
      <c r="H118531">
        <v>3322552308</v>
      </c>
      <c r="I118531" t="s">
        <v>279655</v>
      </c>
    </row>
    <row r="118532" spans="1:9" x14ac:dyDescent="0.25">
      <c r="A118532" t="s">
        <v>237184</v>
      </c>
      <c r="B118532" t="s">
        <v>279654</v>
      </c>
      <c r="H118532">
        <v>3322552309</v>
      </c>
      <c r="I118532" t="s">
        <v>279655</v>
      </c>
    </row>
    <row r="118533" spans="1:9" x14ac:dyDescent="0.25">
      <c r="A118533" t="s">
        <v>237190</v>
      </c>
      <c r="B118533" t="s">
        <v>279654</v>
      </c>
      <c r="H118533">
        <v>3322552310</v>
      </c>
      <c r="I118533" t="s">
        <v>279655</v>
      </c>
    </row>
    <row r="118534" spans="1:9" x14ac:dyDescent="0.25">
      <c r="A118534" t="s">
        <v>237200</v>
      </c>
      <c r="B118534" t="s">
        <v>279654</v>
      </c>
      <c r="H118534">
        <v>3322552311</v>
      </c>
      <c r="I118534" t="s">
        <v>279655</v>
      </c>
    </row>
    <row r="118535" spans="1:9" x14ac:dyDescent="0.25">
      <c r="A118535" t="s">
        <v>237208</v>
      </c>
      <c r="B118535" t="s">
        <v>279654</v>
      </c>
      <c r="H118535">
        <v>3322552312</v>
      </c>
      <c r="I118535" t="s">
        <v>279655</v>
      </c>
    </row>
    <row r="118536" spans="1:9" x14ac:dyDescent="0.25">
      <c r="A118536" t="s">
        <v>237216</v>
      </c>
      <c r="B118536" t="s">
        <v>279654</v>
      </c>
      <c r="H118536">
        <v>3322552313</v>
      </c>
      <c r="I118536" t="s">
        <v>279655</v>
      </c>
    </row>
    <row r="118537" spans="1:9" x14ac:dyDescent="0.25">
      <c r="A118537" t="s">
        <v>237228</v>
      </c>
      <c r="B118537" t="s">
        <v>279654</v>
      </c>
      <c r="H118537">
        <v>3322552314</v>
      </c>
      <c r="I118537" t="s">
        <v>279655</v>
      </c>
    </row>
    <row r="118538" spans="1:9" x14ac:dyDescent="0.25">
      <c r="A118538" t="s">
        <v>237234</v>
      </c>
      <c r="B118538" t="s">
        <v>279654</v>
      </c>
      <c r="H118538">
        <v>3322552315</v>
      </c>
      <c r="I118538" t="s">
        <v>279655</v>
      </c>
    </row>
    <row r="118539" spans="1:9" x14ac:dyDescent="0.25">
      <c r="A118539" t="s">
        <v>237242</v>
      </c>
      <c r="B118539" t="s">
        <v>279654</v>
      </c>
      <c r="H118539">
        <v>3322552316</v>
      </c>
      <c r="I118539" t="s">
        <v>279655</v>
      </c>
    </row>
    <row r="118540" spans="1:9" x14ac:dyDescent="0.25">
      <c r="A118540" t="s">
        <v>237003</v>
      </c>
      <c r="B118540" t="s">
        <v>279654</v>
      </c>
      <c r="H118540">
        <v>3322552317</v>
      </c>
      <c r="I118540" t="s">
        <v>279655</v>
      </c>
    </row>
    <row r="118541" spans="1:9" x14ac:dyDescent="0.25">
      <c r="A118541" t="s">
        <v>237005</v>
      </c>
      <c r="B118541" t="s">
        <v>279654</v>
      </c>
      <c r="H118541">
        <v>3322552318</v>
      </c>
      <c r="I118541" t="s">
        <v>279655</v>
      </c>
    </row>
    <row r="118542" spans="1:9" x14ac:dyDescent="0.25">
      <c r="A118542" t="s">
        <v>237007</v>
      </c>
      <c r="B118542" t="s">
        <v>279671</v>
      </c>
      <c r="H118542">
        <v>4172788013</v>
      </c>
      <c r="I118542" t="s">
        <v>279696</v>
      </c>
    </row>
    <row r="118543" spans="1:9" x14ac:dyDescent="0.25">
      <c r="A118543" t="s">
        <v>237007</v>
      </c>
      <c r="B118543" t="s">
        <v>279654</v>
      </c>
      <c r="H118543">
        <v>3322552319</v>
      </c>
      <c r="I118543" t="s">
        <v>279655</v>
      </c>
    </row>
    <row r="118544" spans="1:9" x14ac:dyDescent="0.25">
      <c r="A118544" t="s">
        <v>237009</v>
      </c>
      <c r="B118544" t="s">
        <v>279654</v>
      </c>
      <c r="H118544">
        <v>3322552321</v>
      </c>
      <c r="I118544" t="s">
        <v>279655</v>
      </c>
    </row>
    <row r="118545" spans="1:10" x14ac:dyDescent="0.25">
      <c r="A118545" t="s">
        <v>237150</v>
      </c>
      <c r="B118545" t="s">
        <v>279629</v>
      </c>
      <c r="E118545" t="s">
        <v>279631</v>
      </c>
      <c r="G118545" t="s">
        <v>279633</v>
      </c>
      <c r="H118545">
        <v>3322552322</v>
      </c>
      <c r="I118545" t="s">
        <v>279634</v>
      </c>
      <c r="J118545" t="s">
        <v>326688</v>
      </c>
    </row>
    <row r="118546" spans="1:10" x14ac:dyDescent="0.25">
      <c r="A118546" t="s">
        <v>237152</v>
      </c>
      <c r="B118546" t="s">
        <v>279637</v>
      </c>
      <c r="E118546" t="s">
        <v>279650</v>
      </c>
      <c r="G118546" t="s">
        <v>279651</v>
      </c>
      <c r="H118546">
        <v>4151657671</v>
      </c>
      <c r="I118546" t="s">
        <v>279638</v>
      </c>
      <c r="J118546" t="s">
        <v>329960</v>
      </c>
    </row>
    <row r="118547" spans="1:10" x14ac:dyDescent="0.25">
      <c r="A118547" t="s">
        <v>237156</v>
      </c>
      <c r="B118547" t="s">
        <v>279656</v>
      </c>
      <c r="H118547">
        <v>4215867264</v>
      </c>
      <c r="I118547" t="s">
        <v>279879</v>
      </c>
      <c r="J118547" t="s">
        <v>325521</v>
      </c>
    </row>
    <row r="118548" spans="1:10" x14ac:dyDescent="0.25">
      <c r="A118548" t="s">
        <v>237156</v>
      </c>
      <c r="B118548" t="s">
        <v>279656</v>
      </c>
      <c r="H118548">
        <v>4215663219</v>
      </c>
      <c r="I118548" t="s">
        <v>279657</v>
      </c>
      <c r="J118548" t="s">
        <v>325521</v>
      </c>
    </row>
    <row r="118549" spans="1:10" x14ac:dyDescent="0.25">
      <c r="A118549" t="s">
        <v>237158</v>
      </c>
      <c r="B118549" t="s">
        <v>279656</v>
      </c>
      <c r="H118549">
        <v>4215867266</v>
      </c>
      <c r="I118549" t="s">
        <v>279879</v>
      </c>
      <c r="J118549" t="s">
        <v>325521</v>
      </c>
    </row>
    <row r="118550" spans="1:10" x14ac:dyDescent="0.25">
      <c r="A118550" t="s">
        <v>237158</v>
      </c>
      <c r="B118550" t="s">
        <v>279656</v>
      </c>
      <c r="H118550">
        <v>4215663318</v>
      </c>
      <c r="I118550" t="s">
        <v>279657</v>
      </c>
      <c r="J118550" t="s">
        <v>325521</v>
      </c>
    </row>
    <row r="118551" spans="1:10" x14ac:dyDescent="0.25">
      <c r="A118551" t="s">
        <v>237160</v>
      </c>
      <c r="B118551" t="s">
        <v>279656</v>
      </c>
      <c r="H118551">
        <v>4215867268</v>
      </c>
      <c r="I118551" t="s">
        <v>279879</v>
      </c>
      <c r="J118551" t="s">
        <v>325521</v>
      </c>
    </row>
    <row r="118552" spans="1:10" x14ac:dyDescent="0.25">
      <c r="A118552" t="s">
        <v>237160</v>
      </c>
      <c r="B118552" t="s">
        <v>279656</v>
      </c>
      <c r="H118552">
        <v>4215663334</v>
      </c>
      <c r="I118552" t="s">
        <v>279657</v>
      </c>
      <c r="J118552" t="s">
        <v>325521</v>
      </c>
    </row>
    <row r="118553" spans="1:10" x14ac:dyDescent="0.25">
      <c r="A118553" t="s">
        <v>237162</v>
      </c>
      <c r="B118553" t="s">
        <v>279656</v>
      </c>
      <c r="H118553">
        <v>3322552327</v>
      </c>
      <c r="I118553" t="s">
        <v>279879</v>
      </c>
    </row>
    <row r="118554" spans="1:10" x14ac:dyDescent="0.25">
      <c r="A118554" t="s">
        <v>237162</v>
      </c>
      <c r="B118554" t="s">
        <v>279656</v>
      </c>
      <c r="H118554">
        <v>4215663398</v>
      </c>
      <c r="I118554" t="s">
        <v>279657</v>
      </c>
    </row>
    <row r="118555" spans="1:10" x14ac:dyDescent="0.25">
      <c r="A118555" t="s">
        <v>237164</v>
      </c>
      <c r="B118555" t="s">
        <v>279656</v>
      </c>
      <c r="H118555">
        <v>4215867272</v>
      </c>
      <c r="I118555" t="s">
        <v>279879</v>
      </c>
    </row>
    <row r="118556" spans="1:10" x14ac:dyDescent="0.25">
      <c r="A118556" t="s">
        <v>237164</v>
      </c>
      <c r="B118556" t="s">
        <v>279656</v>
      </c>
      <c r="H118556">
        <v>4215663405</v>
      </c>
      <c r="I118556" t="s">
        <v>279657</v>
      </c>
    </row>
    <row r="118557" spans="1:10" x14ac:dyDescent="0.25">
      <c r="A118557" t="s">
        <v>237166</v>
      </c>
      <c r="B118557" t="s">
        <v>279646</v>
      </c>
      <c r="E118557" t="s">
        <v>279846</v>
      </c>
      <c r="G118557" t="s">
        <v>279847</v>
      </c>
      <c r="H118557">
        <v>4293484954</v>
      </c>
      <c r="I118557" t="s">
        <v>279649</v>
      </c>
      <c r="J118557" t="s">
        <v>326161</v>
      </c>
    </row>
    <row r="118558" spans="1:10" x14ac:dyDescent="0.25">
      <c r="A118558" t="s">
        <v>237170</v>
      </c>
      <c r="B118558" t="s">
        <v>279671</v>
      </c>
      <c r="C118558" t="s">
        <v>307712</v>
      </c>
      <c r="D118558" t="s">
        <v>307712</v>
      </c>
      <c r="E118558" t="s">
        <v>279695</v>
      </c>
      <c r="F118558" t="s">
        <v>281106</v>
      </c>
      <c r="G118558" t="s">
        <v>279633</v>
      </c>
      <c r="H118558">
        <v>3917816717</v>
      </c>
      <c r="I118558" t="s">
        <v>279672</v>
      </c>
      <c r="J118558" t="s">
        <v>327088</v>
      </c>
    </row>
    <row r="118559" spans="1:10" x14ac:dyDescent="0.25">
      <c r="A118559" t="s">
        <v>237170</v>
      </c>
      <c r="B118559" t="s">
        <v>279629</v>
      </c>
      <c r="E118559" t="s">
        <v>279631</v>
      </c>
      <c r="G118559" t="s">
        <v>279633</v>
      </c>
      <c r="H118559">
        <v>3604820900</v>
      </c>
      <c r="I118559" t="s">
        <v>279634</v>
      </c>
    </row>
    <row r="118560" spans="1:10" x14ac:dyDescent="0.25">
      <c r="A118560" t="s">
        <v>237170</v>
      </c>
      <c r="B118560" t="s">
        <v>279637</v>
      </c>
      <c r="E118560" t="s">
        <v>279704</v>
      </c>
      <c r="G118560" t="s">
        <v>279633</v>
      </c>
      <c r="H118560">
        <v>4062051935</v>
      </c>
      <c r="I118560" t="s">
        <v>279638</v>
      </c>
      <c r="J118560" t="s">
        <v>324990</v>
      </c>
    </row>
    <row r="118561" spans="1:10" x14ac:dyDescent="0.25">
      <c r="A118561" t="s">
        <v>237168</v>
      </c>
      <c r="B118561" t="s">
        <v>279671</v>
      </c>
      <c r="C118561" t="s">
        <v>307713</v>
      </c>
      <c r="D118561" t="s">
        <v>307713</v>
      </c>
      <c r="E118561" t="s">
        <v>279695</v>
      </c>
      <c r="G118561" t="s">
        <v>279633</v>
      </c>
      <c r="H118561">
        <v>3890474557</v>
      </c>
      <c r="I118561" t="s">
        <v>279696</v>
      </c>
    </row>
    <row r="118562" spans="1:10" x14ac:dyDescent="0.25">
      <c r="A118562" t="s">
        <v>237168</v>
      </c>
      <c r="B118562" t="s">
        <v>279629</v>
      </c>
      <c r="E118562" t="s">
        <v>279631</v>
      </c>
      <c r="G118562" t="s">
        <v>279633</v>
      </c>
      <c r="H118562">
        <v>3787593885</v>
      </c>
      <c r="I118562" t="s">
        <v>279634</v>
      </c>
      <c r="J118562" t="s">
        <v>330500</v>
      </c>
    </row>
    <row r="118563" spans="1:10" x14ac:dyDescent="0.25">
      <c r="A118563" t="s">
        <v>237172</v>
      </c>
      <c r="B118563" t="s">
        <v>279656</v>
      </c>
      <c r="H118563">
        <v>4215867274</v>
      </c>
      <c r="I118563" t="s">
        <v>279879</v>
      </c>
    </row>
    <row r="118564" spans="1:10" x14ac:dyDescent="0.25">
      <c r="A118564" t="s">
        <v>237172</v>
      </c>
      <c r="B118564" t="s">
        <v>279656</v>
      </c>
      <c r="H118564">
        <v>4215663410</v>
      </c>
      <c r="I118564" t="s">
        <v>279657</v>
      </c>
    </row>
    <row r="118565" spans="1:10" x14ac:dyDescent="0.25">
      <c r="A118565" t="s">
        <v>237174</v>
      </c>
      <c r="B118565" t="s">
        <v>279621</v>
      </c>
      <c r="E118565" t="s">
        <v>279854</v>
      </c>
      <c r="G118565" t="s">
        <v>279855</v>
      </c>
      <c r="H118565">
        <v>3831709999</v>
      </c>
      <c r="I118565" t="s">
        <v>279626</v>
      </c>
      <c r="J118565" t="s">
        <v>325307</v>
      </c>
    </row>
    <row r="118566" spans="1:10" x14ac:dyDescent="0.25">
      <c r="A118566" t="s">
        <v>237176</v>
      </c>
      <c r="B118566" t="s">
        <v>279621</v>
      </c>
      <c r="E118566" t="s">
        <v>279854</v>
      </c>
      <c r="G118566" t="s">
        <v>279855</v>
      </c>
      <c r="H118566">
        <v>4151768918</v>
      </c>
      <c r="I118566" t="s">
        <v>279626</v>
      </c>
      <c r="J118566" t="s">
        <v>325321</v>
      </c>
    </row>
    <row r="118567" spans="1:10" x14ac:dyDescent="0.25">
      <c r="A118567" t="s">
        <v>237178</v>
      </c>
      <c r="B118567" t="s">
        <v>279621</v>
      </c>
      <c r="E118567" t="s">
        <v>279854</v>
      </c>
      <c r="G118567" t="s">
        <v>279855</v>
      </c>
      <c r="H118567">
        <v>3322552336</v>
      </c>
      <c r="I118567" t="s">
        <v>279626</v>
      </c>
      <c r="J118567" t="s">
        <v>329251</v>
      </c>
    </row>
    <row r="118568" spans="1:10" x14ac:dyDescent="0.25">
      <c r="A118568" t="s">
        <v>237180</v>
      </c>
      <c r="B118568" t="s">
        <v>279656</v>
      </c>
      <c r="E118568" t="s">
        <v>279688</v>
      </c>
      <c r="G118568" t="s">
        <v>279689</v>
      </c>
      <c r="H118568">
        <v>3322552337</v>
      </c>
      <c r="I118568" t="s">
        <v>279657</v>
      </c>
      <c r="J118568" t="s">
        <v>325002</v>
      </c>
    </row>
    <row r="118569" spans="1:10" x14ac:dyDescent="0.25">
      <c r="A118569" t="s">
        <v>237364</v>
      </c>
      <c r="B118569" t="s">
        <v>279656</v>
      </c>
      <c r="H118569">
        <v>4215867278</v>
      </c>
      <c r="I118569" t="s">
        <v>279701</v>
      </c>
    </row>
    <row r="118570" spans="1:10" x14ac:dyDescent="0.25">
      <c r="A118570" t="s">
        <v>237364</v>
      </c>
      <c r="B118570" t="s">
        <v>279656</v>
      </c>
      <c r="H118570">
        <v>3322552339</v>
      </c>
      <c r="I118570" t="s">
        <v>279657</v>
      </c>
    </row>
    <row r="118571" spans="1:10" x14ac:dyDescent="0.25">
      <c r="A118571" t="s">
        <v>237366</v>
      </c>
      <c r="B118571" t="s">
        <v>279627</v>
      </c>
      <c r="E118571" t="s">
        <v>279730</v>
      </c>
      <c r="G118571" t="s">
        <v>279731</v>
      </c>
      <c r="H118571">
        <v>4339357349</v>
      </c>
      <c r="I118571" t="s">
        <v>279628</v>
      </c>
      <c r="J118571" t="s">
        <v>326477</v>
      </c>
    </row>
    <row r="118572" spans="1:10" x14ac:dyDescent="0.25">
      <c r="A118572" t="s">
        <v>237366</v>
      </c>
      <c r="B118572" t="s">
        <v>279665</v>
      </c>
      <c r="E118572" t="s">
        <v>279768</v>
      </c>
      <c r="G118572" t="s">
        <v>279769</v>
      </c>
      <c r="H118572">
        <v>3322552341</v>
      </c>
      <c r="I118572" t="s">
        <v>279668</v>
      </c>
    </row>
    <row r="118573" spans="1:10" x14ac:dyDescent="0.25">
      <c r="A118573" t="s">
        <v>237368</v>
      </c>
      <c r="B118573" t="s">
        <v>279665</v>
      </c>
      <c r="E118573" t="s">
        <v>279768</v>
      </c>
      <c r="G118573" t="s">
        <v>279769</v>
      </c>
      <c r="H118573">
        <v>3322552342</v>
      </c>
      <c r="I118573" t="s">
        <v>279668</v>
      </c>
      <c r="J118573" t="s">
        <v>326449</v>
      </c>
    </row>
    <row r="118574" spans="1:10" x14ac:dyDescent="0.25">
      <c r="A118574" t="s">
        <v>237370</v>
      </c>
      <c r="B118574" t="s">
        <v>279656</v>
      </c>
      <c r="H118574">
        <v>4215867282</v>
      </c>
      <c r="I118574" t="s">
        <v>279701</v>
      </c>
    </row>
    <row r="118575" spans="1:10" x14ac:dyDescent="0.25">
      <c r="A118575" t="s">
        <v>237370</v>
      </c>
      <c r="B118575" t="s">
        <v>279656</v>
      </c>
      <c r="H118575">
        <v>4215659713</v>
      </c>
      <c r="I118575" t="s">
        <v>279657</v>
      </c>
    </row>
    <row r="118576" spans="1:10" x14ac:dyDescent="0.25">
      <c r="A118576" t="s">
        <v>237372</v>
      </c>
      <c r="B118576" t="s">
        <v>279621</v>
      </c>
      <c r="E118576" t="s">
        <v>279854</v>
      </c>
      <c r="G118576" t="s">
        <v>279855</v>
      </c>
      <c r="H118576">
        <v>3322552344</v>
      </c>
      <c r="I118576" t="s">
        <v>279626</v>
      </c>
      <c r="J118576" t="s">
        <v>325321</v>
      </c>
    </row>
    <row r="118577" spans="1:10" x14ac:dyDescent="0.25">
      <c r="A118577" t="s">
        <v>237374</v>
      </c>
      <c r="B118577" t="s">
        <v>279621</v>
      </c>
      <c r="E118577" t="s">
        <v>279854</v>
      </c>
      <c r="G118577" t="s">
        <v>279855</v>
      </c>
      <c r="H118577">
        <v>4151768919</v>
      </c>
      <c r="I118577" t="s">
        <v>279626</v>
      </c>
      <c r="J118577" t="s">
        <v>325321</v>
      </c>
    </row>
    <row r="118578" spans="1:10" x14ac:dyDescent="0.25">
      <c r="A118578" t="s">
        <v>237376</v>
      </c>
      <c r="B118578" t="s">
        <v>279621</v>
      </c>
      <c r="E118578" t="s">
        <v>279854</v>
      </c>
      <c r="G118578" t="s">
        <v>279855</v>
      </c>
      <c r="H118578">
        <v>3322552346</v>
      </c>
      <c r="I118578" t="s">
        <v>279626</v>
      </c>
      <c r="J118578" t="s">
        <v>325321</v>
      </c>
    </row>
    <row r="118579" spans="1:10" x14ac:dyDescent="0.25">
      <c r="A118579" t="s">
        <v>237378</v>
      </c>
      <c r="B118579" t="s">
        <v>279621</v>
      </c>
      <c r="E118579" t="s">
        <v>279854</v>
      </c>
      <c r="G118579" t="s">
        <v>279855</v>
      </c>
      <c r="H118579">
        <v>3322552347</v>
      </c>
      <c r="I118579" t="s">
        <v>279626</v>
      </c>
      <c r="J118579" t="s">
        <v>325321</v>
      </c>
    </row>
    <row r="118580" spans="1:10" x14ac:dyDescent="0.25">
      <c r="A118580" t="s">
        <v>237380</v>
      </c>
      <c r="B118580" t="s">
        <v>279621</v>
      </c>
      <c r="E118580" t="s">
        <v>279854</v>
      </c>
      <c r="G118580" t="s">
        <v>279855</v>
      </c>
      <c r="H118580">
        <v>3322552348</v>
      </c>
      <c r="I118580" t="s">
        <v>279626</v>
      </c>
      <c r="J118580" t="s">
        <v>325321</v>
      </c>
    </row>
    <row r="118581" spans="1:10" x14ac:dyDescent="0.25">
      <c r="A118581" t="s">
        <v>237382</v>
      </c>
      <c r="B118581" t="s">
        <v>279621</v>
      </c>
      <c r="E118581" t="s">
        <v>279854</v>
      </c>
      <c r="G118581" t="s">
        <v>279855</v>
      </c>
      <c r="H118581">
        <v>3322552349</v>
      </c>
      <c r="I118581" t="s">
        <v>279626</v>
      </c>
      <c r="J118581" t="s">
        <v>325321</v>
      </c>
    </row>
    <row r="118582" spans="1:10" x14ac:dyDescent="0.25">
      <c r="A118582" t="s">
        <v>237384</v>
      </c>
      <c r="B118582" t="s">
        <v>279621</v>
      </c>
      <c r="E118582" t="s">
        <v>279854</v>
      </c>
      <c r="G118582" t="s">
        <v>279855</v>
      </c>
      <c r="H118582">
        <v>3322552350</v>
      </c>
      <c r="I118582" t="s">
        <v>279626</v>
      </c>
      <c r="J118582" t="s">
        <v>325321</v>
      </c>
    </row>
    <row r="118583" spans="1:10" x14ac:dyDescent="0.25">
      <c r="A118583" t="s">
        <v>237386</v>
      </c>
      <c r="B118583" t="s">
        <v>279621</v>
      </c>
      <c r="E118583" t="s">
        <v>279854</v>
      </c>
      <c r="G118583" t="s">
        <v>279855</v>
      </c>
      <c r="H118583">
        <v>3634972073</v>
      </c>
      <c r="I118583" t="s">
        <v>279626</v>
      </c>
      <c r="J118583" t="s">
        <v>325764</v>
      </c>
    </row>
    <row r="118584" spans="1:10" x14ac:dyDescent="0.25">
      <c r="A118584" t="s">
        <v>237388</v>
      </c>
      <c r="B118584" t="s">
        <v>279621</v>
      </c>
      <c r="E118584" t="s">
        <v>279854</v>
      </c>
      <c r="G118584" t="s">
        <v>279855</v>
      </c>
      <c r="H118584">
        <v>3322552352</v>
      </c>
      <c r="I118584" t="s">
        <v>279626</v>
      </c>
      <c r="J118584" t="s">
        <v>327030</v>
      </c>
    </row>
    <row r="118585" spans="1:10" x14ac:dyDescent="0.25">
      <c r="A118585" t="s">
        <v>237390</v>
      </c>
      <c r="B118585" t="s">
        <v>279621</v>
      </c>
      <c r="E118585" t="s">
        <v>279854</v>
      </c>
      <c r="G118585" t="s">
        <v>279855</v>
      </c>
      <c r="H118585">
        <v>4151768920</v>
      </c>
      <c r="I118585" t="s">
        <v>279626</v>
      </c>
      <c r="J118585" t="s">
        <v>329510</v>
      </c>
    </row>
    <row r="118586" spans="1:10" x14ac:dyDescent="0.25">
      <c r="A118586" t="s">
        <v>237396</v>
      </c>
      <c r="B118586" t="s">
        <v>279637</v>
      </c>
      <c r="H118586">
        <v>4073226019</v>
      </c>
      <c r="I118586" t="s">
        <v>279638</v>
      </c>
    </row>
    <row r="118587" spans="1:10" x14ac:dyDescent="0.25">
      <c r="A118587" t="s">
        <v>237472</v>
      </c>
      <c r="B118587" t="s">
        <v>279639</v>
      </c>
      <c r="H118587">
        <v>4339717662</v>
      </c>
      <c r="I118587" t="s">
        <v>279640</v>
      </c>
      <c r="J118587" t="s">
        <v>325696</v>
      </c>
    </row>
    <row r="118588" spans="1:10" x14ac:dyDescent="0.25">
      <c r="A118588" t="s">
        <v>237474</v>
      </c>
      <c r="B118588" t="s">
        <v>279639</v>
      </c>
      <c r="H118588">
        <v>4050847623</v>
      </c>
      <c r="I118588" t="s">
        <v>279640</v>
      </c>
    </row>
    <row r="118589" spans="1:10" x14ac:dyDescent="0.25">
      <c r="A118589" t="s">
        <v>237476</v>
      </c>
      <c r="B118589" t="s">
        <v>279637</v>
      </c>
      <c r="E118589" t="s">
        <v>279650</v>
      </c>
      <c r="G118589" t="s">
        <v>279651</v>
      </c>
      <c r="H118589">
        <v>4337023151</v>
      </c>
      <c r="I118589" t="s">
        <v>279638</v>
      </c>
      <c r="J118589" t="s">
        <v>326229</v>
      </c>
    </row>
    <row r="118590" spans="1:10" x14ac:dyDescent="0.25">
      <c r="A118590" t="s">
        <v>237480</v>
      </c>
      <c r="B118590" t="s">
        <v>279639</v>
      </c>
      <c r="H118590">
        <v>4204059369</v>
      </c>
      <c r="I118590" t="s">
        <v>279640</v>
      </c>
    </row>
    <row r="118591" spans="1:10" x14ac:dyDescent="0.25">
      <c r="A118591" t="s">
        <v>237480</v>
      </c>
      <c r="B118591" t="s">
        <v>279621</v>
      </c>
      <c r="E118591" t="s">
        <v>279692</v>
      </c>
      <c r="G118591" t="s">
        <v>279633</v>
      </c>
      <c r="H118591">
        <v>4151768921</v>
      </c>
      <c r="I118591" t="s">
        <v>279626</v>
      </c>
      <c r="J118591" t="s">
        <v>330984</v>
      </c>
    </row>
    <row r="118592" spans="1:10" x14ac:dyDescent="0.25">
      <c r="A118592" t="s">
        <v>237482</v>
      </c>
      <c r="B118592" t="s">
        <v>279627</v>
      </c>
      <c r="E118592" t="s">
        <v>279730</v>
      </c>
      <c r="G118592" t="s">
        <v>279731</v>
      </c>
      <c r="H118592">
        <v>4151644848</v>
      </c>
      <c r="I118592" t="s">
        <v>279628</v>
      </c>
      <c r="J118592" t="s">
        <v>328061</v>
      </c>
    </row>
    <row r="118593" spans="1:10" x14ac:dyDescent="0.25">
      <c r="A118593" t="s">
        <v>237484</v>
      </c>
      <c r="B118593" t="s">
        <v>279627</v>
      </c>
      <c r="E118593" t="s">
        <v>279730</v>
      </c>
      <c r="G118593" t="s">
        <v>279731</v>
      </c>
      <c r="H118593">
        <v>4300363789</v>
      </c>
      <c r="I118593" t="s">
        <v>279628</v>
      </c>
      <c r="J118593" t="s">
        <v>328061</v>
      </c>
    </row>
    <row r="118594" spans="1:10" x14ac:dyDescent="0.25">
      <c r="A118594" t="s">
        <v>237486</v>
      </c>
      <c r="B118594" t="s">
        <v>279785</v>
      </c>
      <c r="C118594" t="s">
        <v>307714</v>
      </c>
      <c r="D118594" t="s">
        <v>307714</v>
      </c>
      <c r="E118594" t="s">
        <v>295782</v>
      </c>
      <c r="F118594" t="s">
        <v>295782</v>
      </c>
      <c r="G118594" t="s">
        <v>307147</v>
      </c>
      <c r="H118594">
        <v>4157229918</v>
      </c>
      <c r="I118594" t="s">
        <v>280002</v>
      </c>
      <c r="J118594" t="s">
        <v>327144</v>
      </c>
    </row>
    <row r="118595" spans="1:10" x14ac:dyDescent="0.25">
      <c r="A118595" t="s">
        <v>237486</v>
      </c>
      <c r="B118595" t="s">
        <v>279785</v>
      </c>
      <c r="H118595">
        <v>4157229926</v>
      </c>
      <c r="I118595" t="s">
        <v>281115</v>
      </c>
    </row>
    <row r="118596" spans="1:10" x14ac:dyDescent="0.25">
      <c r="A118596" t="s">
        <v>237486</v>
      </c>
      <c r="B118596" t="s">
        <v>279785</v>
      </c>
      <c r="C118596" t="s">
        <v>307714</v>
      </c>
      <c r="D118596" t="s">
        <v>307714</v>
      </c>
      <c r="E118596" t="s">
        <v>295782</v>
      </c>
      <c r="F118596" t="s">
        <v>295782</v>
      </c>
      <c r="G118596" t="s">
        <v>307147</v>
      </c>
      <c r="H118596">
        <v>4157231531</v>
      </c>
      <c r="I118596" t="s">
        <v>279788</v>
      </c>
      <c r="J118596" t="s">
        <v>327144</v>
      </c>
    </row>
    <row r="118597" spans="1:10" x14ac:dyDescent="0.25">
      <c r="A118597" t="s">
        <v>237488</v>
      </c>
      <c r="B118597" t="s">
        <v>279785</v>
      </c>
      <c r="C118597" t="s">
        <v>307715</v>
      </c>
      <c r="D118597" t="s">
        <v>307715</v>
      </c>
      <c r="E118597" t="s">
        <v>307716</v>
      </c>
      <c r="F118597" t="s">
        <v>307717</v>
      </c>
      <c r="G118597" t="s">
        <v>307718</v>
      </c>
      <c r="H118597">
        <v>3806290057</v>
      </c>
      <c r="I118597" t="s">
        <v>281115</v>
      </c>
      <c r="J118597" t="s">
        <v>327144</v>
      </c>
    </row>
    <row r="118598" spans="1:10" x14ac:dyDescent="0.25">
      <c r="A118598" t="s">
        <v>237490</v>
      </c>
      <c r="B118598" t="s">
        <v>279785</v>
      </c>
      <c r="C118598" t="s">
        <v>307719</v>
      </c>
      <c r="D118598" t="s">
        <v>307719</v>
      </c>
      <c r="E118598" t="s">
        <v>307716</v>
      </c>
      <c r="F118598" t="s">
        <v>307717</v>
      </c>
      <c r="G118598" t="s">
        <v>307718</v>
      </c>
      <c r="H118598">
        <v>3763318727</v>
      </c>
      <c r="I118598" t="s">
        <v>281115</v>
      </c>
      <c r="J118598" t="s">
        <v>327144</v>
      </c>
    </row>
    <row r="118599" spans="1:10" x14ac:dyDescent="0.25">
      <c r="A118599" t="s">
        <v>237492</v>
      </c>
      <c r="B118599" t="s">
        <v>279785</v>
      </c>
      <c r="C118599" t="s">
        <v>307720</v>
      </c>
      <c r="D118599" t="s">
        <v>307721</v>
      </c>
      <c r="E118599" t="s">
        <v>279681</v>
      </c>
      <c r="F118599" t="s">
        <v>307722</v>
      </c>
      <c r="G118599" t="s">
        <v>279633</v>
      </c>
      <c r="H118599">
        <v>4118993241</v>
      </c>
      <c r="I118599" t="s">
        <v>281115</v>
      </c>
      <c r="J118599" t="s">
        <v>327144</v>
      </c>
    </row>
    <row r="118600" spans="1:10" x14ac:dyDescent="0.25">
      <c r="A118600" t="s">
        <v>237494</v>
      </c>
      <c r="B118600" t="s">
        <v>279785</v>
      </c>
      <c r="C118600" t="s">
        <v>307723</v>
      </c>
      <c r="D118600" t="s">
        <v>307723</v>
      </c>
      <c r="E118600" t="s">
        <v>307716</v>
      </c>
      <c r="F118600" t="s">
        <v>307717</v>
      </c>
      <c r="G118600" t="s">
        <v>307718</v>
      </c>
      <c r="H118600">
        <v>3763318882</v>
      </c>
      <c r="I118600" t="s">
        <v>281115</v>
      </c>
      <c r="J118600" t="s">
        <v>327144</v>
      </c>
    </row>
    <row r="118601" spans="1:10" x14ac:dyDescent="0.25">
      <c r="A118601" t="s">
        <v>237496</v>
      </c>
      <c r="B118601" t="s">
        <v>279785</v>
      </c>
      <c r="C118601" t="s">
        <v>307724</v>
      </c>
      <c r="D118601" t="s">
        <v>307724</v>
      </c>
      <c r="E118601" t="s">
        <v>307716</v>
      </c>
      <c r="F118601" t="s">
        <v>307717</v>
      </c>
      <c r="G118601" t="s">
        <v>307718</v>
      </c>
      <c r="H118601">
        <v>3763318921</v>
      </c>
      <c r="I118601" t="s">
        <v>281115</v>
      </c>
      <c r="J118601" t="s">
        <v>327144</v>
      </c>
    </row>
    <row r="118602" spans="1:10" x14ac:dyDescent="0.25">
      <c r="A118602" t="s">
        <v>237498</v>
      </c>
      <c r="B118602" t="s">
        <v>279785</v>
      </c>
      <c r="C118602" t="s">
        <v>307725</v>
      </c>
      <c r="D118602" t="s">
        <v>307725</v>
      </c>
      <c r="E118602" t="s">
        <v>307716</v>
      </c>
      <c r="F118602" t="s">
        <v>307717</v>
      </c>
      <c r="G118602" t="s">
        <v>307718</v>
      </c>
      <c r="H118602">
        <v>3763319205</v>
      </c>
      <c r="I118602" t="s">
        <v>281115</v>
      </c>
      <c r="J118602" t="s">
        <v>327144</v>
      </c>
    </row>
    <row r="118603" spans="1:10" x14ac:dyDescent="0.25">
      <c r="A118603" t="s">
        <v>237500</v>
      </c>
      <c r="B118603" t="s">
        <v>279785</v>
      </c>
      <c r="C118603" t="s">
        <v>307726</v>
      </c>
      <c r="D118603" t="s">
        <v>307726</v>
      </c>
      <c r="E118603" t="s">
        <v>307716</v>
      </c>
      <c r="F118603" t="s">
        <v>307717</v>
      </c>
      <c r="G118603" t="s">
        <v>307718</v>
      </c>
      <c r="H118603">
        <v>3763319337</v>
      </c>
      <c r="I118603" t="s">
        <v>281115</v>
      </c>
      <c r="J118603" t="s">
        <v>327144</v>
      </c>
    </row>
    <row r="118604" spans="1:10" x14ac:dyDescent="0.25">
      <c r="A118604" t="s">
        <v>237502</v>
      </c>
      <c r="B118604" t="s">
        <v>279785</v>
      </c>
      <c r="C118604" t="s">
        <v>307727</v>
      </c>
      <c r="D118604" t="s">
        <v>307727</v>
      </c>
      <c r="E118604" t="s">
        <v>307716</v>
      </c>
      <c r="F118604" t="s">
        <v>307717</v>
      </c>
      <c r="G118604" t="s">
        <v>307718</v>
      </c>
      <c r="H118604">
        <v>3806285545</v>
      </c>
      <c r="I118604" t="s">
        <v>281115</v>
      </c>
      <c r="J118604" t="s">
        <v>327144</v>
      </c>
    </row>
    <row r="118605" spans="1:10" x14ac:dyDescent="0.25">
      <c r="A118605" t="s">
        <v>237504</v>
      </c>
      <c r="B118605" t="s">
        <v>279785</v>
      </c>
      <c r="C118605" t="s">
        <v>307728</v>
      </c>
      <c r="D118605" t="s">
        <v>307728</v>
      </c>
      <c r="E118605" t="s">
        <v>307716</v>
      </c>
      <c r="F118605" t="s">
        <v>307717</v>
      </c>
      <c r="G118605" t="s">
        <v>307718</v>
      </c>
      <c r="H118605">
        <v>3763319415</v>
      </c>
      <c r="I118605" t="s">
        <v>281115</v>
      </c>
      <c r="J118605" t="s">
        <v>327144</v>
      </c>
    </row>
    <row r="118606" spans="1:10" x14ac:dyDescent="0.25">
      <c r="A118606" t="s">
        <v>237506</v>
      </c>
      <c r="B118606" t="s">
        <v>279785</v>
      </c>
      <c r="C118606" t="s">
        <v>307729</v>
      </c>
      <c r="D118606" t="s">
        <v>307729</v>
      </c>
      <c r="E118606" t="s">
        <v>307716</v>
      </c>
      <c r="F118606" t="s">
        <v>307717</v>
      </c>
      <c r="G118606" t="s">
        <v>307718</v>
      </c>
      <c r="H118606">
        <v>3763319430</v>
      </c>
      <c r="I118606" t="s">
        <v>281115</v>
      </c>
      <c r="J118606" t="s">
        <v>327144</v>
      </c>
    </row>
    <row r="118607" spans="1:10" x14ac:dyDescent="0.25">
      <c r="A118607" t="s">
        <v>237508</v>
      </c>
      <c r="B118607" t="s">
        <v>279785</v>
      </c>
      <c r="C118607" t="s">
        <v>307730</v>
      </c>
      <c r="D118607" t="s">
        <v>307730</v>
      </c>
      <c r="E118607" t="s">
        <v>307716</v>
      </c>
      <c r="F118607" t="s">
        <v>307717</v>
      </c>
      <c r="G118607" t="s">
        <v>307718</v>
      </c>
      <c r="H118607">
        <v>4009141898</v>
      </c>
      <c r="I118607" t="s">
        <v>281115</v>
      </c>
      <c r="J118607" t="s">
        <v>327144</v>
      </c>
    </row>
    <row r="118608" spans="1:10" x14ac:dyDescent="0.25">
      <c r="A118608" t="s">
        <v>237510</v>
      </c>
      <c r="B118608" t="s">
        <v>279785</v>
      </c>
      <c r="C118608" t="s">
        <v>307731</v>
      </c>
      <c r="D118608" t="s">
        <v>307731</v>
      </c>
      <c r="E118608" t="s">
        <v>307716</v>
      </c>
      <c r="F118608" t="s">
        <v>307717</v>
      </c>
      <c r="G118608" t="s">
        <v>307718</v>
      </c>
      <c r="H118608">
        <v>3763319778</v>
      </c>
      <c r="I118608" t="s">
        <v>281115</v>
      </c>
      <c r="J118608" t="s">
        <v>327144</v>
      </c>
    </row>
    <row r="118609" spans="1:10" x14ac:dyDescent="0.25">
      <c r="A118609" t="s">
        <v>237512</v>
      </c>
      <c r="B118609" t="s">
        <v>279785</v>
      </c>
      <c r="C118609" t="s">
        <v>307732</v>
      </c>
      <c r="D118609" t="s">
        <v>307732</v>
      </c>
      <c r="E118609" t="s">
        <v>307716</v>
      </c>
      <c r="F118609" t="s">
        <v>307717</v>
      </c>
      <c r="G118609" t="s">
        <v>307718</v>
      </c>
      <c r="H118609">
        <v>3764338603</v>
      </c>
      <c r="I118609" t="s">
        <v>281115</v>
      </c>
      <c r="J118609" t="s">
        <v>327144</v>
      </c>
    </row>
    <row r="118610" spans="1:10" x14ac:dyDescent="0.25">
      <c r="A118610" t="s">
        <v>237516</v>
      </c>
      <c r="B118610" t="s">
        <v>279687</v>
      </c>
      <c r="H118610">
        <v>4151590154</v>
      </c>
      <c r="I118610" t="s">
        <v>279690</v>
      </c>
    </row>
    <row r="118611" spans="1:10" x14ac:dyDescent="0.25">
      <c r="A118611" t="s">
        <v>237518</v>
      </c>
      <c r="B118611" t="s">
        <v>279654</v>
      </c>
      <c r="E118611" t="s">
        <v>279698</v>
      </c>
      <c r="G118611" t="s">
        <v>279689</v>
      </c>
      <c r="H118611">
        <v>3322552377</v>
      </c>
      <c r="I118611" t="s">
        <v>279655</v>
      </c>
      <c r="J118611" t="s">
        <v>324985</v>
      </c>
    </row>
    <row r="118612" spans="1:10" x14ac:dyDescent="0.25">
      <c r="A118612" t="s">
        <v>237520</v>
      </c>
      <c r="B118612" t="s">
        <v>279687</v>
      </c>
      <c r="E118612" t="s">
        <v>279688</v>
      </c>
      <c r="G118612" t="s">
        <v>279689</v>
      </c>
      <c r="H118612">
        <v>3322552378</v>
      </c>
      <c r="I118612" t="s">
        <v>279690</v>
      </c>
      <c r="J118612" t="s">
        <v>325404</v>
      </c>
    </row>
    <row r="118613" spans="1:10" x14ac:dyDescent="0.25">
      <c r="A118613" t="s">
        <v>237522</v>
      </c>
      <c r="B118613" t="s">
        <v>279621</v>
      </c>
      <c r="E118613" t="s">
        <v>279854</v>
      </c>
      <c r="G118613" t="s">
        <v>279855</v>
      </c>
      <c r="H118613">
        <v>4151768922</v>
      </c>
      <c r="I118613" t="s">
        <v>279626</v>
      </c>
      <c r="J118613" t="s">
        <v>325681</v>
      </c>
    </row>
    <row r="118614" spans="1:10" x14ac:dyDescent="0.25">
      <c r="A118614" t="s">
        <v>237524</v>
      </c>
      <c r="B118614" t="s">
        <v>279621</v>
      </c>
      <c r="E118614" t="s">
        <v>279854</v>
      </c>
      <c r="G118614" t="s">
        <v>279855</v>
      </c>
      <c r="H118614">
        <v>3322552380</v>
      </c>
      <c r="I118614" t="s">
        <v>279626</v>
      </c>
    </row>
    <row r="118615" spans="1:10" x14ac:dyDescent="0.25">
      <c r="A118615" t="s">
        <v>237526</v>
      </c>
      <c r="B118615" t="s">
        <v>279671</v>
      </c>
      <c r="D118615" t="s">
        <v>307733</v>
      </c>
      <c r="E118615" t="s">
        <v>279695</v>
      </c>
      <c r="F118615" t="s">
        <v>279715</v>
      </c>
      <c r="G118615" t="s">
        <v>279633</v>
      </c>
      <c r="H118615">
        <v>4151685197</v>
      </c>
      <c r="I118615" t="s">
        <v>279672</v>
      </c>
      <c r="J118615" t="s">
        <v>326120</v>
      </c>
    </row>
    <row r="118616" spans="1:10" x14ac:dyDescent="0.25">
      <c r="A118616" t="s">
        <v>237528</v>
      </c>
      <c r="B118616" t="s">
        <v>279671</v>
      </c>
      <c r="E118616" t="s">
        <v>279695</v>
      </c>
      <c r="G118616" t="s">
        <v>279633</v>
      </c>
      <c r="H118616">
        <v>3622322398</v>
      </c>
      <c r="I118616" t="s">
        <v>279672</v>
      </c>
      <c r="J118616" t="s">
        <v>325440</v>
      </c>
    </row>
    <row r="118617" spans="1:10" x14ac:dyDescent="0.25">
      <c r="A118617" t="s">
        <v>237530</v>
      </c>
      <c r="B118617" t="s">
        <v>279671</v>
      </c>
      <c r="E118617" t="s">
        <v>279695</v>
      </c>
      <c r="G118617" t="s">
        <v>279633</v>
      </c>
      <c r="H118617">
        <v>4151699469</v>
      </c>
      <c r="I118617" t="s">
        <v>279672</v>
      </c>
      <c r="J118617" t="s">
        <v>325139</v>
      </c>
    </row>
    <row r="118618" spans="1:10" x14ac:dyDescent="0.25">
      <c r="A118618" t="s">
        <v>237532</v>
      </c>
      <c r="B118618" t="s">
        <v>279687</v>
      </c>
      <c r="H118618">
        <v>4151590155</v>
      </c>
      <c r="I118618" t="s">
        <v>279690</v>
      </c>
      <c r="J118618" t="s">
        <v>325139</v>
      </c>
    </row>
    <row r="118619" spans="1:10" x14ac:dyDescent="0.25">
      <c r="A118619" t="s">
        <v>237532</v>
      </c>
      <c r="B118619" t="s">
        <v>279671</v>
      </c>
      <c r="E118619" t="s">
        <v>279750</v>
      </c>
      <c r="G118619" t="s">
        <v>279751</v>
      </c>
      <c r="H118619">
        <v>3678657305</v>
      </c>
      <c r="I118619" t="s">
        <v>279672</v>
      </c>
      <c r="J118619" t="s">
        <v>325042</v>
      </c>
    </row>
    <row r="118620" spans="1:10" x14ac:dyDescent="0.25">
      <c r="A118620" t="s">
        <v>237534</v>
      </c>
      <c r="B118620" t="s">
        <v>279671</v>
      </c>
      <c r="C118620" t="s">
        <v>307734</v>
      </c>
      <c r="D118620" t="s">
        <v>307735</v>
      </c>
      <c r="E118620" t="s">
        <v>280127</v>
      </c>
      <c r="F118620" t="s">
        <v>298540</v>
      </c>
      <c r="G118620" t="s">
        <v>279625</v>
      </c>
      <c r="H118620">
        <v>3581088250</v>
      </c>
      <c r="I118620" t="s">
        <v>279672</v>
      </c>
      <c r="J118620" t="s">
        <v>324982</v>
      </c>
    </row>
    <row r="118621" spans="1:10" x14ac:dyDescent="0.25">
      <c r="A118621" t="s">
        <v>237536</v>
      </c>
      <c r="B118621" t="s">
        <v>279671</v>
      </c>
      <c r="E118621" t="s">
        <v>279750</v>
      </c>
      <c r="G118621" t="s">
        <v>279751</v>
      </c>
      <c r="H118621">
        <v>4151628275</v>
      </c>
      <c r="I118621" t="s">
        <v>279672</v>
      </c>
      <c r="J118621" t="s">
        <v>283471</v>
      </c>
    </row>
    <row r="118622" spans="1:10" x14ac:dyDescent="0.25">
      <c r="A118622" t="s">
        <v>237536</v>
      </c>
      <c r="B118622" t="s">
        <v>279654</v>
      </c>
      <c r="E118622" t="s">
        <v>279962</v>
      </c>
      <c r="G118622" t="s">
        <v>279963</v>
      </c>
      <c r="H118622">
        <v>3322552388</v>
      </c>
      <c r="I118622" t="s">
        <v>279655</v>
      </c>
      <c r="J118622" t="s">
        <v>325361</v>
      </c>
    </row>
    <row r="118623" spans="1:10" x14ac:dyDescent="0.25">
      <c r="A118623" t="s">
        <v>237538</v>
      </c>
      <c r="B118623" t="s">
        <v>279671</v>
      </c>
      <c r="E118623" t="s">
        <v>286754</v>
      </c>
      <c r="G118623" t="s">
        <v>286755</v>
      </c>
      <c r="H118623">
        <v>4151699470</v>
      </c>
      <c r="I118623" t="s">
        <v>279672</v>
      </c>
      <c r="J118623" t="s">
        <v>325310</v>
      </c>
    </row>
    <row r="118624" spans="1:10" x14ac:dyDescent="0.25">
      <c r="A118624" t="s">
        <v>237540</v>
      </c>
      <c r="B118624" t="s">
        <v>279671</v>
      </c>
      <c r="E118624" t="s">
        <v>279695</v>
      </c>
      <c r="G118624" t="s">
        <v>279633</v>
      </c>
      <c r="H118624">
        <v>4280674104</v>
      </c>
      <c r="I118624" t="s">
        <v>279672</v>
      </c>
    </row>
    <row r="118625" spans="1:10" x14ac:dyDescent="0.25">
      <c r="A118625" t="s">
        <v>237542</v>
      </c>
      <c r="B118625" t="s">
        <v>279654</v>
      </c>
      <c r="E118625" t="s">
        <v>290522</v>
      </c>
      <c r="G118625" t="s">
        <v>290523</v>
      </c>
      <c r="H118625">
        <v>4151671005</v>
      </c>
      <c r="I118625" t="s">
        <v>279655</v>
      </c>
      <c r="J118625" t="s">
        <v>325064</v>
      </c>
    </row>
    <row r="118626" spans="1:10" x14ac:dyDescent="0.25">
      <c r="A118626" t="s">
        <v>237544</v>
      </c>
      <c r="B118626" t="s">
        <v>279656</v>
      </c>
      <c r="H118626">
        <v>4108296671</v>
      </c>
      <c r="I118626" t="s">
        <v>279657</v>
      </c>
      <c r="J118626" t="s">
        <v>325042</v>
      </c>
    </row>
    <row r="118627" spans="1:10" x14ac:dyDescent="0.25">
      <c r="A118627" t="s">
        <v>237546</v>
      </c>
      <c r="B118627" t="s">
        <v>279637</v>
      </c>
      <c r="E118627" t="s">
        <v>279779</v>
      </c>
      <c r="G118627" t="s">
        <v>279780</v>
      </c>
      <c r="H118627">
        <v>4147453537</v>
      </c>
      <c r="I118627" t="s">
        <v>279638</v>
      </c>
      <c r="J118627" t="s">
        <v>325119</v>
      </c>
    </row>
    <row r="118628" spans="1:10" x14ac:dyDescent="0.25">
      <c r="A118628" t="s">
        <v>237548</v>
      </c>
      <c r="B118628" t="s">
        <v>279656</v>
      </c>
      <c r="E118628" t="s">
        <v>279688</v>
      </c>
      <c r="G118628" t="s">
        <v>279689</v>
      </c>
      <c r="H118628">
        <v>4006125696</v>
      </c>
      <c r="I118628" t="s">
        <v>279657</v>
      </c>
    </row>
    <row r="118629" spans="1:10" x14ac:dyDescent="0.25">
      <c r="A118629" t="s">
        <v>237552</v>
      </c>
      <c r="B118629" t="s">
        <v>279637</v>
      </c>
      <c r="E118629" t="s">
        <v>284532</v>
      </c>
      <c r="G118629" t="s">
        <v>284533</v>
      </c>
      <c r="H118629">
        <v>3413877816</v>
      </c>
      <c r="I118629" t="s">
        <v>279638</v>
      </c>
      <c r="J118629" t="s">
        <v>324974</v>
      </c>
    </row>
    <row r="118630" spans="1:10" x14ac:dyDescent="0.25">
      <c r="A118630" t="s">
        <v>237554</v>
      </c>
      <c r="B118630" t="s">
        <v>279646</v>
      </c>
      <c r="H118630">
        <v>4293481662</v>
      </c>
      <c r="I118630" t="s">
        <v>279649</v>
      </c>
    </row>
    <row r="118631" spans="1:10" x14ac:dyDescent="0.25">
      <c r="A118631" t="s">
        <v>237556</v>
      </c>
      <c r="B118631" t="s">
        <v>279646</v>
      </c>
      <c r="H118631">
        <v>4312154882</v>
      </c>
      <c r="I118631" t="s">
        <v>279649</v>
      </c>
    </row>
    <row r="118632" spans="1:10" x14ac:dyDescent="0.25">
      <c r="A118632" t="s">
        <v>237558</v>
      </c>
      <c r="B118632" t="s">
        <v>279646</v>
      </c>
      <c r="H118632">
        <v>4312154884</v>
      </c>
      <c r="I118632" t="s">
        <v>279649</v>
      </c>
    </row>
    <row r="118633" spans="1:10" x14ac:dyDescent="0.25">
      <c r="A118633" t="s">
        <v>237560</v>
      </c>
      <c r="B118633" t="s">
        <v>279656</v>
      </c>
      <c r="C118633" t="s">
        <v>307736</v>
      </c>
      <c r="H118633">
        <v>4151644850</v>
      </c>
      <c r="I118633" t="s">
        <v>279657</v>
      </c>
    </row>
    <row r="118634" spans="1:10" x14ac:dyDescent="0.25">
      <c r="A118634" t="s">
        <v>237562</v>
      </c>
      <c r="B118634" t="s">
        <v>279637</v>
      </c>
      <c r="E118634" t="s">
        <v>279650</v>
      </c>
      <c r="G118634" t="s">
        <v>279651</v>
      </c>
      <c r="H118634">
        <v>4322713248</v>
      </c>
      <c r="I118634" t="s">
        <v>279638</v>
      </c>
      <c r="J118634" t="s">
        <v>325061</v>
      </c>
    </row>
    <row r="118635" spans="1:10" x14ac:dyDescent="0.25">
      <c r="A118635" t="s">
        <v>237564</v>
      </c>
      <c r="B118635" t="s">
        <v>279699</v>
      </c>
      <c r="E118635" t="s">
        <v>283055</v>
      </c>
      <c r="G118635" t="s">
        <v>283056</v>
      </c>
      <c r="H118635">
        <v>3646277343</v>
      </c>
      <c r="I118635" t="s">
        <v>279700</v>
      </c>
      <c r="J118635" t="s">
        <v>324959</v>
      </c>
    </row>
    <row r="118636" spans="1:10" x14ac:dyDescent="0.25">
      <c r="A118636" t="s">
        <v>237566</v>
      </c>
      <c r="B118636" t="s">
        <v>279656</v>
      </c>
      <c r="H118636">
        <v>3393320243</v>
      </c>
      <c r="I118636" t="s">
        <v>279657</v>
      </c>
      <c r="J118636" t="s">
        <v>325154</v>
      </c>
    </row>
    <row r="118637" spans="1:10" x14ac:dyDescent="0.25">
      <c r="A118637" t="s">
        <v>237568</v>
      </c>
      <c r="B118637" t="s">
        <v>279671</v>
      </c>
      <c r="E118637" t="s">
        <v>285058</v>
      </c>
      <c r="G118637" t="s">
        <v>285059</v>
      </c>
      <c r="H118637">
        <v>4334121600</v>
      </c>
      <c r="I118637" t="s">
        <v>279931</v>
      </c>
      <c r="J118637" t="s">
        <v>328295</v>
      </c>
    </row>
    <row r="118638" spans="1:10" x14ac:dyDescent="0.25">
      <c r="A118638" t="s">
        <v>237568</v>
      </c>
      <c r="B118638" t="s">
        <v>279656</v>
      </c>
      <c r="H118638">
        <v>3322552404</v>
      </c>
      <c r="I118638" t="s">
        <v>279657</v>
      </c>
    </row>
    <row r="118639" spans="1:10" x14ac:dyDescent="0.25">
      <c r="A118639" t="s">
        <v>237572</v>
      </c>
      <c r="B118639" t="s">
        <v>279654</v>
      </c>
      <c r="H118639">
        <v>3322552405</v>
      </c>
      <c r="I118639" t="s">
        <v>279655</v>
      </c>
    </row>
    <row r="118640" spans="1:10" x14ac:dyDescent="0.25">
      <c r="A118640" t="s">
        <v>237574</v>
      </c>
      <c r="B118640" t="s">
        <v>279665</v>
      </c>
      <c r="H118640">
        <v>3391986873</v>
      </c>
      <c r="I118640" t="s">
        <v>279668</v>
      </c>
    </row>
    <row r="118641" spans="1:10" x14ac:dyDescent="0.25">
      <c r="A118641" t="s">
        <v>237576</v>
      </c>
      <c r="B118641" t="s">
        <v>279637</v>
      </c>
      <c r="C118641" t="s">
        <v>55573</v>
      </c>
      <c r="E118641" t="s">
        <v>280399</v>
      </c>
      <c r="G118641" t="s">
        <v>280400</v>
      </c>
      <c r="H118641">
        <v>4037982930</v>
      </c>
      <c r="I118641" t="s">
        <v>279638</v>
      </c>
      <c r="J118641" t="s">
        <v>325165</v>
      </c>
    </row>
    <row r="118642" spans="1:10" x14ac:dyDescent="0.25">
      <c r="A118642" t="s">
        <v>237578</v>
      </c>
      <c r="B118642" t="s">
        <v>279637</v>
      </c>
      <c r="E118642" t="s">
        <v>280399</v>
      </c>
      <c r="G118642" t="s">
        <v>280400</v>
      </c>
      <c r="H118642">
        <v>4151657674</v>
      </c>
      <c r="I118642" t="s">
        <v>279638</v>
      </c>
      <c r="J118642" t="s">
        <v>326397</v>
      </c>
    </row>
    <row r="118643" spans="1:10" x14ac:dyDescent="0.25">
      <c r="A118643" t="s">
        <v>237580</v>
      </c>
      <c r="B118643" t="s">
        <v>279637</v>
      </c>
      <c r="E118643" t="s">
        <v>280399</v>
      </c>
      <c r="G118643" t="s">
        <v>280400</v>
      </c>
      <c r="H118643">
        <v>3943187819</v>
      </c>
      <c r="I118643" t="s">
        <v>279638</v>
      </c>
      <c r="J118643" t="s">
        <v>325375</v>
      </c>
    </row>
    <row r="118644" spans="1:10" x14ac:dyDescent="0.25">
      <c r="A118644" t="s">
        <v>237582</v>
      </c>
      <c r="B118644" t="s">
        <v>279637</v>
      </c>
      <c r="E118644" t="s">
        <v>280399</v>
      </c>
      <c r="G118644" t="s">
        <v>280400</v>
      </c>
      <c r="H118644">
        <v>4151747047</v>
      </c>
      <c r="I118644" t="s">
        <v>279638</v>
      </c>
      <c r="J118644" t="s">
        <v>325165</v>
      </c>
    </row>
    <row r="118645" spans="1:10" x14ac:dyDescent="0.25">
      <c r="A118645" t="s">
        <v>237584</v>
      </c>
      <c r="B118645" t="s">
        <v>279656</v>
      </c>
      <c r="H118645">
        <v>4215867286</v>
      </c>
      <c r="I118645" t="s">
        <v>279879</v>
      </c>
      <c r="J118645" t="s">
        <v>325338</v>
      </c>
    </row>
    <row r="118646" spans="1:10" x14ac:dyDescent="0.25">
      <c r="A118646" t="s">
        <v>237584</v>
      </c>
      <c r="B118646" t="s">
        <v>279656</v>
      </c>
      <c r="H118646">
        <v>4215663415</v>
      </c>
      <c r="I118646" t="s">
        <v>279657</v>
      </c>
      <c r="J118646" t="s">
        <v>325338</v>
      </c>
    </row>
    <row r="118647" spans="1:10" x14ac:dyDescent="0.25">
      <c r="A118647" t="s">
        <v>237594</v>
      </c>
      <c r="B118647" t="s">
        <v>279687</v>
      </c>
      <c r="H118647">
        <v>3322552411</v>
      </c>
      <c r="I118647" t="s">
        <v>279690</v>
      </c>
    </row>
    <row r="118648" spans="1:10" x14ac:dyDescent="0.25">
      <c r="A118648" t="s">
        <v>237594</v>
      </c>
      <c r="B118648" t="s">
        <v>279637</v>
      </c>
      <c r="E118648" t="s">
        <v>279856</v>
      </c>
      <c r="G118648" t="s">
        <v>279855</v>
      </c>
      <c r="H118648">
        <v>4206575028</v>
      </c>
      <c r="I118648" t="s">
        <v>279638</v>
      </c>
      <c r="J118648" t="s">
        <v>325377</v>
      </c>
    </row>
    <row r="118649" spans="1:10" x14ac:dyDescent="0.25">
      <c r="A118649" t="s">
        <v>237596</v>
      </c>
      <c r="B118649" t="s">
        <v>279721</v>
      </c>
      <c r="C118649" t="s">
        <v>307737</v>
      </c>
      <c r="D118649" t="s">
        <v>307738</v>
      </c>
      <c r="E118649" t="s">
        <v>280046</v>
      </c>
      <c r="F118649" t="s">
        <v>283920</v>
      </c>
      <c r="G118649" t="s">
        <v>280047</v>
      </c>
      <c r="H118649">
        <v>3322552412</v>
      </c>
      <c r="I118649" t="s">
        <v>279725</v>
      </c>
    </row>
    <row r="118650" spans="1:10" x14ac:dyDescent="0.25">
      <c r="A118650" t="s">
        <v>237598</v>
      </c>
      <c r="B118650" t="s">
        <v>279721</v>
      </c>
      <c r="C118650" t="s">
        <v>307739</v>
      </c>
      <c r="D118650" t="s">
        <v>307740</v>
      </c>
      <c r="E118650" t="s">
        <v>280046</v>
      </c>
      <c r="F118650" t="s">
        <v>283920</v>
      </c>
      <c r="G118650" t="s">
        <v>280047</v>
      </c>
      <c r="H118650">
        <v>3322552413</v>
      </c>
      <c r="I118650" t="s">
        <v>279725</v>
      </c>
    </row>
    <row r="118651" spans="1:10" x14ac:dyDescent="0.25">
      <c r="A118651" t="s">
        <v>237604</v>
      </c>
      <c r="B118651" t="s">
        <v>279721</v>
      </c>
      <c r="D118651" t="s">
        <v>307741</v>
      </c>
      <c r="E118651" t="s">
        <v>280046</v>
      </c>
      <c r="F118651" t="s">
        <v>283920</v>
      </c>
      <c r="G118651" t="s">
        <v>280047</v>
      </c>
      <c r="H118651">
        <v>3322552414</v>
      </c>
      <c r="I118651" t="s">
        <v>279725</v>
      </c>
    </row>
    <row r="118652" spans="1:10" x14ac:dyDescent="0.25">
      <c r="A118652" t="s">
        <v>237608</v>
      </c>
      <c r="B118652" t="s">
        <v>279721</v>
      </c>
      <c r="C118652" t="s">
        <v>307742</v>
      </c>
      <c r="D118652" t="s">
        <v>307743</v>
      </c>
      <c r="E118652" t="s">
        <v>280046</v>
      </c>
      <c r="F118652" t="s">
        <v>283920</v>
      </c>
      <c r="G118652" t="s">
        <v>280047</v>
      </c>
      <c r="H118652">
        <v>3322552415</v>
      </c>
      <c r="I118652" t="s">
        <v>279725</v>
      </c>
    </row>
    <row r="118653" spans="1:10" x14ac:dyDescent="0.25">
      <c r="A118653" t="s">
        <v>237612</v>
      </c>
      <c r="B118653" t="s">
        <v>279721</v>
      </c>
      <c r="F118653" t="s">
        <v>283920</v>
      </c>
      <c r="H118653">
        <v>3322552416</v>
      </c>
      <c r="I118653" t="s">
        <v>279725</v>
      </c>
    </row>
    <row r="118654" spans="1:10" x14ac:dyDescent="0.25">
      <c r="A118654" t="s">
        <v>237614</v>
      </c>
      <c r="B118654" t="s">
        <v>279721</v>
      </c>
      <c r="C118654" t="s">
        <v>307744</v>
      </c>
      <c r="D118654" t="s">
        <v>307745</v>
      </c>
      <c r="E118654" t="s">
        <v>280046</v>
      </c>
      <c r="F118654" t="s">
        <v>283920</v>
      </c>
      <c r="G118654" t="s">
        <v>280047</v>
      </c>
      <c r="H118654">
        <v>3322552417</v>
      </c>
      <c r="I118654" t="s">
        <v>279725</v>
      </c>
    </row>
    <row r="118655" spans="1:10" x14ac:dyDescent="0.25">
      <c r="A118655" t="s">
        <v>237618</v>
      </c>
      <c r="B118655" t="s">
        <v>280918</v>
      </c>
      <c r="D118655" t="s">
        <v>307746</v>
      </c>
      <c r="E118655" t="s">
        <v>294817</v>
      </c>
      <c r="F118655" t="s">
        <v>283920</v>
      </c>
      <c r="G118655" t="s">
        <v>294818</v>
      </c>
      <c r="H118655">
        <v>4300390957</v>
      </c>
      <c r="I118655" t="s">
        <v>280919</v>
      </c>
    </row>
    <row r="118656" spans="1:10" x14ac:dyDescent="0.25">
      <c r="A118656" t="s">
        <v>237618</v>
      </c>
      <c r="B118656" t="s">
        <v>279721</v>
      </c>
      <c r="D118656" t="s">
        <v>307746</v>
      </c>
      <c r="E118656" t="s">
        <v>280046</v>
      </c>
      <c r="F118656" t="s">
        <v>283920</v>
      </c>
      <c r="G118656" t="s">
        <v>280047</v>
      </c>
      <c r="H118656">
        <v>3322552418</v>
      </c>
      <c r="I118656" t="s">
        <v>279725</v>
      </c>
    </row>
    <row r="118657" spans="1:10" x14ac:dyDescent="0.25">
      <c r="A118657" t="s">
        <v>237620</v>
      </c>
      <c r="B118657" t="s">
        <v>280918</v>
      </c>
      <c r="D118657" t="s">
        <v>307747</v>
      </c>
      <c r="E118657" t="s">
        <v>294817</v>
      </c>
      <c r="F118657" t="s">
        <v>283920</v>
      </c>
      <c r="G118657" t="s">
        <v>294818</v>
      </c>
      <c r="H118657">
        <v>4171017786</v>
      </c>
      <c r="I118657" t="s">
        <v>280919</v>
      </c>
    </row>
    <row r="118658" spans="1:10" x14ac:dyDescent="0.25">
      <c r="A118658" t="s">
        <v>237622</v>
      </c>
      <c r="B118658" t="s">
        <v>279785</v>
      </c>
      <c r="C118658" t="s">
        <v>307748</v>
      </c>
      <c r="D118658" t="s">
        <v>307749</v>
      </c>
      <c r="F118658" t="s">
        <v>283920</v>
      </c>
      <c r="H118658">
        <v>4118018037</v>
      </c>
      <c r="I118658" t="s">
        <v>281115</v>
      </c>
    </row>
    <row r="118659" spans="1:10" x14ac:dyDescent="0.25">
      <c r="A118659" t="s">
        <v>237622</v>
      </c>
      <c r="B118659" t="s">
        <v>280918</v>
      </c>
      <c r="D118659" t="s">
        <v>307750</v>
      </c>
      <c r="E118659" t="s">
        <v>294817</v>
      </c>
      <c r="F118659" t="s">
        <v>283920</v>
      </c>
      <c r="G118659" t="s">
        <v>294818</v>
      </c>
      <c r="H118659">
        <v>4291077714</v>
      </c>
      <c r="I118659" t="s">
        <v>280919</v>
      </c>
      <c r="J118659" t="s">
        <v>325165</v>
      </c>
    </row>
    <row r="118660" spans="1:10" x14ac:dyDescent="0.25">
      <c r="A118660" t="s">
        <v>237622</v>
      </c>
      <c r="B118660" t="s">
        <v>279721</v>
      </c>
      <c r="C118660" t="s">
        <v>307751</v>
      </c>
      <c r="D118660" t="s">
        <v>307750</v>
      </c>
      <c r="E118660" t="s">
        <v>280046</v>
      </c>
      <c r="F118660" t="s">
        <v>283920</v>
      </c>
      <c r="G118660" t="s">
        <v>280047</v>
      </c>
      <c r="H118660">
        <v>3322552419</v>
      </c>
      <c r="I118660" t="s">
        <v>279725</v>
      </c>
    </row>
    <row r="118661" spans="1:10" x14ac:dyDescent="0.25">
      <c r="A118661" t="s">
        <v>237626</v>
      </c>
      <c r="B118661" t="s">
        <v>279721</v>
      </c>
      <c r="C118661" t="s">
        <v>307752</v>
      </c>
      <c r="D118661" t="s">
        <v>307753</v>
      </c>
      <c r="E118661" t="s">
        <v>280046</v>
      </c>
      <c r="F118661" t="s">
        <v>283920</v>
      </c>
      <c r="G118661" t="s">
        <v>280047</v>
      </c>
      <c r="H118661">
        <v>3322552420</v>
      </c>
      <c r="I118661" t="s">
        <v>279725</v>
      </c>
    </row>
    <row r="118662" spans="1:10" x14ac:dyDescent="0.25">
      <c r="A118662" t="s">
        <v>237628</v>
      </c>
      <c r="B118662" t="s">
        <v>279721</v>
      </c>
      <c r="C118662" t="s">
        <v>307754</v>
      </c>
      <c r="D118662" t="s">
        <v>307755</v>
      </c>
      <c r="E118662" t="s">
        <v>280046</v>
      </c>
      <c r="F118662" t="s">
        <v>283920</v>
      </c>
      <c r="G118662" t="s">
        <v>280047</v>
      </c>
      <c r="H118662">
        <v>3322552421</v>
      </c>
      <c r="I118662" t="s">
        <v>279725</v>
      </c>
    </row>
    <row r="118663" spans="1:10" x14ac:dyDescent="0.25">
      <c r="A118663" t="s">
        <v>237632</v>
      </c>
      <c r="B118663" t="s">
        <v>279721</v>
      </c>
      <c r="C118663" t="s">
        <v>307756</v>
      </c>
      <c r="D118663" t="s">
        <v>307757</v>
      </c>
      <c r="E118663" t="s">
        <v>280046</v>
      </c>
      <c r="F118663" t="s">
        <v>283920</v>
      </c>
      <c r="G118663" t="s">
        <v>280047</v>
      </c>
      <c r="H118663">
        <v>3322552422</v>
      </c>
      <c r="I118663" t="s">
        <v>279725</v>
      </c>
    </row>
    <row r="118664" spans="1:10" x14ac:dyDescent="0.25">
      <c r="A118664" t="s">
        <v>237636</v>
      </c>
      <c r="B118664" t="s">
        <v>279721</v>
      </c>
      <c r="C118664" t="s">
        <v>307758</v>
      </c>
      <c r="D118664" t="s">
        <v>307759</v>
      </c>
      <c r="E118664" t="s">
        <v>280046</v>
      </c>
      <c r="F118664" t="s">
        <v>283920</v>
      </c>
      <c r="G118664" t="s">
        <v>280047</v>
      </c>
      <c r="H118664">
        <v>3322552423</v>
      </c>
      <c r="I118664" t="s">
        <v>279725</v>
      </c>
    </row>
    <row r="118665" spans="1:10" x14ac:dyDescent="0.25">
      <c r="A118665" t="s">
        <v>237638</v>
      </c>
      <c r="B118665" t="s">
        <v>279721</v>
      </c>
      <c r="C118665" t="s">
        <v>307760</v>
      </c>
      <c r="D118665" t="s">
        <v>307761</v>
      </c>
      <c r="E118665" t="s">
        <v>280046</v>
      </c>
      <c r="F118665" t="s">
        <v>283920</v>
      </c>
      <c r="G118665" t="s">
        <v>280047</v>
      </c>
      <c r="H118665">
        <v>3322552424</v>
      </c>
      <c r="I118665" t="s">
        <v>279725</v>
      </c>
    </row>
    <row r="118666" spans="1:10" x14ac:dyDescent="0.25">
      <c r="A118666" t="s">
        <v>237640</v>
      </c>
      <c r="B118666" t="s">
        <v>280918</v>
      </c>
      <c r="H118666">
        <v>4269911537</v>
      </c>
      <c r="I118666" t="s">
        <v>280919</v>
      </c>
    </row>
    <row r="118667" spans="1:10" x14ac:dyDescent="0.25">
      <c r="A118667" t="s">
        <v>237400</v>
      </c>
      <c r="B118667" t="s">
        <v>279671</v>
      </c>
      <c r="E118667" t="s">
        <v>298269</v>
      </c>
      <c r="G118667" t="s">
        <v>330427</v>
      </c>
      <c r="H118667">
        <v>4329533512</v>
      </c>
      <c r="I118667" t="s">
        <v>279672</v>
      </c>
      <c r="J118667" t="s">
        <v>325217</v>
      </c>
    </row>
    <row r="118668" spans="1:10" x14ac:dyDescent="0.25">
      <c r="A118668" t="s">
        <v>237400</v>
      </c>
      <c r="B118668" t="s">
        <v>279721</v>
      </c>
      <c r="H118668">
        <v>4151644851</v>
      </c>
      <c r="I118668" t="s">
        <v>279725</v>
      </c>
      <c r="J118668" t="s">
        <v>331318</v>
      </c>
    </row>
    <row r="118669" spans="1:10" x14ac:dyDescent="0.25">
      <c r="A118669" t="s">
        <v>237400</v>
      </c>
      <c r="B118669" t="s">
        <v>279637</v>
      </c>
      <c r="E118669" t="s">
        <v>298269</v>
      </c>
      <c r="G118669" t="s">
        <v>330427</v>
      </c>
      <c r="H118669">
        <v>4151657676</v>
      </c>
      <c r="I118669" t="s">
        <v>279638</v>
      </c>
      <c r="J118669" t="s">
        <v>325325</v>
      </c>
    </row>
    <row r="118670" spans="1:10" x14ac:dyDescent="0.25">
      <c r="A118670" t="s">
        <v>237402</v>
      </c>
      <c r="B118670" t="s">
        <v>279637</v>
      </c>
      <c r="E118670" t="s">
        <v>279650</v>
      </c>
      <c r="G118670" t="s">
        <v>279651</v>
      </c>
      <c r="H118670">
        <v>4151746674</v>
      </c>
      <c r="I118670" t="s">
        <v>279638</v>
      </c>
      <c r="J118670" t="s">
        <v>326826</v>
      </c>
    </row>
    <row r="118671" spans="1:10" x14ac:dyDescent="0.25">
      <c r="A118671" t="s">
        <v>237404</v>
      </c>
      <c r="B118671" t="s">
        <v>279646</v>
      </c>
      <c r="C118671" t="s">
        <v>307762</v>
      </c>
      <c r="D118671" t="s">
        <v>307763</v>
      </c>
      <c r="E118671" t="s">
        <v>298346</v>
      </c>
      <c r="F118671" t="s">
        <v>307764</v>
      </c>
      <c r="G118671" t="s">
        <v>298347</v>
      </c>
      <c r="H118671">
        <v>4022226148</v>
      </c>
      <c r="I118671" t="s">
        <v>279649</v>
      </c>
      <c r="J118671" t="s">
        <v>325330</v>
      </c>
    </row>
    <row r="118672" spans="1:10" x14ac:dyDescent="0.25">
      <c r="A118672" t="s">
        <v>237404</v>
      </c>
      <c r="B118672" t="s">
        <v>279665</v>
      </c>
      <c r="H118672">
        <v>3404393218</v>
      </c>
      <c r="I118672" t="s">
        <v>279668</v>
      </c>
      <c r="J118672" t="s">
        <v>325272</v>
      </c>
    </row>
    <row r="118673" spans="1:10" x14ac:dyDescent="0.25">
      <c r="A118673" t="s">
        <v>237406</v>
      </c>
      <c r="B118673" t="s">
        <v>279646</v>
      </c>
      <c r="C118673" t="s">
        <v>307765</v>
      </c>
      <c r="D118673" t="s">
        <v>307766</v>
      </c>
      <c r="E118673" t="s">
        <v>307767</v>
      </c>
      <c r="F118673" t="s">
        <v>289656</v>
      </c>
      <c r="G118673" t="s">
        <v>307768</v>
      </c>
      <c r="H118673">
        <v>4207963584</v>
      </c>
      <c r="I118673" t="s">
        <v>279649</v>
      </c>
      <c r="J118673" t="s">
        <v>326484</v>
      </c>
    </row>
    <row r="118674" spans="1:10" x14ac:dyDescent="0.25">
      <c r="A118674" t="s">
        <v>237407</v>
      </c>
      <c r="B118674" t="s">
        <v>279646</v>
      </c>
      <c r="C118674" t="s">
        <v>331319</v>
      </c>
      <c r="D118674" t="s">
        <v>331319</v>
      </c>
      <c r="E118674" t="s">
        <v>279708</v>
      </c>
      <c r="F118674" t="s">
        <v>279932</v>
      </c>
      <c r="G118674" t="s">
        <v>279689</v>
      </c>
      <c r="H118674">
        <v>4309886553</v>
      </c>
      <c r="I118674" t="s">
        <v>279649</v>
      </c>
      <c r="J118674" t="s">
        <v>326776</v>
      </c>
    </row>
    <row r="118675" spans="1:10" x14ac:dyDescent="0.25">
      <c r="A118675" t="s">
        <v>237411</v>
      </c>
      <c r="B118675" t="s">
        <v>279654</v>
      </c>
      <c r="H118675">
        <v>4151671006</v>
      </c>
      <c r="I118675" t="s">
        <v>279655</v>
      </c>
      <c r="J118675" t="s">
        <v>325159</v>
      </c>
    </row>
    <row r="118676" spans="1:10" x14ac:dyDescent="0.25">
      <c r="A118676" t="s">
        <v>237413</v>
      </c>
      <c r="B118676" t="s">
        <v>279654</v>
      </c>
      <c r="H118676">
        <v>4151671116</v>
      </c>
      <c r="I118676" t="s">
        <v>279655</v>
      </c>
      <c r="J118676" t="s">
        <v>325844</v>
      </c>
    </row>
    <row r="118677" spans="1:10" x14ac:dyDescent="0.25">
      <c r="A118677" t="s">
        <v>237415</v>
      </c>
      <c r="B118677" t="s">
        <v>279654</v>
      </c>
      <c r="H118677">
        <v>4151671008</v>
      </c>
      <c r="I118677" t="s">
        <v>279655</v>
      </c>
      <c r="J118677" t="s">
        <v>327516</v>
      </c>
    </row>
    <row r="118678" spans="1:10" x14ac:dyDescent="0.25">
      <c r="A118678" t="s">
        <v>237644</v>
      </c>
      <c r="B118678" t="s">
        <v>279637</v>
      </c>
      <c r="E118678" t="s">
        <v>286667</v>
      </c>
      <c r="G118678" t="s">
        <v>286668</v>
      </c>
      <c r="H118678">
        <v>4062054361</v>
      </c>
      <c r="I118678" t="s">
        <v>279638</v>
      </c>
      <c r="J118678" t="s">
        <v>325176</v>
      </c>
    </row>
    <row r="118679" spans="1:10" x14ac:dyDescent="0.25">
      <c r="A118679" t="s">
        <v>237246</v>
      </c>
      <c r="B118679" t="s">
        <v>279637</v>
      </c>
      <c r="C118679" t="s">
        <v>307769</v>
      </c>
      <c r="E118679" t="s">
        <v>286667</v>
      </c>
      <c r="G118679" t="s">
        <v>286668</v>
      </c>
      <c r="H118679">
        <v>4262748228</v>
      </c>
      <c r="I118679" t="s">
        <v>279638</v>
      </c>
      <c r="J118679" t="s">
        <v>325176</v>
      </c>
    </row>
    <row r="118680" spans="1:10" x14ac:dyDescent="0.25">
      <c r="A118680" t="s">
        <v>237417</v>
      </c>
      <c r="B118680" t="s">
        <v>279637</v>
      </c>
      <c r="E118680" t="s">
        <v>286667</v>
      </c>
      <c r="G118680" t="s">
        <v>286668</v>
      </c>
      <c r="H118680">
        <v>4062056702</v>
      </c>
      <c r="I118680" t="s">
        <v>279638</v>
      </c>
      <c r="J118680" t="s">
        <v>325176</v>
      </c>
    </row>
    <row r="118681" spans="1:10" x14ac:dyDescent="0.25">
      <c r="A118681" t="s">
        <v>237244</v>
      </c>
      <c r="B118681" t="s">
        <v>279671</v>
      </c>
      <c r="E118681" t="s">
        <v>279750</v>
      </c>
      <c r="G118681" t="s">
        <v>279751</v>
      </c>
      <c r="H118681">
        <v>3786543435</v>
      </c>
      <c r="I118681" t="s">
        <v>280026</v>
      </c>
      <c r="J118681" t="s">
        <v>325822</v>
      </c>
    </row>
    <row r="118682" spans="1:10" x14ac:dyDescent="0.25">
      <c r="A118682" t="s">
        <v>237244</v>
      </c>
      <c r="B118682" t="s">
        <v>279637</v>
      </c>
      <c r="E118682" t="s">
        <v>286667</v>
      </c>
      <c r="G118682" t="s">
        <v>286668</v>
      </c>
      <c r="H118682">
        <v>4062056755</v>
      </c>
      <c r="I118682" t="s">
        <v>279638</v>
      </c>
      <c r="J118682" t="s">
        <v>325176</v>
      </c>
    </row>
    <row r="118683" spans="1:10" x14ac:dyDescent="0.25">
      <c r="A118683" t="s">
        <v>237254</v>
      </c>
      <c r="B118683" t="s">
        <v>279637</v>
      </c>
      <c r="E118683" t="s">
        <v>286667</v>
      </c>
      <c r="G118683" t="s">
        <v>286668</v>
      </c>
      <c r="H118683">
        <v>4062056872</v>
      </c>
      <c r="I118683" t="s">
        <v>279638</v>
      </c>
      <c r="J118683" t="s">
        <v>325176</v>
      </c>
    </row>
    <row r="118684" spans="1:10" x14ac:dyDescent="0.25">
      <c r="A118684" t="s">
        <v>237258</v>
      </c>
      <c r="B118684" t="s">
        <v>279637</v>
      </c>
      <c r="E118684" t="s">
        <v>286667</v>
      </c>
      <c r="G118684" t="s">
        <v>286668</v>
      </c>
      <c r="H118684">
        <v>4063043702</v>
      </c>
      <c r="I118684" t="s">
        <v>279638</v>
      </c>
      <c r="J118684" t="s">
        <v>325176</v>
      </c>
    </row>
    <row r="118685" spans="1:10" x14ac:dyDescent="0.25">
      <c r="A118685" t="s">
        <v>237268</v>
      </c>
      <c r="B118685" t="s">
        <v>279637</v>
      </c>
      <c r="E118685" t="s">
        <v>286667</v>
      </c>
      <c r="G118685" t="s">
        <v>286668</v>
      </c>
      <c r="H118685">
        <v>4063043775</v>
      </c>
      <c r="I118685" t="s">
        <v>279638</v>
      </c>
      <c r="J118685" t="s">
        <v>325176</v>
      </c>
    </row>
    <row r="118686" spans="1:10" x14ac:dyDescent="0.25">
      <c r="A118686" t="s">
        <v>237272</v>
      </c>
      <c r="B118686" t="s">
        <v>279637</v>
      </c>
      <c r="E118686" t="s">
        <v>286667</v>
      </c>
      <c r="G118686" t="s">
        <v>286668</v>
      </c>
      <c r="H118686">
        <v>4063043870</v>
      </c>
      <c r="I118686" t="s">
        <v>279638</v>
      </c>
      <c r="J118686" t="s">
        <v>325176</v>
      </c>
    </row>
    <row r="118687" spans="1:10" x14ac:dyDescent="0.25">
      <c r="A118687" t="s">
        <v>237276</v>
      </c>
      <c r="B118687" t="s">
        <v>279637</v>
      </c>
      <c r="E118687" t="s">
        <v>286667</v>
      </c>
      <c r="G118687" t="s">
        <v>286668</v>
      </c>
      <c r="H118687">
        <v>4063044189</v>
      </c>
      <c r="I118687" t="s">
        <v>279638</v>
      </c>
      <c r="J118687" t="s">
        <v>325176</v>
      </c>
    </row>
    <row r="118688" spans="1:10" x14ac:dyDescent="0.25">
      <c r="A118688" t="s">
        <v>237280</v>
      </c>
      <c r="B118688" t="s">
        <v>279637</v>
      </c>
      <c r="E118688" t="s">
        <v>286667</v>
      </c>
      <c r="G118688" t="s">
        <v>286668</v>
      </c>
      <c r="H118688">
        <v>4063044336</v>
      </c>
      <c r="I118688" t="s">
        <v>279638</v>
      </c>
      <c r="J118688" t="s">
        <v>325176</v>
      </c>
    </row>
    <row r="118689" spans="1:10" x14ac:dyDescent="0.25">
      <c r="A118689" t="s">
        <v>237284</v>
      </c>
      <c r="B118689" t="s">
        <v>279637</v>
      </c>
      <c r="E118689" t="s">
        <v>286667</v>
      </c>
      <c r="G118689" t="s">
        <v>286668</v>
      </c>
      <c r="H118689">
        <v>4063044455</v>
      </c>
      <c r="I118689" t="s">
        <v>279638</v>
      </c>
      <c r="J118689" t="s">
        <v>325176</v>
      </c>
    </row>
    <row r="118690" spans="1:10" x14ac:dyDescent="0.25">
      <c r="A118690" t="s">
        <v>237288</v>
      </c>
      <c r="B118690" t="s">
        <v>279637</v>
      </c>
      <c r="E118690" t="s">
        <v>286667</v>
      </c>
      <c r="G118690" t="s">
        <v>286668</v>
      </c>
      <c r="H118690">
        <v>4063044482</v>
      </c>
      <c r="I118690" t="s">
        <v>279638</v>
      </c>
      <c r="J118690" t="s">
        <v>325176</v>
      </c>
    </row>
    <row r="118691" spans="1:10" x14ac:dyDescent="0.25">
      <c r="A118691" t="s">
        <v>237292</v>
      </c>
      <c r="B118691" t="s">
        <v>279637</v>
      </c>
      <c r="E118691" t="s">
        <v>286667</v>
      </c>
      <c r="G118691" t="s">
        <v>286668</v>
      </c>
      <c r="H118691">
        <v>4063044747</v>
      </c>
      <c r="I118691" t="s">
        <v>279638</v>
      </c>
      <c r="J118691" t="s">
        <v>325176</v>
      </c>
    </row>
    <row r="118692" spans="1:10" x14ac:dyDescent="0.25">
      <c r="A118692" t="s">
        <v>237250</v>
      </c>
      <c r="B118692" t="s">
        <v>279637</v>
      </c>
      <c r="E118692" t="s">
        <v>286667</v>
      </c>
      <c r="G118692" t="s">
        <v>286668</v>
      </c>
      <c r="H118692">
        <v>4063044775</v>
      </c>
      <c r="I118692" t="s">
        <v>279638</v>
      </c>
      <c r="J118692" t="s">
        <v>325176</v>
      </c>
    </row>
    <row r="118693" spans="1:10" x14ac:dyDescent="0.25">
      <c r="A118693" t="s">
        <v>237256</v>
      </c>
      <c r="B118693" t="s">
        <v>279637</v>
      </c>
      <c r="E118693" t="s">
        <v>286667</v>
      </c>
      <c r="G118693" t="s">
        <v>286668</v>
      </c>
      <c r="H118693">
        <v>4063044821</v>
      </c>
      <c r="I118693" t="s">
        <v>279638</v>
      </c>
      <c r="J118693" t="s">
        <v>325176</v>
      </c>
    </row>
    <row r="118694" spans="1:10" x14ac:dyDescent="0.25">
      <c r="A118694" t="s">
        <v>237262</v>
      </c>
      <c r="B118694" t="s">
        <v>279637</v>
      </c>
      <c r="E118694" t="s">
        <v>286667</v>
      </c>
      <c r="G118694" t="s">
        <v>286668</v>
      </c>
      <c r="H118694">
        <v>4063045330</v>
      </c>
      <c r="I118694" t="s">
        <v>279638</v>
      </c>
      <c r="J118694" t="s">
        <v>325176</v>
      </c>
    </row>
    <row r="118695" spans="1:10" x14ac:dyDescent="0.25">
      <c r="A118695" t="s">
        <v>237264</v>
      </c>
      <c r="B118695" t="s">
        <v>279637</v>
      </c>
      <c r="E118695" t="s">
        <v>286667</v>
      </c>
      <c r="G118695" t="s">
        <v>286668</v>
      </c>
      <c r="H118695">
        <v>4063045519</v>
      </c>
      <c r="I118695" t="s">
        <v>279638</v>
      </c>
      <c r="J118695" t="s">
        <v>325176</v>
      </c>
    </row>
    <row r="118696" spans="1:10" x14ac:dyDescent="0.25">
      <c r="A118696" t="s">
        <v>237270</v>
      </c>
      <c r="B118696" t="s">
        <v>279637</v>
      </c>
      <c r="E118696" t="s">
        <v>286667</v>
      </c>
      <c r="G118696" t="s">
        <v>286668</v>
      </c>
      <c r="H118696">
        <v>4151746675</v>
      </c>
      <c r="I118696" t="s">
        <v>279638</v>
      </c>
      <c r="J118696" t="s">
        <v>325176</v>
      </c>
    </row>
    <row r="118697" spans="1:10" x14ac:dyDescent="0.25">
      <c r="A118697" t="s">
        <v>237274</v>
      </c>
      <c r="B118697" t="s">
        <v>279637</v>
      </c>
      <c r="E118697" t="s">
        <v>286667</v>
      </c>
      <c r="G118697" t="s">
        <v>286668</v>
      </c>
      <c r="H118697">
        <v>4063045611</v>
      </c>
      <c r="I118697" t="s">
        <v>279638</v>
      </c>
      <c r="J118697" t="s">
        <v>325176</v>
      </c>
    </row>
    <row r="118698" spans="1:10" x14ac:dyDescent="0.25">
      <c r="A118698" t="s">
        <v>237278</v>
      </c>
      <c r="B118698" t="s">
        <v>279637</v>
      </c>
      <c r="E118698" t="s">
        <v>286667</v>
      </c>
      <c r="G118698" t="s">
        <v>286668</v>
      </c>
      <c r="H118698">
        <v>4063045918</v>
      </c>
      <c r="I118698" t="s">
        <v>279638</v>
      </c>
      <c r="J118698" t="s">
        <v>325176</v>
      </c>
    </row>
    <row r="118699" spans="1:10" x14ac:dyDescent="0.25">
      <c r="A118699" t="s">
        <v>237282</v>
      </c>
      <c r="B118699" t="s">
        <v>279637</v>
      </c>
      <c r="E118699" t="s">
        <v>286667</v>
      </c>
      <c r="G118699" t="s">
        <v>286668</v>
      </c>
      <c r="H118699">
        <v>4063070996</v>
      </c>
      <c r="I118699" t="s">
        <v>279638</v>
      </c>
      <c r="J118699" t="s">
        <v>325176</v>
      </c>
    </row>
    <row r="118700" spans="1:10" x14ac:dyDescent="0.25">
      <c r="A118700" t="s">
        <v>237286</v>
      </c>
      <c r="B118700" t="s">
        <v>279637</v>
      </c>
      <c r="E118700" t="s">
        <v>286667</v>
      </c>
      <c r="G118700" t="s">
        <v>286668</v>
      </c>
      <c r="H118700">
        <v>4063071258</v>
      </c>
      <c r="I118700" t="s">
        <v>279638</v>
      </c>
      <c r="J118700" t="s">
        <v>325176</v>
      </c>
    </row>
    <row r="118701" spans="1:10" x14ac:dyDescent="0.25">
      <c r="A118701" t="s">
        <v>237290</v>
      </c>
      <c r="B118701" t="s">
        <v>279637</v>
      </c>
      <c r="E118701" t="s">
        <v>286667</v>
      </c>
      <c r="G118701" t="s">
        <v>286668</v>
      </c>
      <c r="H118701">
        <v>4063071281</v>
      </c>
      <c r="I118701" t="s">
        <v>279638</v>
      </c>
      <c r="J118701" t="s">
        <v>325176</v>
      </c>
    </row>
    <row r="118702" spans="1:10" x14ac:dyDescent="0.25">
      <c r="A118702" t="s">
        <v>237248</v>
      </c>
      <c r="B118702" t="s">
        <v>279637</v>
      </c>
      <c r="E118702" t="s">
        <v>286667</v>
      </c>
      <c r="G118702" t="s">
        <v>286668</v>
      </c>
      <c r="H118702">
        <v>4063071304</v>
      </c>
      <c r="I118702" t="s">
        <v>279638</v>
      </c>
      <c r="J118702" t="s">
        <v>325176</v>
      </c>
    </row>
    <row r="118703" spans="1:10" x14ac:dyDescent="0.25">
      <c r="A118703" t="s">
        <v>237252</v>
      </c>
      <c r="B118703" t="s">
        <v>279637</v>
      </c>
      <c r="E118703" t="s">
        <v>286667</v>
      </c>
      <c r="G118703" t="s">
        <v>286668</v>
      </c>
      <c r="H118703">
        <v>4063071342</v>
      </c>
      <c r="I118703" t="s">
        <v>279638</v>
      </c>
      <c r="J118703" t="s">
        <v>325176</v>
      </c>
    </row>
    <row r="118704" spans="1:10" x14ac:dyDescent="0.25">
      <c r="A118704" t="s">
        <v>237260</v>
      </c>
      <c r="B118704" t="s">
        <v>279637</v>
      </c>
      <c r="E118704" t="s">
        <v>286667</v>
      </c>
      <c r="G118704" t="s">
        <v>286668</v>
      </c>
      <c r="H118704">
        <v>4262748204</v>
      </c>
      <c r="I118704" t="s">
        <v>279638</v>
      </c>
      <c r="J118704" t="s">
        <v>325176</v>
      </c>
    </row>
    <row r="118705" spans="1:10" x14ac:dyDescent="0.25">
      <c r="A118705" t="s">
        <v>237266</v>
      </c>
      <c r="B118705" t="s">
        <v>279637</v>
      </c>
      <c r="E118705" t="s">
        <v>286667</v>
      </c>
      <c r="G118705" t="s">
        <v>286668</v>
      </c>
      <c r="H118705">
        <v>4161468408</v>
      </c>
      <c r="I118705" t="s">
        <v>279638</v>
      </c>
      <c r="J118705" t="s">
        <v>325379</v>
      </c>
    </row>
    <row r="118706" spans="1:10" x14ac:dyDescent="0.25">
      <c r="A118706" t="s">
        <v>237419</v>
      </c>
      <c r="B118706" t="s">
        <v>279656</v>
      </c>
      <c r="H118706">
        <v>3337940542</v>
      </c>
      <c r="I118706" t="s">
        <v>279657</v>
      </c>
      <c r="J118706" t="s">
        <v>325042</v>
      </c>
    </row>
    <row r="118707" spans="1:10" x14ac:dyDescent="0.25">
      <c r="A118707" t="s">
        <v>237423</v>
      </c>
      <c r="B118707" t="s">
        <v>279760</v>
      </c>
      <c r="E118707" t="s">
        <v>282495</v>
      </c>
      <c r="G118707" t="s">
        <v>282496</v>
      </c>
      <c r="H118707">
        <v>3788828489</v>
      </c>
      <c r="I118707" t="s">
        <v>279762</v>
      </c>
    </row>
    <row r="118708" spans="1:10" x14ac:dyDescent="0.25">
      <c r="A118708" t="s">
        <v>237425</v>
      </c>
      <c r="B118708" t="s">
        <v>279687</v>
      </c>
      <c r="H118708">
        <v>3457432909</v>
      </c>
      <c r="I118708" t="s">
        <v>280433</v>
      </c>
    </row>
    <row r="118709" spans="1:10" x14ac:dyDescent="0.25">
      <c r="A118709" t="s">
        <v>237427</v>
      </c>
      <c r="B118709" t="s">
        <v>279639</v>
      </c>
      <c r="H118709">
        <v>4204059505</v>
      </c>
      <c r="I118709" t="s">
        <v>279640</v>
      </c>
    </row>
    <row r="118710" spans="1:10" x14ac:dyDescent="0.25">
      <c r="A118710" t="s">
        <v>237646</v>
      </c>
      <c r="B118710" t="s">
        <v>279656</v>
      </c>
      <c r="H118710">
        <v>3322552465</v>
      </c>
      <c r="I118710" t="s">
        <v>279657</v>
      </c>
    </row>
    <row r="118711" spans="1:10" x14ac:dyDescent="0.25">
      <c r="A118711" t="s">
        <v>237650</v>
      </c>
      <c r="B118711" t="s">
        <v>279687</v>
      </c>
      <c r="H118711">
        <v>3322552466</v>
      </c>
      <c r="I118711" t="s">
        <v>279690</v>
      </c>
    </row>
    <row r="118712" spans="1:10" x14ac:dyDescent="0.25">
      <c r="A118712" t="s">
        <v>237650</v>
      </c>
      <c r="B118712" t="s">
        <v>279639</v>
      </c>
      <c r="H118712">
        <v>4266345646</v>
      </c>
      <c r="I118712" t="s">
        <v>279640</v>
      </c>
    </row>
    <row r="118713" spans="1:10" x14ac:dyDescent="0.25">
      <c r="A118713" t="s">
        <v>237650</v>
      </c>
      <c r="B118713" t="s">
        <v>279637</v>
      </c>
      <c r="C118713" t="s">
        <v>307770</v>
      </c>
      <c r="E118713" t="s">
        <v>279704</v>
      </c>
      <c r="G118713" t="s">
        <v>279633</v>
      </c>
      <c r="H118713">
        <v>4171125003</v>
      </c>
      <c r="I118713" t="s">
        <v>279638</v>
      </c>
      <c r="J118713" t="s">
        <v>325082</v>
      </c>
    </row>
    <row r="118714" spans="1:10" x14ac:dyDescent="0.25">
      <c r="A118714" t="s">
        <v>237648</v>
      </c>
      <c r="B118714" t="s">
        <v>279687</v>
      </c>
      <c r="H118714">
        <v>3322552468</v>
      </c>
      <c r="I118714" t="s">
        <v>279690</v>
      </c>
      <c r="J118714" t="s">
        <v>324959</v>
      </c>
    </row>
    <row r="118715" spans="1:10" x14ac:dyDescent="0.25">
      <c r="A118715" t="s">
        <v>237652</v>
      </c>
      <c r="B118715" t="s">
        <v>279627</v>
      </c>
      <c r="E118715" t="s">
        <v>279730</v>
      </c>
      <c r="G118715" t="s">
        <v>279731</v>
      </c>
      <c r="H118715">
        <v>4151733034</v>
      </c>
      <c r="I118715" t="s">
        <v>279628</v>
      </c>
      <c r="J118715" t="s">
        <v>324959</v>
      </c>
    </row>
    <row r="118716" spans="1:10" x14ac:dyDescent="0.25">
      <c r="A118716" t="s">
        <v>237429</v>
      </c>
      <c r="B118716" t="s">
        <v>279671</v>
      </c>
      <c r="E118716" t="s">
        <v>279695</v>
      </c>
      <c r="G118716" t="s">
        <v>279633</v>
      </c>
      <c r="H118716">
        <v>3784879709</v>
      </c>
      <c r="I118716" t="s">
        <v>279696</v>
      </c>
    </row>
    <row r="118717" spans="1:10" x14ac:dyDescent="0.25">
      <c r="A118717" t="s">
        <v>237429</v>
      </c>
      <c r="B118717" t="s">
        <v>279671</v>
      </c>
      <c r="E118717" t="s">
        <v>279695</v>
      </c>
      <c r="G118717" t="s">
        <v>279633</v>
      </c>
      <c r="H118717">
        <v>4299471281</v>
      </c>
      <c r="I118717" t="s">
        <v>279672</v>
      </c>
      <c r="J118717" t="s">
        <v>325346</v>
      </c>
    </row>
    <row r="118718" spans="1:10" x14ac:dyDescent="0.25">
      <c r="A118718" t="s">
        <v>237654</v>
      </c>
      <c r="B118718" t="s">
        <v>279671</v>
      </c>
      <c r="C118718" t="s">
        <v>307771</v>
      </c>
      <c r="E118718" t="s">
        <v>279891</v>
      </c>
      <c r="G118718" t="s">
        <v>279636</v>
      </c>
      <c r="H118718">
        <v>4280674106</v>
      </c>
      <c r="I118718" t="s">
        <v>279672</v>
      </c>
      <c r="J118718" t="s">
        <v>327511</v>
      </c>
    </row>
    <row r="118719" spans="1:10" x14ac:dyDescent="0.25">
      <c r="A118719" t="s">
        <v>237433</v>
      </c>
      <c r="B118719" t="s">
        <v>279687</v>
      </c>
      <c r="H118719">
        <v>3322552473</v>
      </c>
      <c r="I118719" t="s">
        <v>279690</v>
      </c>
      <c r="J118719" t="s">
        <v>324959</v>
      </c>
    </row>
    <row r="118720" spans="1:10" x14ac:dyDescent="0.25">
      <c r="A118720" t="s">
        <v>237437</v>
      </c>
      <c r="B118720" t="s">
        <v>279627</v>
      </c>
      <c r="H118720">
        <v>3658496605</v>
      </c>
      <c r="I118720" t="s">
        <v>279628</v>
      </c>
    </row>
    <row r="118721" spans="1:10" x14ac:dyDescent="0.25">
      <c r="A118721" t="s">
        <v>237656</v>
      </c>
      <c r="B118721" t="s">
        <v>279665</v>
      </c>
      <c r="H118721">
        <v>3391986874</v>
      </c>
      <c r="I118721" t="s">
        <v>279668</v>
      </c>
    </row>
    <row r="118722" spans="1:10" x14ac:dyDescent="0.25">
      <c r="A118722" t="s">
        <v>237439</v>
      </c>
      <c r="B118722" t="s">
        <v>279785</v>
      </c>
      <c r="C118722" t="s">
        <v>307772</v>
      </c>
      <c r="D118722" t="s">
        <v>307773</v>
      </c>
      <c r="E118722" t="s">
        <v>279681</v>
      </c>
      <c r="F118722" t="s">
        <v>281016</v>
      </c>
      <c r="G118722" t="s">
        <v>279633</v>
      </c>
      <c r="H118722">
        <v>3665354800</v>
      </c>
      <c r="I118722" t="s">
        <v>279788</v>
      </c>
      <c r="J118722" t="s">
        <v>325753</v>
      </c>
    </row>
    <row r="118723" spans="1:10" x14ac:dyDescent="0.25">
      <c r="A118723" t="s">
        <v>237442</v>
      </c>
      <c r="B118723" t="s">
        <v>279646</v>
      </c>
      <c r="H118723">
        <v>4312154887</v>
      </c>
      <c r="I118723" t="s">
        <v>279649</v>
      </c>
      <c r="J118723" t="s">
        <v>325175</v>
      </c>
    </row>
    <row r="118724" spans="1:10" x14ac:dyDescent="0.25">
      <c r="A118724" t="s">
        <v>237660</v>
      </c>
      <c r="B118724" t="s">
        <v>279639</v>
      </c>
      <c r="H118724">
        <v>4151590156</v>
      </c>
      <c r="I118724" t="s">
        <v>279640</v>
      </c>
      <c r="J118724" t="s">
        <v>326186</v>
      </c>
    </row>
    <row r="118725" spans="1:10" x14ac:dyDescent="0.25">
      <c r="A118725" t="s">
        <v>237444</v>
      </c>
      <c r="B118725" t="s">
        <v>279656</v>
      </c>
      <c r="H118725">
        <v>3322552478</v>
      </c>
      <c r="I118725" t="s">
        <v>279657</v>
      </c>
    </row>
    <row r="118726" spans="1:10" x14ac:dyDescent="0.25">
      <c r="A118726" t="s">
        <v>237448</v>
      </c>
      <c r="B118726" t="s">
        <v>279637</v>
      </c>
      <c r="E118726" t="s">
        <v>279856</v>
      </c>
      <c r="G118726" t="s">
        <v>279855</v>
      </c>
      <c r="H118726">
        <v>4317061036</v>
      </c>
      <c r="I118726" t="s">
        <v>279638</v>
      </c>
      <c r="J118726" t="s">
        <v>331320</v>
      </c>
    </row>
    <row r="118727" spans="1:10" x14ac:dyDescent="0.25">
      <c r="A118727" t="s">
        <v>237446</v>
      </c>
      <c r="B118727" t="s">
        <v>279656</v>
      </c>
      <c r="H118727">
        <v>3322552480</v>
      </c>
      <c r="I118727" t="s">
        <v>279657</v>
      </c>
      <c r="J118727" t="s">
        <v>325042</v>
      </c>
    </row>
    <row r="118728" spans="1:10" x14ac:dyDescent="0.25">
      <c r="A118728" t="s">
        <v>237450</v>
      </c>
      <c r="B118728" t="s">
        <v>279637</v>
      </c>
      <c r="E118728" t="s">
        <v>279704</v>
      </c>
      <c r="G118728" t="s">
        <v>279633</v>
      </c>
      <c r="H118728">
        <v>4151658486</v>
      </c>
      <c r="I118728" t="s">
        <v>279638</v>
      </c>
      <c r="J118728" t="s">
        <v>325002</v>
      </c>
    </row>
    <row r="118729" spans="1:10" x14ac:dyDescent="0.25">
      <c r="A118729" t="s">
        <v>237452</v>
      </c>
      <c r="B118729" t="s">
        <v>279637</v>
      </c>
      <c r="E118729" t="s">
        <v>279704</v>
      </c>
      <c r="G118729" t="s">
        <v>279633</v>
      </c>
      <c r="H118729">
        <v>4315866669</v>
      </c>
      <c r="I118729" t="s">
        <v>279638</v>
      </c>
      <c r="J118729" t="s">
        <v>325373</v>
      </c>
    </row>
    <row r="118730" spans="1:10" x14ac:dyDescent="0.25">
      <c r="A118730" t="s">
        <v>237456</v>
      </c>
      <c r="B118730" t="s">
        <v>279671</v>
      </c>
      <c r="E118730" t="s">
        <v>279695</v>
      </c>
      <c r="G118730" t="s">
        <v>279633</v>
      </c>
      <c r="H118730">
        <v>3861670924</v>
      </c>
      <c r="I118730" t="s">
        <v>279931</v>
      </c>
      <c r="J118730" t="s">
        <v>325207</v>
      </c>
    </row>
    <row r="118731" spans="1:10" x14ac:dyDescent="0.25">
      <c r="A118731" t="s">
        <v>237458</v>
      </c>
      <c r="B118731" t="s">
        <v>279629</v>
      </c>
      <c r="E118731" t="s">
        <v>279631</v>
      </c>
      <c r="G118731" t="s">
        <v>279633</v>
      </c>
      <c r="H118731">
        <v>3609777022</v>
      </c>
      <c r="I118731" t="s">
        <v>279634</v>
      </c>
    </row>
    <row r="118732" spans="1:10" x14ac:dyDescent="0.25">
      <c r="A118732" t="s">
        <v>237458</v>
      </c>
      <c r="B118732" t="s">
        <v>279637</v>
      </c>
      <c r="E118732" t="s">
        <v>279704</v>
      </c>
      <c r="G118732" t="s">
        <v>279633</v>
      </c>
      <c r="H118732">
        <v>4151657680</v>
      </c>
      <c r="I118732" t="s">
        <v>279638</v>
      </c>
      <c r="J118732" t="s">
        <v>325310</v>
      </c>
    </row>
    <row r="118733" spans="1:10" x14ac:dyDescent="0.25">
      <c r="A118733" t="s">
        <v>237466</v>
      </c>
      <c r="B118733" t="s">
        <v>279721</v>
      </c>
      <c r="C118733" t="s">
        <v>307774</v>
      </c>
      <c r="D118733" t="s">
        <v>307775</v>
      </c>
      <c r="E118733" t="s">
        <v>279724</v>
      </c>
      <c r="F118733" t="s">
        <v>280585</v>
      </c>
      <c r="G118733" t="s">
        <v>279689</v>
      </c>
      <c r="H118733">
        <v>3761551798</v>
      </c>
      <c r="I118733" t="s">
        <v>279725</v>
      </c>
      <c r="J118733" t="s">
        <v>330078</v>
      </c>
    </row>
    <row r="118734" spans="1:10" x14ac:dyDescent="0.25">
      <c r="A118734" t="s">
        <v>237460</v>
      </c>
      <c r="B118734" t="s">
        <v>279646</v>
      </c>
      <c r="H118734">
        <v>4312154890</v>
      </c>
      <c r="I118734" t="s">
        <v>279649</v>
      </c>
    </row>
    <row r="118735" spans="1:10" x14ac:dyDescent="0.25">
      <c r="A118735" t="s">
        <v>237462</v>
      </c>
      <c r="B118735" t="s">
        <v>279646</v>
      </c>
      <c r="H118735">
        <v>4312154893</v>
      </c>
      <c r="I118735" t="s">
        <v>279649</v>
      </c>
    </row>
    <row r="118736" spans="1:10" x14ac:dyDescent="0.25">
      <c r="A118736" t="s">
        <v>237464</v>
      </c>
      <c r="B118736" t="s">
        <v>279627</v>
      </c>
      <c r="E118736" t="s">
        <v>279730</v>
      </c>
      <c r="G118736" t="s">
        <v>279731</v>
      </c>
      <c r="H118736">
        <v>3658496606</v>
      </c>
      <c r="I118736" t="s">
        <v>279628</v>
      </c>
      <c r="J118736" t="s">
        <v>328061</v>
      </c>
    </row>
    <row r="118737" spans="1:10" x14ac:dyDescent="0.25">
      <c r="A118737" t="s">
        <v>237464</v>
      </c>
      <c r="B118737" t="s">
        <v>279646</v>
      </c>
      <c r="H118737">
        <v>4312154895</v>
      </c>
      <c r="I118737" t="s">
        <v>279649</v>
      </c>
    </row>
    <row r="118738" spans="1:10" x14ac:dyDescent="0.25">
      <c r="A118738" t="s">
        <v>237468</v>
      </c>
      <c r="B118738" t="s">
        <v>279656</v>
      </c>
      <c r="H118738">
        <v>3322552490</v>
      </c>
      <c r="I118738" t="s">
        <v>279657</v>
      </c>
    </row>
    <row r="118739" spans="1:10" x14ac:dyDescent="0.25">
      <c r="A118739" t="s">
        <v>237470</v>
      </c>
      <c r="B118739" t="s">
        <v>279639</v>
      </c>
      <c r="H118739">
        <v>4028870264</v>
      </c>
      <c r="I118739" t="s">
        <v>279640</v>
      </c>
      <c r="J118739" t="s">
        <v>325034</v>
      </c>
    </row>
    <row r="118740" spans="1:10" x14ac:dyDescent="0.25">
      <c r="A118740" t="s">
        <v>237470</v>
      </c>
      <c r="B118740" t="s">
        <v>279654</v>
      </c>
      <c r="E118740" t="s">
        <v>294903</v>
      </c>
      <c r="G118740" t="s">
        <v>294904</v>
      </c>
      <c r="H118740">
        <v>4116139586</v>
      </c>
      <c r="I118740" t="s">
        <v>279655</v>
      </c>
    </row>
    <row r="118741" spans="1:10" x14ac:dyDescent="0.25">
      <c r="A118741" t="s">
        <v>237470</v>
      </c>
      <c r="B118741" t="s">
        <v>279656</v>
      </c>
      <c r="H118741">
        <v>3322552491</v>
      </c>
      <c r="I118741" t="s">
        <v>279657</v>
      </c>
    </row>
    <row r="118742" spans="1:10" x14ac:dyDescent="0.25">
      <c r="A118742" t="s">
        <v>237662</v>
      </c>
      <c r="B118742" t="s">
        <v>279656</v>
      </c>
      <c r="H118742">
        <v>3731246523</v>
      </c>
      <c r="I118742" t="s">
        <v>279657</v>
      </c>
    </row>
    <row r="118743" spans="1:10" x14ac:dyDescent="0.25">
      <c r="A118743" t="s">
        <v>237724</v>
      </c>
      <c r="B118743" t="s">
        <v>279656</v>
      </c>
      <c r="H118743">
        <v>3322552493</v>
      </c>
      <c r="I118743" t="s">
        <v>279657</v>
      </c>
    </row>
    <row r="118744" spans="1:10" x14ac:dyDescent="0.25">
      <c r="A118744" t="s">
        <v>237726</v>
      </c>
      <c r="B118744" t="s">
        <v>279656</v>
      </c>
      <c r="H118744">
        <v>3322552494</v>
      </c>
      <c r="I118744" t="s">
        <v>279657</v>
      </c>
    </row>
    <row r="118745" spans="1:10" x14ac:dyDescent="0.25">
      <c r="A118745" t="s">
        <v>237666</v>
      </c>
      <c r="B118745" t="s">
        <v>279671</v>
      </c>
      <c r="H118745">
        <v>4280667807</v>
      </c>
      <c r="I118745" t="s">
        <v>279696</v>
      </c>
    </row>
    <row r="118746" spans="1:10" x14ac:dyDescent="0.25">
      <c r="A118746" t="s">
        <v>237668</v>
      </c>
      <c r="B118746" t="s">
        <v>279621</v>
      </c>
      <c r="E118746" t="s">
        <v>279675</v>
      </c>
      <c r="G118746" t="s">
        <v>279676</v>
      </c>
      <c r="H118746">
        <v>4151768923</v>
      </c>
      <c r="I118746" t="s">
        <v>279626</v>
      </c>
      <c r="J118746" t="s">
        <v>326715</v>
      </c>
    </row>
    <row r="118747" spans="1:10" x14ac:dyDescent="0.25">
      <c r="A118747" t="s">
        <v>237729</v>
      </c>
      <c r="B118747" t="s">
        <v>279656</v>
      </c>
      <c r="H118747">
        <v>3322552497</v>
      </c>
      <c r="I118747" t="s">
        <v>279657</v>
      </c>
    </row>
    <row r="118748" spans="1:10" x14ac:dyDescent="0.25">
      <c r="A118748" t="s">
        <v>237731</v>
      </c>
      <c r="B118748" t="s">
        <v>279637</v>
      </c>
      <c r="E118748" t="s">
        <v>279650</v>
      </c>
      <c r="G118748" t="s">
        <v>279651</v>
      </c>
      <c r="H118748">
        <v>4270079018</v>
      </c>
      <c r="I118748" t="s">
        <v>279638</v>
      </c>
      <c r="J118748" t="s">
        <v>326092</v>
      </c>
    </row>
    <row r="118749" spans="1:10" x14ac:dyDescent="0.25">
      <c r="A118749" t="s">
        <v>237733</v>
      </c>
      <c r="B118749" t="s">
        <v>279646</v>
      </c>
      <c r="C118749" t="s">
        <v>307776</v>
      </c>
      <c r="D118749" t="s">
        <v>307776</v>
      </c>
      <c r="E118749" t="s">
        <v>279905</v>
      </c>
      <c r="F118749" t="s">
        <v>279679</v>
      </c>
      <c r="G118749" t="s">
        <v>279906</v>
      </c>
      <c r="H118749">
        <v>4312154897</v>
      </c>
      <c r="I118749" t="s">
        <v>279649</v>
      </c>
      <c r="J118749" t="s">
        <v>326562</v>
      </c>
    </row>
    <row r="118750" spans="1:10" x14ac:dyDescent="0.25">
      <c r="A118750" t="s">
        <v>237670</v>
      </c>
      <c r="B118750" t="s">
        <v>279785</v>
      </c>
      <c r="H118750">
        <v>3763195018</v>
      </c>
      <c r="I118750" t="s">
        <v>279788</v>
      </c>
      <c r="J118750" t="s">
        <v>325375</v>
      </c>
    </row>
    <row r="118751" spans="1:10" x14ac:dyDescent="0.25">
      <c r="A118751" t="s">
        <v>237672</v>
      </c>
      <c r="B118751" t="s">
        <v>279671</v>
      </c>
      <c r="E118751" t="s">
        <v>279750</v>
      </c>
      <c r="G118751" t="s">
        <v>279751</v>
      </c>
      <c r="H118751">
        <v>3686307680</v>
      </c>
      <c r="I118751" t="s">
        <v>280108</v>
      </c>
      <c r="J118751" t="s">
        <v>325165</v>
      </c>
    </row>
    <row r="118752" spans="1:10" x14ac:dyDescent="0.25">
      <c r="A118752" t="s">
        <v>237735</v>
      </c>
      <c r="B118752" t="s">
        <v>279785</v>
      </c>
      <c r="C118752" t="s">
        <v>307777</v>
      </c>
      <c r="D118752" t="s">
        <v>307778</v>
      </c>
      <c r="E118752" t="s">
        <v>279824</v>
      </c>
      <c r="F118752" t="s">
        <v>307779</v>
      </c>
      <c r="G118752" t="s">
        <v>279825</v>
      </c>
      <c r="H118752">
        <v>3609888037</v>
      </c>
      <c r="I118752" t="s">
        <v>280002</v>
      </c>
      <c r="J118752" t="s">
        <v>324986</v>
      </c>
    </row>
    <row r="118753" spans="1:10" x14ac:dyDescent="0.25">
      <c r="A118753" t="s">
        <v>237674</v>
      </c>
      <c r="B118753" t="s">
        <v>279637</v>
      </c>
      <c r="H118753">
        <v>4152808823</v>
      </c>
      <c r="I118753" t="s">
        <v>279638</v>
      </c>
      <c r="J118753" t="s">
        <v>324995</v>
      </c>
    </row>
    <row r="118754" spans="1:10" x14ac:dyDescent="0.25">
      <c r="A118754" t="s">
        <v>237738</v>
      </c>
      <c r="B118754" t="s">
        <v>279671</v>
      </c>
      <c r="C118754" t="s">
        <v>307780</v>
      </c>
      <c r="D118754" t="s">
        <v>307781</v>
      </c>
      <c r="E118754" t="s">
        <v>279695</v>
      </c>
      <c r="F118754" t="s">
        <v>279715</v>
      </c>
      <c r="G118754" t="s">
        <v>279633</v>
      </c>
      <c r="H118754">
        <v>4151628278</v>
      </c>
      <c r="I118754" t="s">
        <v>279696</v>
      </c>
      <c r="J118754" t="s">
        <v>325046</v>
      </c>
    </row>
    <row r="118755" spans="1:10" x14ac:dyDescent="0.25">
      <c r="A118755" t="s">
        <v>237738</v>
      </c>
      <c r="B118755" t="s">
        <v>279656</v>
      </c>
      <c r="H118755">
        <v>3897541936</v>
      </c>
      <c r="I118755" t="s">
        <v>279657</v>
      </c>
      <c r="J118755" t="s">
        <v>325042</v>
      </c>
    </row>
    <row r="118756" spans="1:10" x14ac:dyDescent="0.25">
      <c r="A118756" t="s">
        <v>237738</v>
      </c>
      <c r="B118756" t="s">
        <v>279637</v>
      </c>
      <c r="E118756" t="s">
        <v>279704</v>
      </c>
      <c r="G118756" t="s">
        <v>279633</v>
      </c>
      <c r="H118756">
        <v>4154803623</v>
      </c>
      <c r="I118756" t="s">
        <v>279638</v>
      </c>
      <c r="J118756" t="s">
        <v>283471</v>
      </c>
    </row>
    <row r="118757" spans="1:10" x14ac:dyDescent="0.25">
      <c r="A118757" t="s">
        <v>237676</v>
      </c>
      <c r="B118757" t="s">
        <v>279656</v>
      </c>
      <c r="H118757">
        <v>3322552507</v>
      </c>
      <c r="I118757" t="s">
        <v>279657</v>
      </c>
    </row>
    <row r="118758" spans="1:10" x14ac:dyDescent="0.25">
      <c r="A118758" t="s">
        <v>237294</v>
      </c>
      <c r="B118758" t="s">
        <v>279621</v>
      </c>
      <c r="E118758" t="s">
        <v>279854</v>
      </c>
      <c r="G118758" t="s">
        <v>279855</v>
      </c>
      <c r="H118758">
        <v>3322552508</v>
      </c>
      <c r="I118758" t="s">
        <v>279626</v>
      </c>
      <c r="J118758" t="s">
        <v>283471</v>
      </c>
    </row>
    <row r="118759" spans="1:10" x14ac:dyDescent="0.25">
      <c r="A118759" t="s">
        <v>237678</v>
      </c>
      <c r="B118759" t="s">
        <v>279621</v>
      </c>
      <c r="E118759" t="s">
        <v>279854</v>
      </c>
      <c r="G118759" t="s">
        <v>279855</v>
      </c>
      <c r="H118759">
        <v>3386671524</v>
      </c>
      <c r="I118759" t="s">
        <v>279626</v>
      </c>
      <c r="J118759" t="s">
        <v>326510</v>
      </c>
    </row>
    <row r="118760" spans="1:10" x14ac:dyDescent="0.25">
      <c r="A118760" t="s">
        <v>237296</v>
      </c>
      <c r="B118760" t="s">
        <v>279621</v>
      </c>
      <c r="E118760" t="s">
        <v>279854</v>
      </c>
      <c r="G118760" t="s">
        <v>279855</v>
      </c>
      <c r="H118760">
        <v>3322552510</v>
      </c>
      <c r="I118760" t="s">
        <v>279626</v>
      </c>
      <c r="J118760" t="s">
        <v>326829</v>
      </c>
    </row>
    <row r="118761" spans="1:10" x14ac:dyDescent="0.25">
      <c r="A118761" t="s">
        <v>237300</v>
      </c>
      <c r="B118761" t="s">
        <v>279621</v>
      </c>
      <c r="E118761" t="s">
        <v>279854</v>
      </c>
      <c r="G118761" t="s">
        <v>279855</v>
      </c>
      <c r="H118761">
        <v>3322552511</v>
      </c>
      <c r="I118761" t="s">
        <v>279626</v>
      </c>
      <c r="J118761" t="s">
        <v>327420</v>
      </c>
    </row>
    <row r="118762" spans="1:10" x14ac:dyDescent="0.25">
      <c r="A118762" t="s">
        <v>237302</v>
      </c>
      <c r="B118762" t="s">
        <v>279621</v>
      </c>
      <c r="E118762" t="s">
        <v>279854</v>
      </c>
      <c r="G118762" t="s">
        <v>279855</v>
      </c>
      <c r="H118762">
        <v>3322552512</v>
      </c>
      <c r="I118762" t="s">
        <v>279626</v>
      </c>
      <c r="J118762" t="s">
        <v>327209</v>
      </c>
    </row>
    <row r="118763" spans="1:10" x14ac:dyDescent="0.25">
      <c r="A118763" t="s">
        <v>237304</v>
      </c>
      <c r="B118763" t="s">
        <v>279621</v>
      </c>
      <c r="E118763" t="s">
        <v>279854</v>
      </c>
      <c r="G118763" t="s">
        <v>279855</v>
      </c>
      <c r="H118763">
        <v>4151768924</v>
      </c>
      <c r="I118763" t="s">
        <v>279626</v>
      </c>
      <c r="J118763" t="s">
        <v>331321</v>
      </c>
    </row>
    <row r="118764" spans="1:10" x14ac:dyDescent="0.25">
      <c r="A118764" t="s">
        <v>237306</v>
      </c>
      <c r="B118764" t="s">
        <v>279621</v>
      </c>
      <c r="E118764" t="s">
        <v>279854</v>
      </c>
      <c r="G118764" t="s">
        <v>279855</v>
      </c>
      <c r="H118764">
        <v>3386705144</v>
      </c>
      <c r="I118764" t="s">
        <v>279626</v>
      </c>
      <c r="J118764" t="s">
        <v>325623</v>
      </c>
    </row>
    <row r="118765" spans="1:10" x14ac:dyDescent="0.25">
      <c r="A118765" t="s">
        <v>237308</v>
      </c>
      <c r="B118765" t="s">
        <v>279621</v>
      </c>
      <c r="E118765" t="s">
        <v>279854</v>
      </c>
      <c r="G118765" t="s">
        <v>279855</v>
      </c>
      <c r="H118765">
        <v>4151590157</v>
      </c>
      <c r="I118765" t="s">
        <v>279626</v>
      </c>
      <c r="J118765" t="s">
        <v>325566</v>
      </c>
    </row>
    <row r="118766" spans="1:10" x14ac:dyDescent="0.25">
      <c r="A118766" t="s">
        <v>237310</v>
      </c>
      <c r="B118766" t="s">
        <v>279621</v>
      </c>
      <c r="E118766" t="s">
        <v>279854</v>
      </c>
      <c r="G118766" t="s">
        <v>279855</v>
      </c>
      <c r="H118766">
        <v>3556032467</v>
      </c>
      <c r="I118766" t="s">
        <v>279626</v>
      </c>
      <c r="J118766" t="s">
        <v>325208</v>
      </c>
    </row>
    <row r="118767" spans="1:10" x14ac:dyDescent="0.25">
      <c r="A118767" t="s">
        <v>237312</v>
      </c>
      <c r="B118767" t="s">
        <v>279621</v>
      </c>
      <c r="E118767" t="s">
        <v>279854</v>
      </c>
      <c r="G118767" t="s">
        <v>279855</v>
      </c>
      <c r="H118767">
        <v>3386693202</v>
      </c>
      <c r="I118767" t="s">
        <v>279626</v>
      </c>
      <c r="J118767" t="s">
        <v>326510</v>
      </c>
    </row>
    <row r="118768" spans="1:10" x14ac:dyDescent="0.25">
      <c r="A118768" t="s">
        <v>237314</v>
      </c>
      <c r="B118768" t="s">
        <v>279621</v>
      </c>
      <c r="E118768" t="s">
        <v>279854</v>
      </c>
      <c r="G118768" t="s">
        <v>279855</v>
      </c>
      <c r="H118768">
        <v>3861898195</v>
      </c>
      <c r="I118768" t="s">
        <v>279626</v>
      </c>
      <c r="J118768" t="s">
        <v>326173</v>
      </c>
    </row>
    <row r="118769" spans="1:10" x14ac:dyDescent="0.25">
      <c r="A118769" t="s">
        <v>237298</v>
      </c>
      <c r="B118769" t="s">
        <v>279621</v>
      </c>
      <c r="E118769" t="s">
        <v>279854</v>
      </c>
      <c r="G118769" t="s">
        <v>279855</v>
      </c>
      <c r="H118769">
        <v>4151768925</v>
      </c>
      <c r="I118769" t="s">
        <v>279626</v>
      </c>
      <c r="J118769" t="s">
        <v>324965</v>
      </c>
    </row>
    <row r="118770" spans="1:10" x14ac:dyDescent="0.25">
      <c r="A118770" t="s">
        <v>237740</v>
      </c>
      <c r="B118770" t="s">
        <v>279637</v>
      </c>
      <c r="E118770" t="s">
        <v>279704</v>
      </c>
      <c r="G118770" t="s">
        <v>279633</v>
      </c>
      <c r="H118770">
        <v>4166977985</v>
      </c>
      <c r="I118770" t="s">
        <v>279638</v>
      </c>
      <c r="J118770" t="s">
        <v>328426</v>
      </c>
    </row>
    <row r="118771" spans="1:10" x14ac:dyDescent="0.25">
      <c r="A118771" t="s">
        <v>237680</v>
      </c>
      <c r="B118771" t="s">
        <v>279656</v>
      </c>
      <c r="H118771">
        <v>3322552521</v>
      </c>
      <c r="I118771" t="s">
        <v>279657</v>
      </c>
      <c r="J118771" t="s">
        <v>325370</v>
      </c>
    </row>
    <row r="118772" spans="1:10" x14ac:dyDescent="0.25">
      <c r="A118772" t="s">
        <v>237682</v>
      </c>
      <c r="B118772" t="s">
        <v>279656</v>
      </c>
      <c r="H118772">
        <v>3322552522</v>
      </c>
      <c r="I118772" t="s">
        <v>279657</v>
      </c>
      <c r="J118772" t="s">
        <v>325370</v>
      </c>
    </row>
    <row r="118773" spans="1:10" x14ac:dyDescent="0.25">
      <c r="A118773" t="s">
        <v>237684</v>
      </c>
      <c r="B118773" t="s">
        <v>279656</v>
      </c>
      <c r="H118773">
        <v>3322552523</v>
      </c>
      <c r="I118773" t="s">
        <v>279657</v>
      </c>
      <c r="J118773" t="s">
        <v>325094</v>
      </c>
    </row>
    <row r="118774" spans="1:10" x14ac:dyDescent="0.25">
      <c r="A118774" t="s">
        <v>237744</v>
      </c>
      <c r="B118774" t="s">
        <v>279621</v>
      </c>
      <c r="E118774" t="s">
        <v>279854</v>
      </c>
      <c r="G118774" t="s">
        <v>279855</v>
      </c>
      <c r="H118774">
        <v>3322552524</v>
      </c>
      <c r="I118774" t="s">
        <v>279626</v>
      </c>
      <c r="J118774" t="s">
        <v>330611</v>
      </c>
    </row>
    <row r="118775" spans="1:10" x14ac:dyDescent="0.25">
      <c r="A118775" t="s">
        <v>237686</v>
      </c>
      <c r="B118775" t="s">
        <v>279656</v>
      </c>
      <c r="H118775">
        <v>4128665582</v>
      </c>
      <c r="I118775" t="s">
        <v>279657</v>
      </c>
      <c r="J118775" t="s">
        <v>325094</v>
      </c>
    </row>
    <row r="118776" spans="1:10" x14ac:dyDescent="0.25">
      <c r="A118776" t="s">
        <v>237688</v>
      </c>
      <c r="B118776" t="s">
        <v>279629</v>
      </c>
      <c r="E118776" t="s">
        <v>279631</v>
      </c>
      <c r="G118776" t="s">
        <v>279633</v>
      </c>
      <c r="H118776">
        <v>3322552526</v>
      </c>
      <c r="I118776" t="s">
        <v>279634</v>
      </c>
      <c r="J118776" t="s">
        <v>325124</v>
      </c>
    </row>
    <row r="118777" spans="1:10" x14ac:dyDescent="0.25">
      <c r="A118777" t="s">
        <v>237694</v>
      </c>
      <c r="B118777" t="s">
        <v>279671</v>
      </c>
      <c r="C118777" t="s">
        <v>307782</v>
      </c>
      <c r="E118777" t="s">
        <v>280127</v>
      </c>
      <c r="G118777" t="s">
        <v>279625</v>
      </c>
      <c r="H118777">
        <v>4317491716</v>
      </c>
      <c r="I118777" t="s">
        <v>279672</v>
      </c>
      <c r="J118777" t="s">
        <v>325565</v>
      </c>
    </row>
    <row r="118778" spans="1:10" x14ac:dyDescent="0.25">
      <c r="A118778" t="s">
        <v>237690</v>
      </c>
      <c r="B118778" t="s">
        <v>279687</v>
      </c>
      <c r="H118778">
        <v>3322552528</v>
      </c>
      <c r="I118778" t="s">
        <v>279690</v>
      </c>
    </row>
    <row r="118779" spans="1:10" x14ac:dyDescent="0.25">
      <c r="A118779" t="s">
        <v>237692</v>
      </c>
      <c r="B118779" t="s">
        <v>279687</v>
      </c>
      <c r="H118779">
        <v>3322552529</v>
      </c>
      <c r="I118779" t="s">
        <v>279690</v>
      </c>
    </row>
    <row r="118780" spans="1:10" x14ac:dyDescent="0.25">
      <c r="A118780" t="s">
        <v>237696</v>
      </c>
      <c r="B118780" t="s">
        <v>279671</v>
      </c>
      <c r="C118780" t="s">
        <v>307783</v>
      </c>
      <c r="D118780" t="s">
        <v>307784</v>
      </c>
      <c r="E118780" t="s">
        <v>279695</v>
      </c>
      <c r="F118780" t="s">
        <v>279790</v>
      </c>
      <c r="G118780" t="s">
        <v>279633</v>
      </c>
      <c r="H118780">
        <v>4205713107</v>
      </c>
      <c r="I118780" t="s">
        <v>279672</v>
      </c>
      <c r="J118780" t="s">
        <v>325279</v>
      </c>
    </row>
    <row r="118781" spans="1:10" x14ac:dyDescent="0.25">
      <c r="A118781" t="s">
        <v>237698</v>
      </c>
      <c r="B118781" t="s">
        <v>279671</v>
      </c>
      <c r="E118781" t="s">
        <v>279695</v>
      </c>
      <c r="G118781" t="s">
        <v>279633</v>
      </c>
      <c r="H118781">
        <v>4151699473</v>
      </c>
      <c r="I118781" t="s">
        <v>279672</v>
      </c>
    </row>
    <row r="118782" spans="1:10" x14ac:dyDescent="0.25">
      <c r="A118782" t="s">
        <v>237698</v>
      </c>
      <c r="B118782" t="s">
        <v>279629</v>
      </c>
      <c r="C118782" t="s">
        <v>307785</v>
      </c>
      <c r="E118782" t="s">
        <v>280669</v>
      </c>
      <c r="F118782" t="s">
        <v>279932</v>
      </c>
      <c r="G118782" t="s">
        <v>280670</v>
      </c>
      <c r="H118782">
        <v>4151737827</v>
      </c>
      <c r="I118782" t="s">
        <v>279634</v>
      </c>
      <c r="J118782" t="s">
        <v>329589</v>
      </c>
    </row>
    <row r="118783" spans="1:10" x14ac:dyDescent="0.25">
      <c r="A118783" t="s">
        <v>237700</v>
      </c>
      <c r="B118783" t="s">
        <v>279671</v>
      </c>
      <c r="E118783" t="s">
        <v>279695</v>
      </c>
      <c r="G118783" t="s">
        <v>279633</v>
      </c>
      <c r="H118783">
        <v>4151699474</v>
      </c>
      <c r="I118783" t="s">
        <v>279672</v>
      </c>
    </row>
    <row r="118784" spans="1:10" x14ac:dyDescent="0.25">
      <c r="A118784" t="s">
        <v>237700</v>
      </c>
      <c r="B118784" t="s">
        <v>279637</v>
      </c>
      <c r="E118784" t="s">
        <v>279704</v>
      </c>
      <c r="G118784" t="s">
        <v>279633</v>
      </c>
      <c r="H118784">
        <v>4063156756</v>
      </c>
      <c r="I118784" t="s">
        <v>279638</v>
      </c>
      <c r="J118784" t="s">
        <v>325220</v>
      </c>
    </row>
    <row r="118785" spans="1:10" x14ac:dyDescent="0.25">
      <c r="A118785" t="s">
        <v>237702</v>
      </c>
      <c r="B118785" t="s">
        <v>279671</v>
      </c>
      <c r="D118785" t="s">
        <v>307786</v>
      </c>
      <c r="E118785" t="s">
        <v>279750</v>
      </c>
      <c r="F118785" t="s">
        <v>279679</v>
      </c>
      <c r="G118785" t="s">
        <v>279751</v>
      </c>
      <c r="H118785">
        <v>4339971724</v>
      </c>
      <c r="I118785" t="s">
        <v>279672</v>
      </c>
      <c r="J118785" t="s">
        <v>331322</v>
      </c>
    </row>
    <row r="118786" spans="1:10" x14ac:dyDescent="0.25">
      <c r="A118786" t="s">
        <v>237704</v>
      </c>
      <c r="B118786" t="s">
        <v>279671</v>
      </c>
      <c r="E118786" t="s">
        <v>279829</v>
      </c>
      <c r="G118786" t="s">
        <v>279830</v>
      </c>
      <c r="H118786">
        <v>4280674109</v>
      </c>
      <c r="I118786" t="s">
        <v>279672</v>
      </c>
    </row>
    <row r="118787" spans="1:10" x14ac:dyDescent="0.25">
      <c r="A118787" t="s">
        <v>237706</v>
      </c>
      <c r="B118787" t="s">
        <v>279671</v>
      </c>
      <c r="E118787" t="s">
        <v>279829</v>
      </c>
      <c r="G118787" t="s">
        <v>279830</v>
      </c>
      <c r="H118787">
        <v>4280674114</v>
      </c>
      <c r="I118787" t="s">
        <v>279672</v>
      </c>
    </row>
    <row r="118788" spans="1:10" x14ac:dyDescent="0.25">
      <c r="A118788" t="s">
        <v>237708</v>
      </c>
      <c r="B118788" t="s">
        <v>279671</v>
      </c>
      <c r="E118788" t="s">
        <v>279829</v>
      </c>
      <c r="G118788" t="s">
        <v>279830</v>
      </c>
      <c r="H118788">
        <v>3846528390</v>
      </c>
      <c r="I118788" t="s">
        <v>279931</v>
      </c>
      <c r="J118788" t="s">
        <v>325329</v>
      </c>
    </row>
    <row r="118789" spans="1:10" x14ac:dyDescent="0.25">
      <c r="A118789" t="s">
        <v>237708</v>
      </c>
      <c r="B118789" t="s">
        <v>279671</v>
      </c>
      <c r="H118789">
        <v>3612596227</v>
      </c>
      <c r="I118789" t="s">
        <v>279672</v>
      </c>
    </row>
    <row r="118790" spans="1:10" x14ac:dyDescent="0.25">
      <c r="A118790" t="s">
        <v>237710</v>
      </c>
      <c r="B118790" t="s">
        <v>279671</v>
      </c>
      <c r="E118790" t="s">
        <v>279695</v>
      </c>
      <c r="G118790" t="s">
        <v>279633</v>
      </c>
      <c r="H118790">
        <v>3880714714</v>
      </c>
      <c r="I118790" t="s">
        <v>279672</v>
      </c>
      <c r="J118790" t="s">
        <v>328718</v>
      </c>
    </row>
    <row r="118791" spans="1:10" x14ac:dyDescent="0.25">
      <c r="A118791" t="s">
        <v>237712</v>
      </c>
      <c r="B118791" t="s">
        <v>279671</v>
      </c>
      <c r="E118791" t="s">
        <v>279829</v>
      </c>
      <c r="G118791" t="s">
        <v>279830</v>
      </c>
      <c r="H118791">
        <v>4280674120</v>
      </c>
      <c r="I118791" t="s">
        <v>279672</v>
      </c>
    </row>
    <row r="118792" spans="1:10" x14ac:dyDescent="0.25">
      <c r="A118792" t="s">
        <v>237318</v>
      </c>
      <c r="B118792" t="s">
        <v>279621</v>
      </c>
      <c r="E118792" t="s">
        <v>279854</v>
      </c>
      <c r="G118792" t="s">
        <v>279855</v>
      </c>
      <c r="H118792">
        <v>3322552541</v>
      </c>
      <c r="I118792" t="s">
        <v>279626</v>
      </c>
    </row>
    <row r="118793" spans="1:10" x14ac:dyDescent="0.25">
      <c r="A118793" t="s">
        <v>237714</v>
      </c>
      <c r="B118793" t="s">
        <v>279621</v>
      </c>
      <c r="D118793" t="s">
        <v>307787</v>
      </c>
      <c r="E118793" t="s">
        <v>279854</v>
      </c>
      <c r="G118793" t="s">
        <v>279855</v>
      </c>
      <c r="H118793">
        <v>4184371867</v>
      </c>
      <c r="I118793" t="s">
        <v>279626</v>
      </c>
      <c r="J118793" t="s">
        <v>329700</v>
      </c>
    </row>
    <row r="118794" spans="1:10" x14ac:dyDescent="0.25">
      <c r="A118794" t="s">
        <v>237320</v>
      </c>
      <c r="B118794" t="s">
        <v>279621</v>
      </c>
      <c r="E118794" t="s">
        <v>279854</v>
      </c>
      <c r="G118794" t="s">
        <v>279855</v>
      </c>
      <c r="H118794">
        <v>3322552543</v>
      </c>
      <c r="I118794" t="s">
        <v>279626</v>
      </c>
      <c r="J118794" t="s">
        <v>328865</v>
      </c>
    </row>
    <row r="118795" spans="1:10" x14ac:dyDescent="0.25">
      <c r="A118795" t="s">
        <v>237326</v>
      </c>
      <c r="B118795" t="s">
        <v>279621</v>
      </c>
      <c r="E118795" t="s">
        <v>279854</v>
      </c>
      <c r="G118795" t="s">
        <v>279855</v>
      </c>
      <c r="H118795">
        <v>3861757419</v>
      </c>
      <c r="I118795" t="s">
        <v>279626</v>
      </c>
      <c r="J118795" t="s">
        <v>325492</v>
      </c>
    </row>
    <row r="118796" spans="1:10" x14ac:dyDescent="0.25">
      <c r="A118796" t="s">
        <v>237332</v>
      </c>
      <c r="B118796" t="s">
        <v>279621</v>
      </c>
      <c r="E118796" t="s">
        <v>279854</v>
      </c>
      <c r="G118796" t="s">
        <v>279855</v>
      </c>
      <c r="H118796">
        <v>3322552545</v>
      </c>
      <c r="I118796" t="s">
        <v>279626</v>
      </c>
      <c r="J118796" t="s">
        <v>325154</v>
      </c>
    </row>
    <row r="118797" spans="1:10" x14ac:dyDescent="0.25">
      <c r="A118797" t="s">
        <v>237338</v>
      </c>
      <c r="B118797" t="s">
        <v>279621</v>
      </c>
      <c r="E118797" t="s">
        <v>279854</v>
      </c>
      <c r="G118797" t="s">
        <v>279855</v>
      </c>
      <c r="H118797">
        <v>4151768926</v>
      </c>
      <c r="I118797" t="s">
        <v>279626</v>
      </c>
      <c r="J118797" t="s">
        <v>329340</v>
      </c>
    </row>
    <row r="118798" spans="1:10" x14ac:dyDescent="0.25">
      <c r="A118798" t="s">
        <v>237340</v>
      </c>
      <c r="B118798" t="s">
        <v>279621</v>
      </c>
      <c r="E118798" t="s">
        <v>279854</v>
      </c>
      <c r="G118798" t="s">
        <v>279855</v>
      </c>
      <c r="H118798">
        <v>3322552547</v>
      </c>
      <c r="I118798" t="s">
        <v>279626</v>
      </c>
      <c r="J118798" t="s">
        <v>325492</v>
      </c>
    </row>
    <row r="118799" spans="1:10" x14ac:dyDescent="0.25">
      <c r="A118799" t="s">
        <v>237344</v>
      </c>
      <c r="B118799" t="s">
        <v>279621</v>
      </c>
      <c r="E118799" t="s">
        <v>279854</v>
      </c>
      <c r="G118799" t="s">
        <v>279855</v>
      </c>
      <c r="H118799">
        <v>3322552548</v>
      </c>
      <c r="I118799" t="s">
        <v>279626</v>
      </c>
      <c r="J118799" t="s">
        <v>331323</v>
      </c>
    </row>
    <row r="118800" spans="1:10" x14ac:dyDescent="0.25">
      <c r="A118800" t="s">
        <v>237350</v>
      </c>
      <c r="B118800" t="s">
        <v>279621</v>
      </c>
      <c r="E118800" t="s">
        <v>279854</v>
      </c>
      <c r="G118800" t="s">
        <v>279855</v>
      </c>
      <c r="H118800">
        <v>4151768927</v>
      </c>
      <c r="I118800" t="s">
        <v>279626</v>
      </c>
    </row>
    <row r="118801" spans="1:10" x14ac:dyDescent="0.25">
      <c r="A118801" t="s">
        <v>237352</v>
      </c>
      <c r="B118801" t="s">
        <v>279621</v>
      </c>
      <c r="E118801" t="s">
        <v>279854</v>
      </c>
      <c r="G118801" t="s">
        <v>279855</v>
      </c>
      <c r="H118801">
        <v>3322552550</v>
      </c>
      <c r="I118801" t="s">
        <v>279626</v>
      </c>
      <c r="J118801" t="s">
        <v>325154</v>
      </c>
    </row>
    <row r="118802" spans="1:10" x14ac:dyDescent="0.25">
      <c r="A118802" t="s">
        <v>237352</v>
      </c>
      <c r="B118802" t="s">
        <v>279671</v>
      </c>
      <c r="E118802" t="s">
        <v>279856</v>
      </c>
      <c r="G118802" t="s">
        <v>279855</v>
      </c>
      <c r="H118802">
        <v>4280667809</v>
      </c>
      <c r="I118802" t="s">
        <v>279696</v>
      </c>
    </row>
    <row r="118803" spans="1:10" x14ac:dyDescent="0.25">
      <c r="A118803" t="s">
        <v>237358</v>
      </c>
      <c r="B118803" t="s">
        <v>279621</v>
      </c>
      <c r="E118803" t="s">
        <v>279854</v>
      </c>
      <c r="G118803" t="s">
        <v>279855</v>
      </c>
      <c r="H118803">
        <v>3322552552</v>
      </c>
      <c r="I118803" t="s">
        <v>279626</v>
      </c>
      <c r="J118803" t="s">
        <v>325492</v>
      </c>
    </row>
    <row r="118804" spans="1:10" x14ac:dyDescent="0.25">
      <c r="A118804" t="s">
        <v>237362</v>
      </c>
      <c r="B118804" t="s">
        <v>279621</v>
      </c>
      <c r="E118804" t="s">
        <v>279854</v>
      </c>
      <c r="G118804" t="s">
        <v>279855</v>
      </c>
      <c r="H118804">
        <v>3665285003</v>
      </c>
      <c r="I118804" t="s">
        <v>279626</v>
      </c>
      <c r="J118804" t="s">
        <v>329647</v>
      </c>
    </row>
    <row r="118805" spans="1:10" x14ac:dyDescent="0.25">
      <c r="A118805" t="s">
        <v>237322</v>
      </c>
      <c r="B118805" t="s">
        <v>279621</v>
      </c>
      <c r="E118805" t="s">
        <v>279854</v>
      </c>
      <c r="G118805" t="s">
        <v>279855</v>
      </c>
      <c r="H118805">
        <v>3322552554</v>
      </c>
      <c r="I118805" t="s">
        <v>279626</v>
      </c>
      <c r="J118805" t="s">
        <v>325594</v>
      </c>
    </row>
    <row r="118806" spans="1:10" x14ac:dyDescent="0.25">
      <c r="A118806" t="s">
        <v>237328</v>
      </c>
      <c r="B118806" t="s">
        <v>279621</v>
      </c>
      <c r="E118806" t="s">
        <v>279854</v>
      </c>
      <c r="G118806" t="s">
        <v>279855</v>
      </c>
      <c r="H118806">
        <v>3489718093</v>
      </c>
      <c r="I118806" t="s">
        <v>279626</v>
      </c>
      <c r="J118806" t="s">
        <v>331321</v>
      </c>
    </row>
    <row r="118807" spans="1:10" x14ac:dyDescent="0.25">
      <c r="A118807" t="s">
        <v>237334</v>
      </c>
      <c r="B118807" t="s">
        <v>279621</v>
      </c>
      <c r="E118807" t="s">
        <v>279854</v>
      </c>
      <c r="G118807" t="s">
        <v>279855</v>
      </c>
      <c r="H118807">
        <v>4151590159</v>
      </c>
      <c r="I118807" t="s">
        <v>279626</v>
      </c>
      <c r="J118807" t="s">
        <v>331324</v>
      </c>
    </row>
    <row r="118808" spans="1:10" x14ac:dyDescent="0.25">
      <c r="A118808" t="s">
        <v>237336</v>
      </c>
      <c r="B118808" t="s">
        <v>279621</v>
      </c>
      <c r="E118808" t="s">
        <v>279854</v>
      </c>
      <c r="G118808" t="s">
        <v>279855</v>
      </c>
      <c r="H118808">
        <v>3322552557</v>
      </c>
      <c r="I118808" t="s">
        <v>279626</v>
      </c>
      <c r="J118808" t="s">
        <v>325492</v>
      </c>
    </row>
    <row r="118809" spans="1:10" x14ac:dyDescent="0.25">
      <c r="A118809" t="s">
        <v>237342</v>
      </c>
      <c r="B118809" t="s">
        <v>279621</v>
      </c>
      <c r="E118809" t="s">
        <v>279854</v>
      </c>
      <c r="G118809" t="s">
        <v>279855</v>
      </c>
      <c r="H118809">
        <v>4151590160</v>
      </c>
      <c r="I118809" t="s">
        <v>279626</v>
      </c>
      <c r="J118809" t="s">
        <v>329761</v>
      </c>
    </row>
    <row r="118810" spans="1:10" x14ac:dyDescent="0.25">
      <c r="A118810" t="s">
        <v>237346</v>
      </c>
      <c r="B118810" t="s">
        <v>279621</v>
      </c>
      <c r="E118810" t="s">
        <v>279854</v>
      </c>
      <c r="G118810" t="s">
        <v>279855</v>
      </c>
      <c r="H118810">
        <v>3665216112</v>
      </c>
      <c r="I118810" t="s">
        <v>279626</v>
      </c>
      <c r="J118810" t="s">
        <v>283471</v>
      </c>
    </row>
    <row r="118811" spans="1:10" x14ac:dyDescent="0.25">
      <c r="A118811" t="s">
        <v>237348</v>
      </c>
      <c r="B118811" t="s">
        <v>279621</v>
      </c>
      <c r="E118811" t="s">
        <v>279854</v>
      </c>
      <c r="G118811" t="s">
        <v>279855</v>
      </c>
      <c r="H118811">
        <v>3604503313</v>
      </c>
      <c r="I118811" t="s">
        <v>279626</v>
      </c>
      <c r="J118811" t="s">
        <v>326719</v>
      </c>
    </row>
    <row r="118812" spans="1:10" x14ac:dyDescent="0.25">
      <c r="A118812" t="s">
        <v>237354</v>
      </c>
      <c r="B118812" t="s">
        <v>279621</v>
      </c>
      <c r="E118812" t="s">
        <v>279854</v>
      </c>
      <c r="G118812" t="s">
        <v>279855</v>
      </c>
      <c r="H118812">
        <v>3322552561</v>
      </c>
      <c r="I118812" t="s">
        <v>279626</v>
      </c>
      <c r="J118812" t="s">
        <v>325002</v>
      </c>
    </row>
    <row r="118813" spans="1:10" x14ac:dyDescent="0.25">
      <c r="A118813" t="s">
        <v>237356</v>
      </c>
      <c r="B118813" t="s">
        <v>279621</v>
      </c>
      <c r="E118813" t="s">
        <v>279854</v>
      </c>
      <c r="G118813" t="s">
        <v>279855</v>
      </c>
      <c r="H118813">
        <v>3322552562</v>
      </c>
      <c r="I118813" t="s">
        <v>279626</v>
      </c>
      <c r="J118813" t="s">
        <v>283471</v>
      </c>
    </row>
    <row r="118814" spans="1:10" x14ac:dyDescent="0.25">
      <c r="A118814" t="s">
        <v>237360</v>
      </c>
      <c r="B118814" t="s">
        <v>279621</v>
      </c>
      <c r="E118814" t="s">
        <v>279854</v>
      </c>
      <c r="G118814" t="s">
        <v>279855</v>
      </c>
      <c r="H118814">
        <v>3322552563</v>
      </c>
      <c r="I118814" t="s">
        <v>279626</v>
      </c>
      <c r="J118814" t="s">
        <v>325440</v>
      </c>
    </row>
    <row r="118815" spans="1:10" x14ac:dyDescent="0.25">
      <c r="A118815" t="s">
        <v>237746</v>
      </c>
      <c r="B118815" t="s">
        <v>279621</v>
      </c>
      <c r="E118815" t="s">
        <v>279854</v>
      </c>
      <c r="G118815" t="s">
        <v>279855</v>
      </c>
      <c r="H118815">
        <v>4151768928</v>
      </c>
      <c r="I118815" t="s">
        <v>279626</v>
      </c>
      <c r="J118815" t="s">
        <v>325002</v>
      </c>
    </row>
    <row r="118816" spans="1:10" x14ac:dyDescent="0.25">
      <c r="A118816" t="s">
        <v>237324</v>
      </c>
      <c r="B118816" t="s">
        <v>279621</v>
      </c>
      <c r="E118816" t="s">
        <v>279854</v>
      </c>
      <c r="G118816" t="s">
        <v>279855</v>
      </c>
      <c r="H118816">
        <v>4301800170</v>
      </c>
      <c r="I118816" t="s">
        <v>279626</v>
      </c>
      <c r="J118816" t="s">
        <v>327355</v>
      </c>
    </row>
    <row r="118817" spans="1:10" x14ac:dyDescent="0.25">
      <c r="A118817" t="s">
        <v>237330</v>
      </c>
      <c r="B118817" t="s">
        <v>279621</v>
      </c>
      <c r="E118817" t="s">
        <v>279854</v>
      </c>
      <c r="G118817" t="s">
        <v>279855</v>
      </c>
      <c r="H118817">
        <v>3322552566</v>
      </c>
      <c r="I118817" t="s">
        <v>279626</v>
      </c>
      <c r="J118817" t="s">
        <v>325492</v>
      </c>
    </row>
    <row r="118818" spans="1:10" x14ac:dyDescent="0.25">
      <c r="A118818" t="s">
        <v>237716</v>
      </c>
      <c r="B118818" t="s">
        <v>279656</v>
      </c>
      <c r="H118818">
        <v>4151733035</v>
      </c>
      <c r="I118818" t="s">
        <v>279657</v>
      </c>
      <c r="J118818" t="s">
        <v>325114</v>
      </c>
    </row>
    <row r="118819" spans="1:10" x14ac:dyDescent="0.25">
      <c r="A118819" t="s">
        <v>237718</v>
      </c>
      <c r="B118819" t="s">
        <v>279671</v>
      </c>
      <c r="E118819" t="s">
        <v>279695</v>
      </c>
      <c r="G118819" t="s">
        <v>279633</v>
      </c>
      <c r="H118819">
        <v>4339972152</v>
      </c>
      <c r="I118819" t="s">
        <v>279672</v>
      </c>
      <c r="J118819" t="s">
        <v>331325</v>
      </c>
    </row>
    <row r="118820" spans="1:10" x14ac:dyDescent="0.25">
      <c r="A118820" t="s">
        <v>237720</v>
      </c>
      <c r="B118820" t="s">
        <v>279656</v>
      </c>
      <c r="H118820">
        <v>3322552569</v>
      </c>
      <c r="I118820" t="s">
        <v>279657</v>
      </c>
    </row>
    <row r="118821" spans="1:10" x14ac:dyDescent="0.25">
      <c r="A118821" t="s">
        <v>237748</v>
      </c>
      <c r="B118821" t="s">
        <v>279629</v>
      </c>
      <c r="E118821" t="s">
        <v>279631</v>
      </c>
      <c r="G118821" t="s">
        <v>279633</v>
      </c>
      <c r="H118821">
        <v>3959761042</v>
      </c>
      <c r="I118821" t="s">
        <v>279634</v>
      </c>
      <c r="J118821" t="s">
        <v>325229</v>
      </c>
    </row>
    <row r="118822" spans="1:10" x14ac:dyDescent="0.25">
      <c r="A118822" t="s">
        <v>237748</v>
      </c>
      <c r="B118822" t="s">
        <v>279637</v>
      </c>
      <c r="E118822" t="s">
        <v>279704</v>
      </c>
      <c r="G118822" t="s">
        <v>279633</v>
      </c>
      <c r="H118822">
        <v>4151657681</v>
      </c>
      <c r="I118822" t="s">
        <v>279638</v>
      </c>
      <c r="J118822" t="s">
        <v>324979</v>
      </c>
    </row>
    <row r="118823" spans="1:10" x14ac:dyDescent="0.25">
      <c r="A118823" t="s">
        <v>237751</v>
      </c>
      <c r="B118823" t="s">
        <v>279656</v>
      </c>
      <c r="H118823">
        <v>3322552572</v>
      </c>
      <c r="I118823" t="s">
        <v>279657</v>
      </c>
    </row>
    <row r="118824" spans="1:10" x14ac:dyDescent="0.25">
      <c r="A118824" t="s">
        <v>237753</v>
      </c>
      <c r="B118824" t="s">
        <v>279629</v>
      </c>
      <c r="E118824" t="s">
        <v>279631</v>
      </c>
      <c r="G118824" t="s">
        <v>279633</v>
      </c>
      <c r="H118824">
        <v>4151737828</v>
      </c>
      <c r="I118824" t="s">
        <v>279634</v>
      </c>
      <c r="J118824" t="s">
        <v>325018</v>
      </c>
    </row>
    <row r="118825" spans="1:10" x14ac:dyDescent="0.25">
      <c r="A118825" t="s">
        <v>237755</v>
      </c>
      <c r="B118825" t="s">
        <v>279671</v>
      </c>
      <c r="E118825" t="s">
        <v>279695</v>
      </c>
      <c r="G118825" t="s">
        <v>279633</v>
      </c>
      <c r="H118825">
        <v>4278764298</v>
      </c>
      <c r="I118825" t="s">
        <v>279672</v>
      </c>
    </row>
    <row r="118826" spans="1:10" x14ac:dyDescent="0.25">
      <c r="A118826" t="s">
        <v>237755</v>
      </c>
      <c r="B118826" t="s">
        <v>279637</v>
      </c>
      <c r="H118826">
        <v>4151657682</v>
      </c>
      <c r="I118826" t="s">
        <v>279638</v>
      </c>
      <c r="J118826" t="s">
        <v>324982</v>
      </c>
    </row>
    <row r="118827" spans="1:10" x14ac:dyDescent="0.25">
      <c r="A118827" t="s">
        <v>237757</v>
      </c>
      <c r="B118827" t="s">
        <v>279671</v>
      </c>
      <c r="D118827" t="s">
        <v>307788</v>
      </c>
      <c r="E118827" t="s">
        <v>279791</v>
      </c>
      <c r="F118827" t="s">
        <v>281484</v>
      </c>
      <c r="G118827" t="s">
        <v>279793</v>
      </c>
      <c r="H118827">
        <v>3921799390</v>
      </c>
      <c r="I118827" t="s">
        <v>279672</v>
      </c>
      <c r="J118827" t="s">
        <v>331326</v>
      </c>
    </row>
    <row r="118828" spans="1:10" x14ac:dyDescent="0.25">
      <c r="A118828" t="s">
        <v>237758</v>
      </c>
      <c r="B118828" t="s">
        <v>279621</v>
      </c>
      <c r="D118828" t="s">
        <v>307789</v>
      </c>
      <c r="E118828" t="s">
        <v>279643</v>
      </c>
      <c r="G118828" t="s">
        <v>324961</v>
      </c>
      <c r="H118828">
        <v>3322552577</v>
      </c>
      <c r="I118828" t="s">
        <v>279626</v>
      </c>
      <c r="J118828" t="s">
        <v>325158</v>
      </c>
    </row>
    <row r="118829" spans="1:10" x14ac:dyDescent="0.25">
      <c r="A118829" t="s">
        <v>237758</v>
      </c>
      <c r="B118829" t="s">
        <v>279671</v>
      </c>
      <c r="D118829" t="s">
        <v>307790</v>
      </c>
      <c r="E118829" t="s">
        <v>279791</v>
      </c>
      <c r="F118829" t="s">
        <v>281484</v>
      </c>
      <c r="G118829" t="s">
        <v>279793</v>
      </c>
      <c r="H118829">
        <v>3921699774</v>
      </c>
      <c r="I118829" t="s">
        <v>279672</v>
      </c>
      <c r="J118829" t="s">
        <v>331113</v>
      </c>
    </row>
    <row r="118830" spans="1:10" x14ac:dyDescent="0.25">
      <c r="A118830" t="s">
        <v>237760</v>
      </c>
      <c r="B118830" t="s">
        <v>279671</v>
      </c>
      <c r="D118830" t="s">
        <v>307791</v>
      </c>
      <c r="E118830" t="s">
        <v>279791</v>
      </c>
      <c r="F118830" t="s">
        <v>281484</v>
      </c>
      <c r="G118830" t="s">
        <v>279793</v>
      </c>
      <c r="H118830">
        <v>3921794285</v>
      </c>
      <c r="I118830" t="s">
        <v>279672</v>
      </c>
      <c r="J118830" t="s">
        <v>331113</v>
      </c>
    </row>
    <row r="118831" spans="1:10" x14ac:dyDescent="0.25">
      <c r="A118831" t="s">
        <v>237762</v>
      </c>
      <c r="B118831" t="s">
        <v>279671</v>
      </c>
      <c r="D118831" t="s">
        <v>307792</v>
      </c>
      <c r="E118831" t="s">
        <v>279791</v>
      </c>
      <c r="F118831" t="s">
        <v>281484</v>
      </c>
      <c r="G118831" t="s">
        <v>279793</v>
      </c>
      <c r="H118831">
        <v>3921797467</v>
      </c>
      <c r="I118831" t="s">
        <v>279672</v>
      </c>
      <c r="J118831" t="s">
        <v>331326</v>
      </c>
    </row>
    <row r="118832" spans="1:10" x14ac:dyDescent="0.25">
      <c r="A118832" t="s">
        <v>237767</v>
      </c>
      <c r="B118832" t="s">
        <v>279671</v>
      </c>
      <c r="D118832" t="s">
        <v>307793</v>
      </c>
      <c r="E118832" t="s">
        <v>279791</v>
      </c>
      <c r="F118832" t="s">
        <v>281484</v>
      </c>
      <c r="G118832" t="s">
        <v>279793</v>
      </c>
      <c r="H118832">
        <v>3921803374</v>
      </c>
      <c r="I118832" t="s">
        <v>279672</v>
      </c>
      <c r="J118832" t="s">
        <v>329360</v>
      </c>
    </row>
    <row r="118833" spans="1:10" x14ac:dyDescent="0.25">
      <c r="A118833" t="s">
        <v>237769</v>
      </c>
      <c r="B118833" t="s">
        <v>279671</v>
      </c>
      <c r="C118833" t="s">
        <v>307794</v>
      </c>
      <c r="E118833" t="s">
        <v>279791</v>
      </c>
      <c r="F118833" t="s">
        <v>281484</v>
      </c>
      <c r="G118833" t="s">
        <v>279793</v>
      </c>
      <c r="H118833">
        <v>3917804509</v>
      </c>
      <c r="I118833" t="s">
        <v>279672</v>
      </c>
      <c r="J118833" t="s">
        <v>331326</v>
      </c>
    </row>
    <row r="118834" spans="1:10" x14ac:dyDescent="0.25">
      <c r="A118834" t="s">
        <v>237812</v>
      </c>
      <c r="B118834" t="s">
        <v>279621</v>
      </c>
      <c r="H118834">
        <v>3322552583</v>
      </c>
      <c r="I118834" t="s">
        <v>279626</v>
      </c>
    </row>
    <row r="118835" spans="1:10" x14ac:dyDescent="0.25">
      <c r="A118835" t="s">
        <v>237812</v>
      </c>
      <c r="B118835" t="s">
        <v>279671</v>
      </c>
      <c r="E118835" t="s">
        <v>281335</v>
      </c>
      <c r="G118835" t="s">
        <v>281336</v>
      </c>
      <c r="H118835">
        <v>3802861667</v>
      </c>
      <c r="I118835" t="s">
        <v>279696</v>
      </c>
      <c r="J118835" t="s">
        <v>325062</v>
      </c>
    </row>
    <row r="118836" spans="1:10" x14ac:dyDescent="0.25">
      <c r="A118836" t="s">
        <v>237812</v>
      </c>
      <c r="B118836" t="s">
        <v>279654</v>
      </c>
      <c r="H118836">
        <v>3322552585</v>
      </c>
      <c r="I118836" t="s">
        <v>279655</v>
      </c>
    </row>
    <row r="118837" spans="1:10" x14ac:dyDescent="0.25">
      <c r="A118837" t="s">
        <v>237812</v>
      </c>
      <c r="B118837" t="s">
        <v>279629</v>
      </c>
      <c r="E118837" t="s">
        <v>279631</v>
      </c>
      <c r="G118837" t="s">
        <v>279633</v>
      </c>
      <c r="H118837">
        <v>3582191461</v>
      </c>
      <c r="I118837" t="s">
        <v>279634</v>
      </c>
      <c r="J118837" t="s">
        <v>325404</v>
      </c>
    </row>
    <row r="118838" spans="1:10" x14ac:dyDescent="0.25">
      <c r="A118838" t="s">
        <v>237814</v>
      </c>
      <c r="B118838" t="s">
        <v>279621</v>
      </c>
      <c r="H118838">
        <v>3322552587</v>
      </c>
      <c r="I118838" t="s">
        <v>279626</v>
      </c>
    </row>
    <row r="118839" spans="1:10" x14ac:dyDescent="0.25">
      <c r="A118839" t="s">
        <v>237814</v>
      </c>
      <c r="B118839" t="s">
        <v>279671</v>
      </c>
      <c r="E118839" t="s">
        <v>281335</v>
      </c>
      <c r="G118839" t="s">
        <v>281336</v>
      </c>
      <c r="H118839">
        <v>4172789338</v>
      </c>
      <c r="I118839" t="s">
        <v>279696</v>
      </c>
      <c r="J118839" t="s">
        <v>325062</v>
      </c>
    </row>
    <row r="118840" spans="1:10" x14ac:dyDescent="0.25">
      <c r="A118840" t="s">
        <v>237814</v>
      </c>
      <c r="B118840" t="s">
        <v>279654</v>
      </c>
      <c r="H118840">
        <v>3322552589</v>
      </c>
      <c r="I118840" t="s">
        <v>279655</v>
      </c>
    </row>
    <row r="118841" spans="1:10" x14ac:dyDescent="0.25">
      <c r="A118841" t="s">
        <v>237814</v>
      </c>
      <c r="B118841" t="s">
        <v>279629</v>
      </c>
      <c r="E118841" t="s">
        <v>279631</v>
      </c>
      <c r="G118841" t="s">
        <v>279633</v>
      </c>
      <c r="H118841">
        <v>3582191846</v>
      </c>
      <c r="I118841" t="s">
        <v>279634</v>
      </c>
      <c r="J118841" t="s">
        <v>325404</v>
      </c>
    </row>
    <row r="118842" spans="1:10" x14ac:dyDescent="0.25">
      <c r="A118842" t="s">
        <v>237784</v>
      </c>
      <c r="B118842" t="s">
        <v>279621</v>
      </c>
      <c r="C118842" t="s">
        <v>307795</v>
      </c>
      <c r="D118842" t="s">
        <v>281021</v>
      </c>
      <c r="E118842" t="s">
        <v>307796</v>
      </c>
      <c r="G118842" t="s">
        <v>307797</v>
      </c>
      <c r="H118842">
        <v>4162762661</v>
      </c>
      <c r="I118842" t="s">
        <v>279626</v>
      </c>
      <c r="J118842" t="s">
        <v>330938</v>
      </c>
    </row>
    <row r="118843" spans="1:10" x14ac:dyDescent="0.25">
      <c r="A118843" t="s">
        <v>237784</v>
      </c>
      <c r="B118843" t="s">
        <v>279671</v>
      </c>
      <c r="E118843" t="s">
        <v>298547</v>
      </c>
      <c r="G118843" t="s">
        <v>298548</v>
      </c>
      <c r="H118843">
        <v>4310837061</v>
      </c>
      <c r="I118843" t="s">
        <v>279672</v>
      </c>
      <c r="J118843" t="s">
        <v>331327</v>
      </c>
    </row>
    <row r="118844" spans="1:10" x14ac:dyDescent="0.25">
      <c r="A118844" t="s">
        <v>237816</v>
      </c>
      <c r="B118844" t="s">
        <v>279671</v>
      </c>
      <c r="C118844" t="s">
        <v>307798</v>
      </c>
      <c r="D118844" t="s">
        <v>307799</v>
      </c>
      <c r="E118844" t="s">
        <v>279695</v>
      </c>
      <c r="F118844" t="s">
        <v>279632</v>
      </c>
      <c r="G118844" t="s">
        <v>279633</v>
      </c>
      <c r="H118844">
        <v>3620511199</v>
      </c>
      <c r="I118844" t="s">
        <v>280026</v>
      </c>
      <c r="J118844" t="s">
        <v>326661</v>
      </c>
    </row>
    <row r="118845" spans="1:10" x14ac:dyDescent="0.25">
      <c r="A118845" t="s">
        <v>237786</v>
      </c>
      <c r="B118845" t="s">
        <v>279637</v>
      </c>
      <c r="C118845" t="s">
        <v>307800</v>
      </c>
      <c r="E118845" t="s">
        <v>279782</v>
      </c>
      <c r="G118845" t="s">
        <v>279783</v>
      </c>
      <c r="H118845">
        <v>4315863946</v>
      </c>
      <c r="I118845" t="s">
        <v>279638</v>
      </c>
      <c r="J118845" t="s">
        <v>324962</v>
      </c>
    </row>
    <row r="118846" spans="1:10" x14ac:dyDescent="0.25">
      <c r="A118846" t="s">
        <v>237822</v>
      </c>
      <c r="B118846" t="s">
        <v>279637</v>
      </c>
      <c r="E118846" t="s">
        <v>279650</v>
      </c>
      <c r="G118846" t="s">
        <v>279651</v>
      </c>
      <c r="H118846">
        <v>4125873910</v>
      </c>
      <c r="I118846" t="s">
        <v>279638</v>
      </c>
      <c r="J118846" t="s">
        <v>324962</v>
      </c>
    </row>
    <row r="118847" spans="1:10" x14ac:dyDescent="0.25">
      <c r="A118847" t="s">
        <v>237825</v>
      </c>
      <c r="B118847" t="s">
        <v>279656</v>
      </c>
      <c r="H118847">
        <v>3322552595</v>
      </c>
      <c r="I118847" t="s">
        <v>279657</v>
      </c>
      <c r="J118847" t="s">
        <v>325370</v>
      </c>
    </row>
    <row r="118848" spans="1:10" x14ac:dyDescent="0.25">
      <c r="A118848" t="s">
        <v>237827</v>
      </c>
      <c r="B118848" t="s">
        <v>279654</v>
      </c>
      <c r="H118848">
        <v>3322552596</v>
      </c>
      <c r="I118848" t="s">
        <v>279655</v>
      </c>
      <c r="J118848" t="s">
        <v>325395</v>
      </c>
    </row>
    <row r="118849" spans="1:10" x14ac:dyDescent="0.25">
      <c r="A118849" t="s">
        <v>237788</v>
      </c>
      <c r="B118849" t="s">
        <v>279671</v>
      </c>
      <c r="E118849" t="s">
        <v>284856</v>
      </c>
      <c r="G118849" t="s">
        <v>284857</v>
      </c>
      <c r="H118849">
        <v>3661648772</v>
      </c>
      <c r="I118849" t="s">
        <v>279672</v>
      </c>
      <c r="J118849" t="s">
        <v>325040</v>
      </c>
    </row>
    <row r="118850" spans="1:10" x14ac:dyDescent="0.25">
      <c r="A118850" t="s">
        <v>237791</v>
      </c>
      <c r="B118850" t="s">
        <v>279646</v>
      </c>
      <c r="C118850" t="s">
        <v>307801</v>
      </c>
      <c r="D118850" t="s">
        <v>307801</v>
      </c>
      <c r="E118850" t="s">
        <v>285272</v>
      </c>
      <c r="F118850" t="s">
        <v>293191</v>
      </c>
      <c r="G118850" t="s">
        <v>285273</v>
      </c>
      <c r="H118850">
        <v>4214399079</v>
      </c>
      <c r="I118850" t="s">
        <v>279649</v>
      </c>
      <c r="J118850" t="s">
        <v>328296</v>
      </c>
    </row>
    <row r="118851" spans="1:10" x14ac:dyDescent="0.25">
      <c r="A118851" t="s">
        <v>237793</v>
      </c>
      <c r="B118851" t="s">
        <v>279687</v>
      </c>
      <c r="H118851">
        <v>4151754918</v>
      </c>
      <c r="I118851" t="s">
        <v>280433</v>
      </c>
    </row>
    <row r="118852" spans="1:10" x14ac:dyDescent="0.25">
      <c r="A118852" t="s">
        <v>237795</v>
      </c>
      <c r="B118852" t="s">
        <v>279637</v>
      </c>
      <c r="H118852">
        <v>4125897534</v>
      </c>
      <c r="I118852" t="s">
        <v>279638</v>
      </c>
    </row>
    <row r="118853" spans="1:10" x14ac:dyDescent="0.25">
      <c r="A118853" t="s">
        <v>237800</v>
      </c>
      <c r="B118853" t="s">
        <v>279656</v>
      </c>
      <c r="H118853">
        <v>3322552601</v>
      </c>
      <c r="I118853" t="s">
        <v>279657</v>
      </c>
    </row>
    <row r="118854" spans="1:10" x14ac:dyDescent="0.25">
      <c r="A118854" t="s">
        <v>237802</v>
      </c>
      <c r="B118854" t="s">
        <v>279671</v>
      </c>
      <c r="E118854" t="s">
        <v>298349</v>
      </c>
      <c r="G118854" t="s">
        <v>298350</v>
      </c>
      <c r="H118854">
        <v>4151628281</v>
      </c>
      <c r="I118854" t="s">
        <v>279672</v>
      </c>
      <c r="J118854" t="s">
        <v>326159</v>
      </c>
    </row>
    <row r="118855" spans="1:10" x14ac:dyDescent="0.25">
      <c r="A118855" t="s">
        <v>237804</v>
      </c>
      <c r="B118855" t="s">
        <v>279721</v>
      </c>
      <c r="H118855">
        <v>3785012594</v>
      </c>
      <c r="I118855" t="s">
        <v>279725</v>
      </c>
      <c r="J118855" t="s">
        <v>329643</v>
      </c>
    </row>
    <row r="118856" spans="1:10" x14ac:dyDescent="0.25">
      <c r="A118856" t="s">
        <v>237806</v>
      </c>
      <c r="B118856" t="s">
        <v>279687</v>
      </c>
      <c r="H118856">
        <v>3322552604</v>
      </c>
      <c r="I118856" t="s">
        <v>279690</v>
      </c>
      <c r="J118856" t="s">
        <v>325338</v>
      </c>
    </row>
    <row r="118857" spans="1:10" x14ac:dyDescent="0.25">
      <c r="A118857" t="s">
        <v>237808</v>
      </c>
      <c r="B118857" t="s">
        <v>279687</v>
      </c>
      <c r="H118857">
        <v>4207997032</v>
      </c>
      <c r="I118857" t="s">
        <v>279690</v>
      </c>
      <c r="J118857" t="s">
        <v>283471</v>
      </c>
    </row>
    <row r="118858" spans="1:10" x14ac:dyDescent="0.25">
      <c r="A118858" t="s">
        <v>237831</v>
      </c>
      <c r="B118858" t="s">
        <v>279646</v>
      </c>
      <c r="H118858">
        <v>4312154900</v>
      </c>
      <c r="I118858" t="s">
        <v>279649</v>
      </c>
    </row>
    <row r="118859" spans="1:10" x14ac:dyDescent="0.25">
      <c r="A118859" t="s">
        <v>237833</v>
      </c>
      <c r="B118859" t="s">
        <v>279646</v>
      </c>
      <c r="E118859" t="s">
        <v>282042</v>
      </c>
      <c r="G118859" t="s">
        <v>280663</v>
      </c>
      <c r="H118859">
        <v>4297253335</v>
      </c>
      <c r="I118859" t="s">
        <v>279649</v>
      </c>
      <c r="J118859" t="s">
        <v>328773</v>
      </c>
    </row>
    <row r="118860" spans="1:10" x14ac:dyDescent="0.25">
      <c r="A118860" t="s">
        <v>237834</v>
      </c>
      <c r="B118860" t="s">
        <v>279646</v>
      </c>
      <c r="H118860">
        <v>4312154903</v>
      </c>
      <c r="I118860" t="s">
        <v>279649</v>
      </c>
      <c r="J118860" t="s">
        <v>327609</v>
      </c>
    </row>
    <row r="118861" spans="1:10" x14ac:dyDescent="0.25">
      <c r="A118861" t="s">
        <v>237836</v>
      </c>
      <c r="B118861" t="s">
        <v>279687</v>
      </c>
      <c r="H118861">
        <v>4151754919</v>
      </c>
      <c r="I118861" t="s">
        <v>279690</v>
      </c>
      <c r="J118861" t="s">
        <v>325521</v>
      </c>
    </row>
    <row r="118862" spans="1:10" x14ac:dyDescent="0.25">
      <c r="A118862" t="s">
        <v>237842</v>
      </c>
      <c r="B118862" t="s">
        <v>279687</v>
      </c>
      <c r="H118862">
        <v>3665280789</v>
      </c>
      <c r="I118862" t="s">
        <v>279690</v>
      </c>
      <c r="J118862" t="s">
        <v>325061</v>
      </c>
    </row>
    <row r="118863" spans="1:10" x14ac:dyDescent="0.25">
      <c r="A118863" t="s">
        <v>237848</v>
      </c>
      <c r="B118863" t="s">
        <v>279671</v>
      </c>
      <c r="C118863" t="s">
        <v>307802</v>
      </c>
      <c r="E118863" t="s">
        <v>279791</v>
      </c>
      <c r="G118863" t="s">
        <v>279793</v>
      </c>
      <c r="H118863">
        <v>4278672859</v>
      </c>
      <c r="I118863" t="s">
        <v>279672</v>
      </c>
      <c r="J118863" t="s">
        <v>324997</v>
      </c>
    </row>
    <row r="118864" spans="1:10" x14ac:dyDescent="0.25">
      <c r="A118864" t="s">
        <v>237850</v>
      </c>
      <c r="B118864" t="s">
        <v>279687</v>
      </c>
      <c r="H118864">
        <v>4078072431</v>
      </c>
      <c r="I118864" t="s">
        <v>279690</v>
      </c>
      <c r="J118864" t="s">
        <v>325623</v>
      </c>
    </row>
    <row r="118865" spans="1:10" x14ac:dyDescent="0.25">
      <c r="A118865" t="s">
        <v>237852</v>
      </c>
      <c r="B118865" t="s">
        <v>279687</v>
      </c>
      <c r="H118865">
        <v>4151754920</v>
      </c>
      <c r="I118865" t="s">
        <v>279690</v>
      </c>
      <c r="J118865" t="s">
        <v>324990</v>
      </c>
    </row>
    <row r="118866" spans="1:10" x14ac:dyDescent="0.25">
      <c r="A118866" t="s">
        <v>237854</v>
      </c>
      <c r="B118866" t="s">
        <v>279687</v>
      </c>
      <c r="H118866">
        <v>4151591652</v>
      </c>
      <c r="I118866" t="s">
        <v>279690</v>
      </c>
      <c r="J118866" t="s">
        <v>324990</v>
      </c>
    </row>
    <row r="118867" spans="1:10" x14ac:dyDescent="0.25">
      <c r="A118867" t="s">
        <v>237856</v>
      </c>
      <c r="B118867" t="s">
        <v>279687</v>
      </c>
      <c r="H118867">
        <v>3322552615</v>
      </c>
      <c r="I118867" t="s">
        <v>279690</v>
      </c>
      <c r="J118867" t="s">
        <v>324990</v>
      </c>
    </row>
    <row r="118868" spans="1:10" x14ac:dyDescent="0.25">
      <c r="A118868" t="s">
        <v>237858</v>
      </c>
      <c r="B118868" t="s">
        <v>279637</v>
      </c>
      <c r="E118868" t="s">
        <v>279704</v>
      </c>
      <c r="G118868" t="s">
        <v>279633</v>
      </c>
      <c r="H118868">
        <v>4151657684</v>
      </c>
      <c r="I118868" t="s">
        <v>279638</v>
      </c>
      <c r="J118868" t="s">
        <v>330418</v>
      </c>
    </row>
    <row r="118869" spans="1:10" x14ac:dyDescent="0.25">
      <c r="A118869" t="s">
        <v>237862</v>
      </c>
      <c r="B118869" t="s">
        <v>279671</v>
      </c>
      <c r="E118869" t="s">
        <v>279891</v>
      </c>
      <c r="G118869" t="s">
        <v>279636</v>
      </c>
      <c r="H118869">
        <v>4280674123</v>
      </c>
      <c r="I118869" t="s">
        <v>279672</v>
      </c>
      <c r="J118869" t="s">
        <v>325202</v>
      </c>
    </row>
    <row r="118870" spans="1:10" x14ac:dyDescent="0.25">
      <c r="A118870" t="s">
        <v>237864</v>
      </c>
      <c r="B118870" t="s">
        <v>279656</v>
      </c>
      <c r="H118870">
        <v>3322552618</v>
      </c>
      <c r="I118870" t="s">
        <v>279657</v>
      </c>
      <c r="J118870" t="s">
        <v>324986</v>
      </c>
    </row>
    <row r="118871" spans="1:10" x14ac:dyDescent="0.25">
      <c r="A118871" t="s">
        <v>237867</v>
      </c>
      <c r="B118871" t="s">
        <v>279699</v>
      </c>
      <c r="E118871" t="s">
        <v>280019</v>
      </c>
      <c r="G118871" t="s">
        <v>280020</v>
      </c>
      <c r="H118871">
        <v>3481531093</v>
      </c>
      <c r="I118871" t="s">
        <v>279700</v>
      </c>
      <c r="J118871" t="s">
        <v>325874</v>
      </c>
    </row>
    <row r="118872" spans="1:10" x14ac:dyDescent="0.25">
      <c r="A118872" t="s">
        <v>237869</v>
      </c>
      <c r="B118872" t="s">
        <v>279671</v>
      </c>
      <c r="C118872" t="s">
        <v>307803</v>
      </c>
      <c r="D118872" t="s">
        <v>307804</v>
      </c>
      <c r="E118872" t="s">
        <v>279891</v>
      </c>
      <c r="F118872" t="s">
        <v>307805</v>
      </c>
      <c r="G118872" t="s">
        <v>279636</v>
      </c>
      <c r="H118872">
        <v>4280674126</v>
      </c>
      <c r="I118872" t="s">
        <v>279672</v>
      </c>
      <c r="J118872" t="s">
        <v>326069</v>
      </c>
    </row>
    <row r="118873" spans="1:10" x14ac:dyDescent="0.25">
      <c r="A118873" t="s">
        <v>237872</v>
      </c>
      <c r="B118873" t="s">
        <v>279637</v>
      </c>
      <c r="E118873" t="s">
        <v>289573</v>
      </c>
      <c r="G118873" t="s">
        <v>289574</v>
      </c>
      <c r="H118873">
        <v>4151746677</v>
      </c>
      <c r="I118873" t="s">
        <v>279638</v>
      </c>
      <c r="J118873" t="s">
        <v>324974</v>
      </c>
    </row>
    <row r="118874" spans="1:10" x14ac:dyDescent="0.25">
      <c r="A118874" t="s">
        <v>237874</v>
      </c>
      <c r="B118874" t="s">
        <v>279637</v>
      </c>
      <c r="E118874" t="s">
        <v>289573</v>
      </c>
      <c r="G118874" t="s">
        <v>289574</v>
      </c>
      <c r="H118874">
        <v>4151746678</v>
      </c>
      <c r="I118874" t="s">
        <v>279638</v>
      </c>
      <c r="J118874" t="s">
        <v>324974</v>
      </c>
    </row>
    <row r="118875" spans="1:10" x14ac:dyDescent="0.25">
      <c r="A118875" t="s">
        <v>237876</v>
      </c>
      <c r="B118875" t="s">
        <v>279637</v>
      </c>
      <c r="E118875" t="s">
        <v>279650</v>
      </c>
      <c r="G118875" t="s">
        <v>279651</v>
      </c>
      <c r="H118875">
        <v>4063160569</v>
      </c>
      <c r="I118875" t="s">
        <v>279638</v>
      </c>
      <c r="J118875" t="s">
        <v>324962</v>
      </c>
    </row>
    <row r="118876" spans="1:10" x14ac:dyDescent="0.25">
      <c r="A118876" t="s">
        <v>237879</v>
      </c>
      <c r="B118876" t="s">
        <v>279639</v>
      </c>
      <c r="H118876">
        <v>4203602130</v>
      </c>
      <c r="I118876" t="s">
        <v>279640</v>
      </c>
    </row>
    <row r="118877" spans="1:10" x14ac:dyDescent="0.25">
      <c r="A118877" t="s">
        <v>238178</v>
      </c>
      <c r="B118877" t="s">
        <v>279671</v>
      </c>
      <c r="E118877" t="s">
        <v>279695</v>
      </c>
      <c r="G118877" t="s">
        <v>279633</v>
      </c>
      <c r="H118877">
        <v>4013154254</v>
      </c>
      <c r="I118877" t="s">
        <v>279672</v>
      </c>
      <c r="J118877" t="s">
        <v>329613</v>
      </c>
    </row>
    <row r="118878" spans="1:10" x14ac:dyDescent="0.25">
      <c r="A118878" t="s">
        <v>238181</v>
      </c>
      <c r="B118878" t="s">
        <v>279646</v>
      </c>
      <c r="E118878" t="s">
        <v>279647</v>
      </c>
      <c r="G118878" t="s">
        <v>279648</v>
      </c>
      <c r="H118878">
        <v>4312154906</v>
      </c>
      <c r="I118878" t="s">
        <v>279649</v>
      </c>
      <c r="J118878" t="s">
        <v>325175</v>
      </c>
    </row>
    <row r="118879" spans="1:10" x14ac:dyDescent="0.25">
      <c r="A118879" t="s">
        <v>238183</v>
      </c>
      <c r="B118879" t="s">
        <v>279656</v>
      </c>
      <c r="H118879">
        <v>4116182026</v>
      </c>
      <c r="I118879" t="s">
        <v>279657</v>
      </c>
    </row>
    <row r="118880" spans="1:10" x14ac:dyDescent="0.25">
      <c r="A118880" t="s">
        <v>238183</v>
      </c>
      <c r="B118880" t="s">
        <v>279646</v>
      </c>
      <c r="H118880">
        <v>4312154909</v>
      </c>
      <c r="I118880" t="s">
        <v>279649</v>
      </c>
    </row>
    <row r="118881" spans="1:10" x14ac:dyDescent="0.25">
      <c r="A118881" t="s">
        <v>238186</v>
      </c>
      <c r="B118881" t="s">
        <v>279646</v>
      </c>
      <c r="E118881" t="s">
        <v>279708</v>
      </c>
      <c r="G118881" t="s">
        <v>279689</v>
      </c>
      <c r="H118881">
        <v>4022225781</v>
      </c>
      <c r="I118881" t="s">
        <v>279649</v>
      </c>
      <c r="J118881" t="s">
        <v>325917</v>
      </c>
    </row>
    <row r="118882" spans="1:10" x14ac:dyDescent="0.25">
      <c r="A118882" t="s">
        <v>238189</v>
      </c>
      <c r="B118882" t="s">
        <v>279646</v>
      </c>
      <c r="C118882" t="s">
        <v>307806</v>
      </c>
      <c r="D118882" t="s">
        <v>307806</v>
      </c>
      <c r="E118882" t="s">
        <v>279708</v>
      </c>
      <c r="F118882" t="s">
        <v>279706</v>
      </c>
      <c r="G118882" t="s">
        <v>279689</v>
      </c>
      <c r="H118882">
        <v>4312154911</v>
      </c>
      <c r="I118882" t="s">
        <v>279649</v>
      </c>
      <c r="J118882" t="s">
        <v>326433</v>
      </c>
    </row>
    <row r="118883" spans="1:10" x14ac:dyDescent="0.25">
      <c r="A118883" t="s">
        <v>238191</v>
      </c>
      <c r="B118883" t="s">
        <v>279637</v>
      </c>
      <c r="E118883" t="s">
        <v>279650</v>
      </c>
      <c r="G118883" t="s">
        <v>279651</v>
      </c>
      <c r="H118883">
        <v>4287715843</v>
      </c>
      <c r="I118883" t="s">
        <v>279638</v>
      </c>
      <c r="J118883" t="s">
        <v>324962</v>
      </c>
    </row>
    <row r="118884" spans="1:10" x14ac:dyDescent="0.25">
      <c r="A118884" t="s">
        <v>238193</v>
      </c>
      <c r="B118884" t="s">
        <v>279671</v>
      </c>
      <c r="E118884" t="s">
        <v>284158</v>
      </c>
      <c r="G118884" t="s">
        <v>284159</v>
      </c>
      <c r="H118884">
        <v>4280667811</v>
      </c>
      <c r="I118884" t="s">
        <v>280026</v>
      </c>
      <c r="J118884" t="s">
        <v>327802</v>
      </c>
    </row>
    <row r="118885" spans="1:10" x14ac:dyDescent="0.25">
      <c r="A118885" t="s">
        <v>238195</v>
      </c>
      <c r="B118885" t="s">
        <v>279637</v>
      </c>
      <c r="E118885" t="s">
        <v>279704</v>
      </c>
      <c r="G118885" t="s">
        <v>279633</v>
      </c>
      <c r="H118885">
        <v>4151657685</v>
      </c>
      <c r="I118885" t="s">
        <v>279638</v>
      </c>
      <c r="J118885" t="s">
        <v>325325</v>
      </c>
    </row>
    <row r="118886" spans="1:10" x14ac:dyDescent="0.25">
      <c r="A118886" t="s">
        <v>238197</v>
      </c>
      <c r="B118886" t="s">
        <v>279637</v>
      </c>
      <c r="E118886" t="s">
        <v>279704</v>
      </c>
      <c r="G118886" t="s">
        <v>279633</v>
      </c>
      <c r="H118886">
        <v>4338479135</v>
      </c>
      <c r="I118886" t="s">
        <v>279638</v>
      </c>
      <c r="J118886" t="s">
        <v>325325</v>
      </c>
    </row>
    <row r="118887" spans="1:10" x14ac:dyDescent="0.25">
      <c r="A118887" t="s">
        <v>238199</v>
      </c>
      <c r="B118887" t="s">
        <v>279671</v>
      </c>
      <c r="H118887">
        <v>4280667814</v>
      </c>
      <c r="I118887" t="s">
        <v>279931</v>
      </c>
    </row>
    <row r="118888" spans="1:10" x14ac:dyDescent="0.25">
      <c r="A118888" t="s">
        <v>238201</v>
      </c>
      <c r="B118888" t="s">
        <v>279671</v>
      </c>
      <c r="E118888" t="s">
        <v>279891</v>
      </c>
      <c r="G118888" t="s">
        <v>279636</v>
      </c>
      <c r="H118888">
        <v>4321088077</v>
      </c>
      <c r="I118888" t="s">
        <v>279672</v>
      </c>
      <c r="J118888" t="s">
        <v>325026</v>
      </c>
    </row>
    <row r="118889" spans="1:10" x14ac:dyDescent="0.25">
      <c r="A118889" t="s">
        <v>238201</v>
      </c>
      <c r="B118889" t="s">
        <v>279627</v>
      </c>
      <c r="E118889" t="s">
        <v>279730</v>
      </c>
      <c r="G118889" t="s">
        <v>279731</v>
      </c>
      <c r="H118889">
        <v>3360427427</v>
      </c>
      <c r="I118889" t="s">
        <v>279628</v>
      </c>
      <c r="J118889" t="s">
        <v>328061</v>
      </c>
    </row>
    <row r="118890" spans="1:10" x14ac:dyDescent="0.25">
      <c r="A118890" t="s">
        <v>237881</v>
      </c>
      <c r="B118890" t="s">
        <v>279687</v>
      </c>
      <c r="H118890">
        <v>4171082627</v>
      </c>
      <c r="I118890" t="s">
        <v>279690</v>
      </c>
      <c r="J118890" t="s">
        <v>328950</v>
      </c>
    </row>
    <row r="118891" spans="1:10" x14ac:dyDescent="0.25">
      <c r="A118891" t="s">
        <v>237881</v>
      </c>
      <c r="B118891" t="s">
        <v>279671</v>
      </c>
      <c r="H118891">
        <v>4154404924</v>
      </c>
      <c r="I118891" t="s">
        <v>279672</v>
      </c>
      <c r="J118891" t="s">
        <v>327835</v>
      </c>
    </row>
    <row r="118892" spans="1:10" x14ac:dyDescent="0.25">
      <c r="A118892" t="s">
        <v>237881</v>
      </c>
      <c r="B118892" t="s">
        <v>279654</v>
      </c>
      <c r="E118892" t="s">
        <v>299943</v>
      </c>
      <c r="G118892" t="s">
        <v>299945</v>
      </c>
      <c r="H118892">
        <v>4280086259</v>
      </c>
      <c r="I118892" t="s">
        <v>279655</v>
      </c>
      <c r="J118892" t="s">
        <v>327402</v>
      </c>
    </row>
    <row r="118893" spans="1:10" x14ac:dyDescent="0.25">
      <c r="A118893" t="s">
        <v>237884</v>
      </c>
      <c r="B118893" t="s">
        <v>279687</v>
      </c>
      <c r="H118893">
        <v>3737504272</v>
      </c>
      <c r="I118893" t="s">
        <v>279690</v>
      </c>
      <c r="J118893" t="s">
        <v>328950</v>
      </c>
    </row>
    <row r="118894" spans="1:10" x14ac:dyDescent="0.25">
      <c r="A118894" t="s">
        <v>237887</v>
      </c>
      <c r="B118894" t="s">
        <v>279687</v>
      </c>
      <c r="H118894">
        <v>4274009407</v>
      </c>
      <c r="I118894" t="s">
        <v>279690</v>
      </c>
      <c r="J118894" t="s">
        <v>328950</v>
      </c>
    </row>
    <row r="118895" spans="1:10" x14ac:dyDescent="0.25">
      <c r="A118895" t="s">
        <v>237887</v>
      </c>
      <c r="B118895" t="s">
        <v>279671</v>
      </c>
      <c r="H118895">
        <v>4154400791</v>
      </c>
      <c r="I118895" t="s">
        <v>279672</v>
      </c>
      <c r="J118895" t="s">
        <v>327088</v>
      </c>
    </row>
    <row r="118896" spans="1:10" x14ac:dyDescent="0.25">
      <c r="A118896" t="s">
        <v>238203</v>
      </c>
      <c r="B118896" t="s">
        <v>279637</v>
      </c>
      <c r="C118896" t="s">
        <v>307807</v>
      </c>
      <c r="D118896" t="s">
        <v>307807</v>
      </c>
      <c r="E118896" t="s">
        <v>279782</v>
      </c>
      <c r="G118896" t="s">
        <v>279783</v>
      </c>
      <c r="H118896">
        <v>4300217331</v>
      </c>
      <c r="I118896" t="s">
        <v>279638</v>
      </c>
      <c r="J118896" t="s">
        <v>324962</v>
      </c>
    </row>
    <row r="118897" spans="1:10" x14ac:dyDescent="0.25">
      <c r="A118897" t="s">
        <v>237890</v>
      </c>
      <c r="B118897" t="s">
        <v>279656</v>
      </c>
      <c r="H118897">
        <v>3861479916</v>
      </c>
      <c r="I118897" t="s">
        <v>279657</v>
      </c>
      <c r="J118897" t="s">
        <v>324995</v>
      </c>
    </row>
    <row r="118898" spans="1:10" x14ac:dyDescent="0.25">
      <c r="A118898" t="s">
        <v>237892</v>
      </c>
      <c r="B118898" t="s">
        <v>279671</v>
      </c>
      <c r="E118898" t="s">
        <v>298655</v>
      </c>
      <c r="G118898" t="s">
        <v>298656</v>
      </c>
      <c r="H118898">
        <v>4297097396</v>
      </c>
      <c r="I118898" t="s">
        <v>279672</v>
      </c>
      <c r="J118898" t="s">
        <v>326912</v>
      </c>
    </row>
    <row r="118899" spans="1:10" x14ac:dyDescent="0.25">
      <c r="A118899" t="s">
        <v>237894</v>
      </c>
      <c r="B118899" t="s">
        <v>279656</v>
      </c>
      <c r="H118899">
        <v>4215867290</v>
      </c>
      <c r="I118899" t="s">
        <v>279879</v>
      </c>
    </row>
    <row r="118900" spans="1:10" x14ac:dyDescent="0.25">
      <c r="A118900" t="s">
        <v>237894</v>
      </c>
      <c r="B118900" t="s">
        <v>279656</v>
      </c>
      <c r="H118900">
        <v>4215663420</v>
      </c>
      <c r="I118900" t="s">
        <v>279657</v>
      </c>
    </row>
    <row r="118901" spans="1:10" x14ac:dyDescent="0.25">
      <c r="A118901" t="s">
        <v>237896</v>
      </c>
      <c r="B118901" t="s">
        <v>279671</v>
      </c>
      <c r="H118901">
        <v>4280674129</v>
      </c>
      <c r="I118901" t="s">
        <v>279672</v>
      </c>
    </row>
    <row r="118902" spans="1:10" x14ac:dyDescent="0.25">
      <c r="A118902" t="s">
        <v>237896</v>
      </c>
      <c r="B118902" t="s">
        <v>279656</v>
      </c>
      <c r="H118902">
        <v>4205171340</v>
      </c>
      <c r="I118902" t="s">
        <v>279657</v>
      </c>
      <c r="J118902" t="s">
        <v>325412</v>
      </c>
    </row>
    <row r="118903" spans="1:10" x14ac:dyDescent="0.25">
      <c r="A118903" t="s">
        <v>238206</v>
      </c>
      <c r="B118903" t="s">
        <v>279671</v>
      </c>
      <c r="E118903" t="s">
        <v>279695</v>
      </c>
      <c r="G118903" t="s">
        <v>279633</v>
      </c>
      <c r="H118903">
        <v>4278781856</v>
      </c>
      <c r="I118903" t="s">
        <v>279696</v>
      </c>
    </row>
    <row r="118904" spans="1:10" x14ac:dyDescent="0.25">
      <c r="A118904" t="s">
        <v>238206</v>
      </c>
      <c r="B118904" t="s">
        <v>279671</v>
      </c>
      <c r="E118904" t="s">
        <v>279695</v>
      </c>
      <c r="G118904" t="s">
        <v>279633</v>
      </c>
      <c r="H118904">
        <v>3556602509</v>
      </c>
      <c r="I118904" t="s">
        <v>279672</v>
      </c>
    </row>
    <row r="118905" spans="1:10" x14ac:dyDescent="0.25">
      <c r="A118905" t="s">
        <v>238004</v>
      </c>
      <c r="B118905" t="s">
        <v>279671</v>
      </c>
      <c r="E118905" t="s">
        <v>279829</v>
      </c>
      <c r="G118905" t="s">
        <v>279830</v>
      </c>
      <c r="H118905">
        <v>4280667816</v>
      </c>
      <c r="I118905" t="s">
        <v>279696</v>
      </c>
    </row>
    <row r="118906" spans="1:10" x14ac:dyDescent="0.25">
      <c r="A118906" t="s">
        <v>238004</v>
      </c>
      <c r="B118906" t="s">
        <v>279671</v>
      </c>
      <c r="D118906" t="s">
        <v>307808</v>
      </c>
      <c r="E118906" t="s">
        <v>279829</v>
      </c>
      <c r="F118906" t="s">
        <v>280036</v>
      </c>
      <c r="G118906" t="s">
        <v>279830</v>
      </c>
      <c r="H118906">
        <v>3563746223</v>
      </c>
      <c r="I118906" t="s">
        <v>279672</v>
      </c>
    </row>
    <row r="118907" spans="1:10" x14ac:dyDescent="0.25">
      <c r="A118907" t="s">
        <v>237898</v>
      </c>
      <c r="B118907" t="s">
        <v>279671</v>
      </c>
      <c r="D118907" t="s">
        <v>307809</v>
      </c>
      <c r="E118907" t="s">
        <v>279856</v>
      </c>
      <c r="G118907" t="s">
        <v>279855</v>
      </c>
      <c r="H118907">
        <v>3846528685</v>
      </c>
      <c r="I118907" t="s">
        <v>279696</v>
      </c>
    </row>
    <row r="118908" spans="1:10" x14ac:dyDescent="0.25">
      <c r="A118908" t="s">
        <v>237898</v>
      </c>
      <c r="B118908" t="s">
        <v>279671</v>
      </c>
      <c r="E118908" t="s">
        <v>279856</v>
      </c>
      <c r="G118908" t="s">
        <v>279855</v>
      </c>
      <c r="H118908">
        <v>3568063067</v>
      </c>
      <c r="I118908" t="s">
        <v>279672</v>
      </c>
    </row>
    <row r="118909" spans="1:10" x14ac:dyDescent="0.25">
      <c r="A118909" t="s">
        <v>238002</v>
      </c>
      <c r="B118909" t="s">
        <v>279671</v>
      </c>
      <c r="D118909" t="s">
        <v>307810</v>
      </c>
      <c r="E118909" t="s">
        <v>279856</v>
      </c>
      <c r="G118909" t="s">
        <v>279855</v>
      </c>
      <c r="H118909">
        <v>3846528990</v>
      </c>
      <c r="I118909" t="s">
        <v>279696</v>
      </c>
    </row>
    <row r="118910" spans="1:10" x14ac:dyDescent="0.25">
      <c r="A118910" t="s">
        <v>238002</v>
      </c>
      <c r="B118910" t="s">
        <v>279671</v>
      </c>
      <c r="E118910" t="s">
        <v>279856</v>
      </c>
      <c r="G118910" t="s">
        <v>279855</v>
      </c>
      <c r="H118910">
        <v>3568063082</v>
      </c>
      <c r="I118910" t="s">
        <v>279672</v>
      </c>
    </row>
    <row r="118911" spans="1:10" x14ac:dyDescent="0.25">
      <c r="A118911" t="s">
        <v>238018</v>
      </c>
      <c r="B118911" t="s">
        <v>279671</v>
      </c>
      <c r="E118911" t="s">
        <v>279856</v>
      </c>
      <c r="G118911" t="s">
        <v>279855</v>
      </c>
      <c r="H118911">
        <v>4318345486</v>
      </c>
      <c r="I118911" t="s">
        <v>279696</v>
      </c>
    </row>
    <row r="118912" spans="1:10" x14ac:dyDescent="0.25">
      <c r="A118912" t="s">
        <v>238018</v>
      </c>
      <c r="B118912" t="s">
        <v>279671</v>
      </c>
      <c r="H118912">
        <v>3322552656</v>
      </c>
      <c r="I118912" t="s">
        <v>279672</v>
      </c>
    </row>
    <row r="118913" spans="1:10" x14ac:dyDescent="0.25">
      <c r="A118913" t="s">
        <v>238026</v>
      </c>
      <c r="B118913" t="s">
        <v>279671</v>
      </c>
      <c r="D118913" t="s">
        <v>307811</v>
      </c>
      <c r="E118913" t="s">
        <v>279856</v>
      </c>
      <c r="G118913" t="s">
        <v>279855</v>
      </c>
      <c r="H118913">
        <v>4151699477</v>
      </c>
      <c r="I118913" t="s">
        <v>279696</v>
      </c>
      <c r="J118913" t="s">
        <v>325455</v>
      </c>
    </row>
    <row r="118914" spans="1:10" x14ac:dyDescent="0.25">
      <c r="A118914" t="s">
        <v>238026</v>
      </c>
      <c r="B118914" t="s">
        <v>279671</v>
      </c>
      <c r="H118914">
        <v>3322552658</v>
      </c>
      <c r="I118914" t="s">
        <v>279672</v>
      </c>
    </row>
    <row r="118915" spans="1:10" x14ac:dyDescent="0.25">
      <c r="A118915" t="s">
        <v>238030</v>
      </c>
      <c r="B118915" t="s">
        <v>279671</v>
      </c>
      <c r="E118915" t="s">
        <v>279856</v>
      </c>
      <c r="G118915" t="s">
        <v>279855</v>
      </c>
      <c r="H118915">
        <v>4323214066</v>
      </c>
      <c r="I118915" t="s">
        <v>279696</v>
      </c>
      <c r="J118915" t="s">
        <v>325455</v>
      </c>
    </row>
    <row r="118916" spans="1:10" x14ac:dyDescent="0.25">
      <c r="A118916" t="s">
        <v>238030</v>
      </c>
      <c r="B118916" t="s">
        <v>279671</v>
      </c>
      <c r="H118916">
        <v>3322552660</v>
      </c>
      <c r="I118916" t="s">
        <v>279672</v>
      </c>
    </row>
    <row r="118917" spans="1:10" x14ac:dyDescent="0.25">
      <c r="A118917" t="s">
        <v>238038</v>
      </c>
      <c r="B118917" t="s">
        <v>279671</v>
      </c>
      <c r="E118917" t="s">
        <v>279856</v>
      </c>
      <c r="G118917" t="s">
        <v>279855</v>
      </c>
      <c r="H118917">
        <v>4278781860</v>
      </c>
      <c r="I118917" t="s">
        <v>279696</v>
      </c>
    </row>
    <row r="118918" spans="1:10" x14ac:dyDescent="0.25">
      <c r="A118918" t="s">
        <v>238038</v>
      </c>
      <c r="B118918" t="s">
        <v>279671</v>
      </c>
      <c r="H118918">
        <v>3322552662</v>
      </c>
      <c r="I118918" t="s">
        <v>279672</v>
      </c>
    </row>
    <row r="118919" spans="1:10" x14ac:dyDescent="0.25">
      <c r="A118919" t="s">
        <v>238050</v>
      </c>
      <c r="B118919" t="s">
        <v>279671</v>
      </c>
      <c r="E118919" t="s">
        <v>279856</v>
      </c>
      <c r="G118919" t="s">
        <v>279855</v>
      </c>
      <c r="H118919">
        <v>4280667818</v>
      </c>
      <c r="I118919" t="s">
        <v>279696</v>
      </c>
    </row>
    <row r="118920" spans="1:10" x14ac:dyDescent="0.25">
      <c r="A118920" t="s">
        <v>238050</v>
      </c>
      <c r="B118920" t="s">
        <v>279671</v>
      </c>
      <c r="H118920">
        <v>3322552664</v>
      </c>
      <c r="I118920" t="s">
        <v>279672</v>
      </c>
    </row>
    <row r="118921" spans="1:10" x14ac:dyDescent="0.25">
      <c r="A118921" t="s">
        <v>238056</v>
      </c>
      <c r="B118921" t="s">
        <v>279671</v>
      </c>
      <c r="D118921" t="s">
        <v>307812</v>
      </c>
      <c r="E118921" t="s">
        <v>279856</v>
      </c>
      <c r="G118921" t="s">
        <v>279855</v>
      </c>
      <c r="H118921">
        <v>4165889402</v>
      </c>
      <c r="I118921" t="s">
        <v>279696</v>
      </c>
      <c r="J118921" t="s">
        <v>327161</v>
      </c>
    </row>
    <row r="118922" spans="1:10" x14ac:dyDescent="0.25">
      <c r="A118922" t="s">
        <v>238056</v>
      </c>
      <c r="B118922" t="s">
        <v>279671</v>
      </c>
      <c r="H118922">
        <v>3322552666</v>
      </c>
      <c r="I118922" t="s">
        <v>279672</v>
      </c>
    </row>
    <row r="118923" spans="1:10" x14ac:dyDescent="0.25">
      <c r="A118923" t="s">
        <v>238062</v>
      </c>
      <c r="B118923" t="s">
        <v>279671</v>
      </c>
      <c r="D118923" t="s">
        <v>307813</v>
      </c>
      <c r="E118923" t="s">
        <v>279856</v>
      </c>
      <c r="G118923" t="s">
        <v>279855</v>
      </c>
      <c r="H118923">
        <v>4340913230</v>
      </c>
      <c r="I118923" t="s">
        <v>279696</v>
      </c>
      <c r="J118923" t="s">
        <v>325455</v>
      </c>
    </row>
    <row r="118924" spans="1:10" x14ac:dyDescent="0.25">
      <c r="A118924" t="s">
        <v>238062</v>
      </c>
      <c r="B118924" t="s">
        <v>279671</v>
      </c>
      <c r="E118924" t="s">
        <v>279856</v>
      </c>
      <c r="F118924" t="s">
        <v>307814</v>
      </c>
      <c r="G118924" t="s">
        <v>279855</v>
      </c>
      <c r="H118924">
        <v>3590195706</v>
      </c>
      <c r="I118924" t="s">
        <v>279672</v>
      </c>
    </row>
    <row r="118925" spans="1:10" x14ac:dyDescent="0.25">
      <c r="A118925" t="s">
        <v>238072</v>
      </c>
      <c r="B118925" t="s">
        <v>279671</v>
      </c>
      <c r="E118925" t="s">
        <v>279856</v>
      </c>
      <c r="G118925" t="s">
        <v>279855</v>
      </c>
      <c r="H118925">
        <v>3785033009</v>
      </c>
      <c r="I118925" t="s">
        <v>279696</v>
      </c>
      <c r="J118925" t="s">
        <v>325019</v>
      </c>
    </row>
    <row r="118926" spans="1:10" x14ac:dyDescent="0.25">
      <c r="A118926" t="s">
        <v>238072</v>
      </c>
      <c r="B118926" t="s">
        <v>279671</v>
      </c>
      <c r="E118926" t="s">
        <v>279856</v>
      </c>
      <c r="G118926" t="s">
        <v>279855</v>
      </c>
      <c r="H118926">
        <v>4266227972</v>
      </c>
      <c r="I118926" t="s">
        <v>279672</v>
      </c>
      <c r="J118926" t="s">
        <v>325019</v>
      </c>
    </row>
    <row r="118927" spans="1:10" x14ac:dyDescent="0.25">
      <c r="A118927" t="s">
        <v>238080</v>
      </c>
      <c r="B118927" t="s">
        <v>279671</v>
      </c>
      <c r="E118927" t="s">
        <v>279856</v>
      </c>
      <c r="G118927" t="s">
        <v>279855</v>
      </c>
      <c r="H118927">
        <v>3846529663</v>
      </c>
      <c r="I118927" t="s">
        <v>279696</v>
      </c>
      <c r="J118927" t="s">
        <v>325007</v>
      </c>
    </row>
    <row r="118928" spans="1:10" x14ac:dyDescent="0.25">
      <c r="A118928" t="s">
        <v>238080</v>
      </c>
      <c r="B118928" t="s">
        <v>279671</v>
      </c>
      <c r="E118928" t="s">
        <v>279856</v>
      </c>
      <c r="G118928" t="s">
        <v>279855</v>
      </c>
      <c r="H118928">
        <v>3322552672</v>
      </c>
      <c r="I118928" t="s">
        <v>279672</v>
      </c>
      <c r="J118928" t="s">
        <v>326595</v>
      </c>
    </row>
    <row r="118929" spans="1:10" x14ac:dyDescent="0.25">
      <c r="A118929" t="s">
        <v>238008</v>
      </c>
      <c r="B118929" t="s">
        <v>279671</v>
      </c>
      <c r="D118929" t="s">
        <v>307815</v>
      </c>
      <c r="E118929" t="s">
        <v>279856</v>
      </c>
      <c r="G118929" t="s">
        <v>279855</v>
      </c>
      <c r="H118929">
        <v>4151699480</v>
      </c>
      <c r="I118929" t="s">
        <v>279696</v>
      </c>
      <c r="J118929" t="s">
        <v>327144</v>
      </c>
    </row>
    <row r="118930" spans="1:10" x14ac:dyDescent="0.25">
      <c r="A118930" t="s">
        <v>238008</v>
      </c>
      <c r="B118930" t="s">
        <v>279671</v>
      </c>
      <c r="H118930">
        <v>3322552674</v>
      </c>
      <c r="I118930" t="s">
        <v>279672</v>
      </c>
    </row>
    <row r="118931" spans="1:10" x14ac:dyDescent="0.25">
      <c r="A118931" t="s">
        <v>238016</v>
      </c>
      <c r="B118931" t="s">
        <v>279671</v>
      </c>
      <c r="E118931" t="s">
        <v>279856</v>
      </c>
      <c r="G118931" t="s">
        <v>279855</v>
      </c>
      <c r="H118931">
        <v>4278781864</v>
      </c>
      <c r="I118931" t="s">
        <v>279696</v>
      </c>
    </row>
    <row r="118932" spans="1:10" x14ac:dyDescent="0.25">
      <c r="A118932" t="s">
        <v>238016</v>
      </c>
      <c r="B118932" t="s">
        <v>279671</v>
      </c>
      <c r="E118932" t="s">
        <v>279856</v>
      </c>
      <c r="G118932" t="s">
        <v>279855</v>
      </c>
      <c r="H118932">
        <v>3568063405</v>
      </c>
      <c r="I118932" t="s">
        <v>279672</v>
      </c>
    </row>
    <row r="118933" spans="1:10" x14ac:dyDescent="0.25">
      <c r="A118933" t="s">
        <v>238024</v>
      </c>
      <c r="B118933" t="s">
        <v>279671</v>
      </c>
      <c r="D118933" t="s">
        <v>307816</v>
      </c>
      <c r="E118933" t="s">
        <v>279856</v>
      </c>
      <c r="G118933" t="s">
        <v>279855</v>
      </c>
      <c r="H118933">
        <v>3846530378</v>
      </c>
      <c r="I118933" t="s">
        <v>279696</v>
      </c>
      <c r="J118933" t="s">
        <v>326289</v>
      </c>
    </row>
    <row r="118934" spans="1:10" x14ac:dyDescent="0.25">
      <c r="A118934" t="s">
        <v>238024</v>
      </c>
      <c r="B118934" t="s">
        <v>279671</v>
      </c>
      <c r="H118934">
        <v>3322552678</v>
      </c>
      <c r="I118934" t="s">
        <v>279672</v>
      </c>
    </row>
    <row r="118935" spans="1:10" x14ac:dyDescent="0.25">
      <c r="A118935" t="s">
        <v>238034</v>
      </c>
      <c r="B118935" t="s">
        <v>279671</v>
      </c>
      <c r="E118935" t="s">
        <v>279856</v>
      </c>
      <c r="G118935" t="s">
        <v>279855</v>
      </c>
      <c r="H118935">
        <v>4214349454</v>
      </c>
      <c r="I118935" t="s">
        <v>279696</v>
      </c>
      <c r="J118935" t="s">
        <v>325387</v>
      </c>
    </row>
    <row r="118936" spans="1:10" x14ac:dyDescent="0.25">
      <c r="A118936" t="s">
        <v>238034</v>
      </c>
      <c r="B118936" t="s">
        <v>279671</v>
      </c>
      <c r="H118936">
        <v>3322552680</v>
      </c>
      <c r="I118936" t="s">
        <v>279672</v>
      </c>
    </row>
    <row r="118937" spans="1:10" x14ac:dyDescent="0.25">
      <c r="A118937" t="s">
        <v>238042</v>
      </c>
      <c r="B118937" t="s">
        <v>279671</v>
      </c>
      <c r="E118937" t="s">
        <v>279856</v>
      </c>
      <c r="G118937" t="s">
        <v>279855</v>
      </c>
      <c r="H118937">
        <v>4214349453</v>
      </c>
      <c r="I118937" t="s">
        <v>279696</v>
      </c>
      <c r="J118937" t="s">
        <v>325342</v>
      </c>
    </row>
    <row r="118938" spans="1:10" x14ac:dyDescent="0.25">
      <c r="A118938" t="s">
        <v>238042</v>
      </c>
      <c r="B118938" t="s">
        <v>279671</v>
      </c>
      <c r="H118938">
        <v>3322552682</v>
      </c>
      <c r="I118938" t="s">
        <v>279672</v>
      </c>
    </row>
    <row r="118939" spans="1:10" x14ac:dyDescent="0.25">
      <c r="A118939" t="s">
        <v>238046</v>
      </c>
      <c r="B118939" t="s">
        <v>279671</v>
      </c>
      <c r="E118939" t="s">
        <v>279856</v>
      </c>
      <c r="G118939" t="s">
        <v>279855</v>
      </c>
      <c r="H118939">
        <v>3784879982</v>
      </c>
      <c r="I118939" t="s">
        <v>279696</v>
      </c>
    </row>
    <row r="118940" spans="1:10" x14ac:dyDescent="0.25">
      <c r="A118940" t="s">
        <v>238046</v>
      </c>
      <c r="B118940" t="s">
        <v>279671</v>
      </c>
      <c r="E118940" t="s">
        <v>279856</v>
      </c>
      <c r="G118940" t="s">
        <v>279855</v>
      </c>
      <c r="H118940">
        <v>3846530497</v>
      </c>
      <c r="I118940" t="s">
        <v>279672</v>
      </c>
      <c r="J118940" t="s">
        <v>326595</v>
      </c>
    </row>
    <row r="118941" spans="1:10" x14ac:dyDescent="0.25">
      <c r="A118941" t="s">
        <v>238054</v>
      </c>
      <c r="B118941" t="s">
        <v>279671</v>
      </c>
      <c r="E118941" t="s">
        <v>279856</v>
      </c>
      <c r="G118941" t="s">
        <v>279855</v>
      </c>
      <c r="H118941">
        <v>4044662556</v>
      </c>
      <c r="I118941" t="s">
        <v>279696</v>
      </c>
      <c r="J118941" t="s">
        <v>324981</v>
      </c>
    </row>
    <row r="118942" spans="1:10" x14ac:dyDescent="0.25">
      <c r="A118942" t="s">
        <v>238054</v>
      </c>
      <c r="B118942" t="s">
        <v>279671</v>
      </c>
      <c r="E118942" t="s">
        <v>279856</v>
      </c>
      <c r="G118942" t="s">
        <v>279855</v>
      </c>
      <c r="H118942">
        <v>3770718463</v>
      </c>
      <c r="I118942" t="s">
        <v>279672</v>
      </c>
    </row>
    <row r="118943" spans="1:10" x14ac:dyDescent="0.25">
      <c r="A118943" t="s">
        <v>238064</v>
      </c>
      <c r="B118943" t="s">
        <v>279671</v>
      </c>
      <c r="D118943" t="s">
        <v>307817</v>
      </c>
      <c r="E118943" t="s">
        <v>279856</v>
      </c>
      <c r="G118943" t="s">
        <v>279855</v>
      </c>
      <c r="H118943">
        <v>4265026991</v>
      </c>
      <c r="I118943" t="s">
        <v>279696</v>
      </c>
      <c r="J118943" t="s">
        <v>324981</v>
      </c>
    </row>
    <row r="118944" spans="1:10" x14ac:dyDescent="0.25">
      <c r="A118944" t="s">
        <v>238064</v>
      </c>
      <c r="B118944" t="s">
        <v>279671</v>
      </c>
      <c r="E118944" t="s">
        <v>279856</v>
      </c>
      <c r="G118944" t="s">
        <v>279855</v>
      </c>
      <c r="H118944">
        <v>3557640462</v>
      </c>
      <c r="I118944" t="s">
        <v>279672</v>
      </c>
    </row>
    <row r="118945" spans="1:10" x14ac:dyDescent="0.25">
      <c r="A118945" t="s">
        <v>238070</v>
      </c>
      <c r="B118945" t="s">
        <v>279671</v>
      </c>
      <c r="E118945" t="s">
        <v>279856</v>
      </c>
      <c r="G118945" t="s">
        <v>279855</v>
      </c>
      <c r="H118945">
        <v>4278781866</v>
      </c>
      <c r="I118945" t="s">
        <v>279696</v>
      </c>
    </row>
    <row r="118946" spans="1:10" x14ac:dyDescent="0.25">
      <c r="A118946" t="s">
        <v>238070</v>
      </c>
      <c r="B118946" t="s">
        <v>279671</v>
      </c>
      <c r="H118946">
        <v>3322552690</v>
      </c>
      <c r="I118946" t="s">
        <v>279672</v>
      </c>
    </row>
    <row r="118947" spans="1:10" x14ac:dyDescent="0.25">
      <c r="A118947" t="s">
        <v>238078</v>
      </c>
      <c r="B118947" t="s">
        <v>279671</v>
      </c>
      <c r="E118947" t="s">
        <v>279856</v>
      </c>
      <c r="G118947" t="s">
        <v>279855</v>
      </c>
      <c r="H118947">
        <v>4278781868</v>
      </c>
      <c r="I118947" t="s">
        <v>279696</v>
      </c>
    </row>
    <row r="118948" spans="1:10" x14ac:dyDescent="0.25">
      <c r="A118948" t="s">
        <v>238078</v>
      </c>
      <c r="B118948" t="s">
        <v>279671</v>
      </c>
      <c r="H118948">
        <v>3322552692</v>
      </c>
      <c r="I118948" t="s">
        <v>279672</v>
      </c>
    </row>
    <row r="118949" spans="1:10" x14ac:dyDescent="0.25">
      <c r="A118949" t="s">
        <v>238006</v>
      </c>
      <c r="B118949" t="s">
        <v>279671</v>
      </c>
      <c r="E118949" t="s">
        <v>279856</v>
      </c>
      <c r="G118949" t="s">
        <v>279855</v>
      </c>
      <c r="H118949">
        <v>4278781870</v>
      </c>
      <c r="I118949" t="s">
        <v>279696</v>
      </c>
    </row>
    <row r="118950" spans="1:10" x14ac:dyDescent="0.25">
      <c r="A118950" t="s">
        <v>238006</v>
      </c>
      <c r="B118950" t="s">
        <v>279671</v>
      </c>
      <c r="H118950">
        <v>3322552694</v>
      </c>
      <c r="I118950" t="s">
        <v>279672</v>
      </c>
    </row>
    <row r="118951" spans="1:10" x14ac:dyDescent="0.25">
      <c r="A118951" t="s">
        <v>238014</v>
      </c>
      <c r="B118951" t="s">
        <v>279671</v>
      </c>
      <c r="D118951" t="s">
        <v>307818</v>
      </c>
      <c r="E118951" t="s">
        <v>279856</v>
      </c>
      <c r="G118951" t="s">
        <v>279855</v>
      </c>
      <c r="H118951">
        <v>3846530998</v>
      </c>
      <c r="I118951" t="s">
        <v>279696</v>
      </c>
      <c r="J118951" t="s">
        <v>325455</v>
      </c>
    </row>
    <row r="118952" spans="1:10" x14ac:dyDescent="0.25">
      <c r="A118952" t="s">
        <v>238014</v>
      </c>
      <c r="B118952" t="s">
        <v>279671</v>
      </c>
      <c r="H118952">
        <v>3322552696</v>
      </c>
      <c r="I118952" t="s">
        <v>279672</v>
      </c>
    </row>
    <row r="118953" spans="1:10" x14ac:dyDescent="0.25">
      <c r="A118953" t="s">
        <v>238022</v>
      </c>
      <c r="B118953" t="s">
        <v>279671</v>
      </c>
      <c r="D118953" t="s">
        <v>307819</v>
      </c>
      <c r="E118953" t="s">
        <v>279856</v>
      </c>
      <c r="G118953" t="s">
        <v>279855</v>
      </c>
      <c r="H118953">
        <v>4151628284</v>
      </c>
      <c r="I118953" t="s">
        <v>279696</v>
      </c>
      <c r="J118953" t="s">
        <v>326289</v>
      </c>
    </row>
    <row r="118954" spans="1:10" x14ac:dyDescent="0.25">
      <c r="A118954" t="s">
        <v>238022</v>
      </c>
      <c r="B118954" t="s">
        <v>279671</v>
      </c>
      <c r="H118954">
        <v>3322552698</v>
      </c>
      <c r="I118954" t="s">
        <v>279672</v>
      </c>
    </row>
    <row r="118955" spans="1:10" x14ac:dyDescent="0.25">
      <c r="A118955" t="s">
        <v>238032</v>
      </c>
      <c r="B118955" t="s">
        <v>279671</v>
      </c>
      <c r="D118955" t="s">
        <v>307820</v>
      </c>
      <c r="E118955" t="s">
        <v>279856</v>
      </c>
      <c r="G118955" t="s">
        <v>279855</v>
      </c>
      <c r="H118955">
        <v>4151628285</v>
      </c>
      <c r="I118955" t="s">
        <v>279696</v>
      </c>
      <c r="J118955" t="s">
        <v>326289</v>
      </c>
    </row>
    <row r="118956" spans="1:10" x14ac:dyDescent="0.25">
      <c r="A118956" t="s">
        <v>238032</v>
      </c>
      <c r="B118956" t="s">
        <v>279671</v>
      </c>
      <c r="H118956">
        <v>3322552700</v>
      </c>
      <c r="I118956" t="s">
        <v>279672</v>
      </c>
    </row>
    <row r="118957" spans="1:10" x14ac:dyDescent="0.25">
      <c r="A118957" t="s">
        <v>238040</v>
      </c>
      <c r="B118957" t="s">
        <v>279671</v>
      </c>
      <c r="D118957" t="s">
        <v>307821</v>
      </c>
      <c r="E118957" t="s">
        <v>279856</v>
      </c>
      <c r="G118957" t="s">
        <v>279855</v>
      </c>
      <c r="H118957">
        <v>4151628286</v>
      </c>
      <c r="I118957" t="s">
        <v>279696</v>
      </c>
      <c r="J118957" t="s">
        <v>325455</v>
      </c>
    </row>
    <row r="118958" spans="1:10" x14ac:dyDescent="0.25">
      <c r="A118958" t="s">
        <v>238040</v>
      </c>
      <c r="B118958" t="s">
        <v>279671</v>
      </c>
      <c r="H118958">
        <v>3322552702</v>
      </c>
      <c r="I118958" t="s">
        <v>279672</v>
      </c>
    </row>
    <row r="118959" spans="1:10" x14ac:dyDescent="0.25">
      <c r="A118959" t="s">
        <v>238048</v>
      </c>
      <c r="B118959" t="s">
        <v>279671</v>
      </c>
      <c r="D118959" t="s">
        <v>307822</v>
      </c>
      <c r="E118959" t="s">
        <v>279856</v>
      </c>
      <c r="G118959" t="s">
        <v>279855</v>
      </c>
      <c r="H118959">
        <v>3846531494</v>
      </c>
      <c r="I118959" t="s">
        <v>279696</v>
      </c>
      <c r="J118959" t="s">
        <v>325455</v>
      </c>
    </row>
    <row r="118960" spans="1:10" x14ac:dyDescent="0.25">
      <c r="A118960" t="s">
        <v>238048</v>
      </c>
      <c r="B118960" t="s">
        <v>279671</v>
      </c>
      <c r="H118960">
        <v>3322552704</v>
      </c>
      <c r="I118960" t="s">
        <v>279672</v>
      </c>
    </row>
    <row r="118961" spans="1:10" x14ac:dyDescent="0.25">
      <c r="A118961" t="s">
        <v>238058</v>
      </c>
      <c r="B118961" t="s">
        <v>279671</v>
      </c>
      <c r="D118961" t="s">
        <v>307823</v>
      </c>
      <c r="E118961" t="s">
        <v>279856</v>
      </c>
      <c r="G118961" t="s">
        <v>279855</v>
      </c>
      <c r="H118961">
        <v>4202049998</v>
      </c>
      <c r="I118961" t="s">
        <v>279696</v>
      </c>
      <c r="J118961" t="s">
        <v>325387</v>
      </c>
    </row>
    <row r="118962" spans="1:10" x14ac:dyDescent="0.25">
      <c r="A118962" t="s">
        <v>238058</v>
      </c>
      <c r="B118962" t="s">
        <v>279671</v>
      </c>
      <c r="H118962">
        <v>3322552706</v>
      </c>
      <c r="I118962" t="s">
        <v>279672</v>
      </c>
    </row>
    <row r="118963" spans="1:10" x14ac:dyDescent="0.25">
      <c r="A118963" t="s">
        <v>238066</v>
      </c>
      <c r="B118963" t="s">
        <v>279671</v>
      </c>
      <c r="D118963" t="s">
        <v>307824</v>
      </c>
      <c r="E118963" t="s">
        <v>279856</v>
      </c>
      <c r="G118963" t="s">
        <v>279855</v>
      </c>
      <c r="H118963">
        <v>3846531590</v>
      </c>
      <c r="I118963" t="s">
        <v>279696</v>
      </c>
      <c r="J118963" t="s">
        <v>326289</v>
      </c>
    </row>
    <row r="118964" spans="1:10" x14ac:dyDescent="0.25">
      <c r="A118964" t="s">
        <v>238066</v>
      </c>
      <c r="B118964" t="s">
        <v>279671</v>
      </c>
      <c r="H118964">
        <v>3322552708</v>
      </c>
      <c r="I118964" t="s">
        <v>279672</v>
      </c>
    </row>
    <row r="118965" spans="1:10" x14ac:dyDescent="0.25">
      <c r="A118965" t="s">
        <v>238074</v>
      </c>
      <c r="B118965" t="s">
        <v>279671</v>
      </c>
      <c r="D118965" t="s">
        <v>307825</v>
      </c>
      <c r="E118965" t="s">
        <v>279856</v>
      </c>
      <c r="G118965" t="s">
        <v>279855</v>
      </c>
      <c r="H118965">
        <v>3846531629</v>
      </c>
      <c r="I118965" t="s">
        <v>279696</v>
      </c>
      <c r="J118965" t="s">
        <v>326289</v>
      </c>
    </row>
    <row r="118966" spans="1:10" x14ac:dyDescent="0.25">
      <c r="A118966" t="s">
        <v>238074</v>
      </c>
      <c r="B118966" t="s">
        <v>279671</v>
      </c>
      <c r="H118966">
        <v>3322552710</v>
      </c>
      <c r="I118966" t="s">
        <v>279672</v>
      </c>
    </row>
    <row r="118967" spans="1:10" x14ac:dyDescent="0.25">
      <c r="A118967" t="s">
        <v>238082</v>
      </c>
      <c r="B118967" t="s">
        <v>279671</v>
      </c>
      <c r="D118967" t="s">
        <v>307826</v>
      </c>
      <c r="E118967" t="s">
        <v>279856</v>
      </c>
      <c r="G118967" t="s">
        <v>279855</v>
      </c>
      <c r="H118967">
        <v>3846531674</v>
      </c>
      <c r="I118967" t="s">
        <v>279696</v>
      </c>
      <c r="J118967" t="s">
        <v>326289</v>
      </c>
    </row>
    <row r="118968" spans="1:10" x14ac:dyDescent="0.25">
      <c r="A118968" t="s">
        <v>238082</v>
      </c>
      <c r="B118968" t="s">
        <v>279671</v>
      </c>
      <c r="H118968">
        <v>3322552712</v>
      </c>
      <c r="I118968" t="s">
        <v>279672</v>
      </c>
    </row>
    <row r="118969" spans="1:10" x14ac:dyDescent="0.25">
      <c r="A118969" t="s">
        <v>238010</v>
      </c>
      <c r="B118969" t="s">
        <v>279671</v>
      </c>
      <c r="D118969" t="s">
        <v>307827</v>
      </c>
      <c r="E118969" t="s">
        <v>279856</v>
      </c>
      <c r="G118969" t="s">
        <v>279855</v>
      </c>
      <c r="H118969">
        <v>3846531922</v>
      </c>
      <c r="I118969" t="s">
        <v>279696</v>
      </c>
      <c r="J118969" t="s">
        <v>326289</v>
      </c>
    </row>
    <row r="118970" spans="1:10" x14ac:dyDescent="0.25">
      <c r="A118970" t="s">
        <v>238010</v>
      </c>
      <c r="B118970" t="s">
        <v>279671</v>
      </c>
      <c r="H118970">
        <v>3322552714</v>
      </c>
      <c r="I118970" t="s">
        <v>279672</v>
      </c>
    </row>
    <row r="118971" spans="1:10" x14ac:dyDescent="0.25">
      <c r="A118971" t="s">
        <v>238012</v>
      </c>
      <c r="B118971" t="s">
        <v>279671</v>
      </c>
      <c r="D118971" t="s">
        <v>307828</v>
      </c>
      <c r="E118971" t="s">
        <v>279856</v>
      </c>
      <c r="F118971" t="s">
        <v>285240</v>
      </c>
      <c r="G118971" t="s">
        <v>279855</v>
      </c>
      <c r="H118971">
        <v>3627619261</v>
      </c>
      <c r="I118971" t="s">
        <v>279696</v>
      </c>
      <c r="J118971" t="s">
        <v>324959</v>
      </c>
    </row>
    <row r="118972" spans="1:10" x14ac:dyDescent="0.25">
      <c r="A118972" t="s">
        <v>238012</v>
      </c>
      <c r="B118972" t="s">
        <v>279671</v>
      </c>
      <c r="D118972" t="s">
        <v>307828</v>
      </c>
      <c r="E118972" t="s">
        <v>279856</v>
      </c>
      <c r="F118972" t="s">
        <v>285240</v>
      </c>
      <c r="G118972" t="s">
        <v>279855</v>
      </c>
      <c r="H118972">
        <v>3322552716</v>
      </c>
      <c r="I118972" t="s">
        <v>279672</v>
      </c>
    </row>
    <row r="118973" spans="1:10" x14ac:dyDescent="0.25">
      <c r="A118973" t="s">
        <v>238020</v>
      </c>
      <c r="B118973" t="s">
        <v>279671</v>
      </c>
      <c r="D118973" t="s">
        <v>307829</v>
      </c>
      <c r="E118973" t="s">
        <v>279856</v>
      </c>
      <c r="G118973" t="s">
        <v>279855</v>
      </c>
      <c r="H118973">
        <v>4266349182</v>
      </c>
      <c r="I118973" t="s">
        <v>279696</v>
      </c>
      <c r="J118973" t="s">
        <v>325455</v>
      </c>
    </row>
    <row r="118974" spans="1:10" x14ac:dyDescent="0.25">
      <c r="A118974" t="s">
        <v>238020</v>
      </c>
      <c r="B118974" t="s">
        <v>279671</v>
      </c>
      <c r="H118974">
        <v>3322552718</v>
      </c>
      <c r="I118974" t="s">
        <v>279672</v>
      </c>
    </row>
    <row r="118975" spans="1:10" x14ac:dyDescent="0.25">
      <c r="A118975" t="s">
        <v>238028</v>
      </c>
      <c r="B118975" t="s">
        <v>279671</v>
      </c>
      <c r="D118975" t="s">
        <v>307830</v>
      </c>
      <c r="E118975" t="s">
        <v>279856</v>
      </c>
      <c r="G118975" t="s">
        <v>279855</v>
      </c>
      <c r="H118975">
        <v>3846531973</v>
      </c>
      <c r="I118975" t="s">
        <v>279696</v>
      </c>
      <c r="J118975" t="s">
        <v>325019</v>
      </c>
    </row>
    <row r="118976" spans="1:10" x14ac:dyDescent="0.25">
      <c r="A118976" t="s">
        <v>238028</v>
      </c>
      <c r="B118976" t="s">
        <v>279671</v>
      </c>
      <c r="H118976">
        <v>3322552720</v>
      </c>
      <c r="I118976" t="s">
        <v>279672</v>
      </c>
    </row>
    <row r="118977" spans="1:10" x14ac:dyDescent="0.25">
      <c r="A118977" t="s">
        <v>238036</v>
      </c>
      <c r="B118977" t="s">
        <v>279671</v>
      </c>
      <c r="C118977" t="s">
        <v>307831</v>
      </c>
      <c r="D118977" t="s">
        <v>307831</v>
      </c>
      <c r="E118977" t="s">
        <v>279856</v>
      </c>
      <c r="G118977" t="s">
        <v>279855</v>
      </c>
      <c r="H118977">
        <v>3846532060</v>
      </c>
      <c r="I118977" t="s">
        <v>279696</v>
      </c>
      <c r="J118977" t="s">
        <v>326289</v>
      </c>
    </row>
    <row r="118978" spans="1:10" x14ac:dyDescent="0.25">
      <c r="A118978" t="s">
        <v>238036</v>
      </c>
      <c r="B118978" t="s">
        <v>279671</v>
      </c>
      <c r="H118978">
        <v>3322552722</v>
      </c>
      <c r="I118978" t="s">
        <v>279672</v>
      </c>
    </row>
    <row r="118979" spans="1:10" x14ac:dyDescent="0.25">
      <c r="A118979" t="s">
        <v>238044</v>
      </c>
      <c r="B118979" t="s">
        <v>279671</v>
      </c>
      <c r="D118979" t="s">
        <v>307832</v>
      </c>
      <c r="E118979" t="s">
        <v>279856</v>
      </c>
      <c r="G118979" t="s">
        <v>279855</v>
      </c>
      <c r="H118979">
        <v>3846532142</v>
      </c>
      <c r="I118979" t="s">
        <v>279696</v>
      </c>
      <c r="J118979" t="s">
        <v>325062</v>
      </c>
    </row>
    <row r="118980" spans="1:10" x14ac:dyDescent="0.25">
      <c r="A118980" t="s">
        <v>238044</v>
      </c>
      <c r="B118980" t="s">
        <v>279671</v>
      </c>
      <c r="H118980">
        <v>3322552724</v>
      </c>
      <c r="I118980" t="s">
        <v>279672</v>
      </c>
    </row>
    <row r="118981" spans="1:10" x14ac:dyDescent="0.25">
      <c r="A118981" t="s">
        <v>238052</v>
      </c>
      <c r="B118981" t="s">
        <v>279671</v>
      </c>
      <c r="D118981" t="s">
        <v>307833</v>
      </c>
      <c r="E118981" t="s">
        <v>279856</v>
      </c>
      <c r="G118981" t="s">
        <v>279855</v>
      </c>
      <c r="H118981">
        <v>3846532403</v>
      </c>
      <c r="I118981" t="s">
        <v>279696</v>
      </c>
      <c r="J118981" t="s">
        <v>325062</v>
      </c>
    </row>
    <row r="118982" spans="1:10" x14ac:dyDescent="0.25">
      <c r="A118982" t="s">
        <v>238052</v>
      </c>
      <c r="B118982" t="s">
        <v>279671</v>
      </c>
      <c r="H118982">
        <v>3322552726</v>
      </c>
      <c r="I118982" t="s">
        <v>279672</v>
      </c>
    </row>
    <row r="118983" spans="1:10" x14ac:dyDescent="0.25">
      <c r="A118983" t="s">
        <v>238060</v>
      </c>
      <c r="B118983" t="s">
        <v>279671</v>
      </c>
      <c r="D118983" t="s">
        <v>307834</v>
      </c>
      <c r="E118983" t="s">
        <v>279856</v>
      </c>
      <c r="G118983" t="s">
        <v>279855</v>
      </c>
      <c r="H118983">
        <v>3846532707</v>
      </c>
      <c r="I118983" t="s">
        <v>279696</v>
      </c>
      <c r="J118983" t="s">
        <v>325455</v>
      </c>
    </row>
    <row r="118984" spans="1:10" x14ac:dyDescent="0.25">
      <c r="A118984" t="s">
        <v>238060</v>
      </c>
      <c r="B118984" t="s">
        <v>279671</v>
      </c>
      <c r="E118984" t="s">
        <v>279695</v>
      </c>
      <c r="G118984" t="s">
        <v>279633</v>
      </c>
      <c r="H118984">
        <v>3556603158</v>
      </c>
      <c r="I118984" t="s">
        <v>279672</v>
      </c>
    </row>
    <row r="118985" spans="1:10" x14ac:dyDescent="0.25">
      <c r="A118985" t="s">
        <v>238068</v>
      </c>
      <c r="B118985" t="s">
        <v>279671</v>
      </c>
      <c r="E118985" t="s">
        <v>279856</v>
      </c>
      <c r="G118985" t="s">
        <v>279855</v>
      </c>
      <c r="H118985">
        <v>4151628289</v>
      </c>
      <c r="I118985" t="s">
        <v>279696</v>
      </c>
      <c r="J118985" t="s">
        <v>326595</v>
      </c>
    </row>
    <row r="118986" spans="1:10" x14ac:dyDescent="0.25">
      <c r="A118986" t="s">
        <v>238068</v>
      </c>
      <c r="B118986" t="s">
        <v>279671</v>
      </c>
      <c r="H118986">
        <v>3322552730</v>
      </c>
      <c r="I118986" t="s">
        <v>279672</v>
      </c>
    </row>
    <row r="118987" spans="1:10" x14ac:dyDescent="0.25">
      <c r="A118987" t="s">
        <v>238076</v>
      </c>
      <c r="B118987" t="s">
        <v>279671</v>
      </c>
      <c r="E118987" t="s">
        <v>279856</v>
      </c>
      <c r="G118987" t="s">
        <v>279855</v>
      </c>
      <c r="H118987">
        <v>4206791197</v>
      </c>
      <c r="I118987" t="s">
        <v>279696</v>
      </c>
      <c r="J118987" t="s">
        <v>328427</v>
      </c>
    </row>
    <row r="118988" spans="1:10" x14ac:dyDescent="0.25">
      <c r="A118988" t="s">
        <v>238076</v>
      </c>
      <c r="B118988" t="s">
        <v>279671</v>
      </c>
      <c r="H118988">
        <v>3322552732</v>
      </c>
      <c r="I118988" t="s">
        <v>279672</v>
      </c>
    </row>
    <row r="118989" spans="1:10" x14ac:dyDescent="0.25">
      <c r="A118989" t="s">
        <v>237902</v>
      </c>
      <c r="B118989" t="s">
        <v>279671</v>
      </c>
      <c r="E118989" t="s">
        <v>279856</v>
      </c>
      <c r="G118989" t="s">
        <v>279855</v>
      </c>
      <c r="H118989">
        <v>4151628290</v>
      </c>
      <c r="I118989" t="s">
        <v>279696</v>
      </c>
      <c r="J118989" t="s">
        <v>326812</v>
      </c>
    </row>
    <row r="118990" spans="1:10" x14ac:dyDescent="0.25">
      <c r="A118990" t="s">
        <v>237902</v>
      </c>
      <c r="B118990" t="s">
        <v>279671</v>
      </c>
      <c r="H118990">
        <v>3322552734</v>
      </c>
      <c r="I118990" t="s">
        <v>279672</v>
      </c>
    </row>
    <row r="118991" spans="1:10" x14ac:dyDescent="0.25">
      <c r="A118991" t="s">
        <v>237906</v>
      </c>
      <c r="B118991" t="s">
        <v>279671</v>
      </c>
      <c r="E118991" t="s">
        <v>279856</v>
      </c>
      <c r="G118991" t="s">
        <v>279855</v>
      </c>
      <c r="H118991">
        <v>4206790376</v>
      </c>
      <c r="I118991" t="s">
        <v>279696</v>
      </c>
      <c r="J118991" t="s">
        <v>328427</v>
      </c>
    </row>
    <row r="118992" spans="1:10" x14ac:dyDescent="0.25">
      <c r="A118992" t="s">
        <v>237906</v>
      </c>
      <c r="B118992" t="s">
        <v>279671</v>
      </c>
      <c r="H118992">
        <v>3322552736</v>
      </c>
      <c r="I118992" t="s">
        <v>279672</v>
      </c>
    </row>
    <row r="118993" spans="1:10" x14ac:dyDescent="0.25">
      <c r="A118993" t="s">
        <v>237910</v>
      </c>
      <c r="B118993" t="s">
        <v>279671</v>
      </c>
      <c r="E118993" t="s">
        <v>279856</v>
      </c>
      <c r="G118993" t="s">
        <v>279855</v>
      </c>
      <c r="H118993">
        <v>4280577869</v>
      </c>
      <c r="I118993" t="s">
        <v>279696</v>
      </c>
      <c r="J118993" t="s">
        <v>330102</v>
      </c>
    </row>
    <row r="118994" spans="1:10" x14ac:dyDescent="0.25">
      <c r="A118994" t="s">
        <v>237910</v>
      </c>
      <c r="B118994" t="s">
        <v>279671</v>
      </c>
      <c r="H118994">
        <v>3322552738</v>
      </c>
      <c r="I118994" t="s">
        <v>279672</v>
      </c>
    </row>
    <row r="118995" spans="1:10" x14ac:dyDescent="0.25">
      <c r="A118995" t="s">
        <v>237912</v>
      </c>
      <c r="B118995" t="s">
        <v>279671</v>
      </c>
      <c r="D118995" t="s">
        <v>307835</v>
      </c>
      <c r="E118995" t="s">
        <v>279856</v>
      </c>
      <c r="G118995" t="s">
        <v>279855</v>
      </c>
      <c r="H118995">
        <v>4151628292</v>
      </c>
      <c r="I118995" t="s">
        <v>279696</v>
      </c>
      <c r="J118995" t="s">
        <v>325387</v>
      </c>
    </row>
    <row r="118996" spans="1:10" x14ac:dyDescent="0.25">
      <c r="A118996" t="s">
        <v>237912</v>
      </c>
      <c r="B118996" t="s">
        <v>279671</v>
      </c>
      <c r="H118996">
        <v>3322552740</v>
      </c>
      <c r="I118996" t="s">
        <v>279672</v>
      </c>
    </row>
    <row r="118997" spans="1:10" x14ac:dyDescent="0.25">
      <c r="A118997" t="s">
        <v>237914</v>
      </c>
      <c r="B118997" t="s">
        <v>279671</v>
      </c>
      <c r="D118997" t="s">
        <v>307836</v>
      </c>
      <c r="E118997" t="s">
        <v>279856</v>
      </c>
      <c r="G118997" t="s">
        <v>279855</v>
      </c>
      <c r="H118997">
        <v>4128994713</v>
      </c>
      <c r="I118997" t="s">
        <v>279696</v>
      </c>
      <c r="J118997" t="s">
        <v>325387</v>
      </c>
    </row>
    <row r="118998" spans="1:10" x14ac:dyDescent="0.25">
      <c r="A118998" t="s">
        <v>237914</v>
      </c>
      <c r="B118998" t="s">
        <v>279671</v>
      </c>
      <c r="H118998">
        <v>3322552742</v>
      </c>
      <c r="I118998" t="s">
        <v>279672</v>
      </c>
    </row>
    <row r="118999" spans="1:10" x14ac:dyDescent="0.25">
      <c r="A118999" t="s">
        <v>237916</v>
      </c>
      <c r="B118999" t="s">
        <v>279671</v>
      </c>
      <c r="D118999" t="s">
        <v>307837</v>
      </c>
      <c r="E118999" t="s">
        <v>279856</v>
      </c>
      <c r="G118999" t="s">
        <v>279855</v>
      </c>
      <c r="H118999">
        <v>4206600400</v>
      </c>
      <c r="I118999" t="s">
        <v>279696</v>
      </c>
      <c r="J118999" t="s">
        <v>325657</v>
      </c>
    </row>
    <row r="119000" spans="1:10" x14ac:dyDescent="0.25">
      <c r="A119000" t="s">
        <v>237916</v>
      </c>
      <c r="B119000" t="s">
        <v>279671</v>
      </c>
      <c r="E119000" t="s">
        <v>279695</v>
      </c>
      <c r="G119000" t="s">
        <v>279633</v>
      </c>
      <c r="H119000">
        <v>3556603161</v>
      </c>
      <c r="I119000" t="s">
        <v>279672</v>
      </c>
    </row>
    <row r="119001" spans="1:10" x14ac:dyDescent="0.25">
      <c r="A119001" t="s">
        <v>237918</v>
      </c>
      <c r="B119001" t="s">
        <v>279671</v>
      </c>
      <c r="D119001" t="s">
        <v>307838</v>
      </c>
      <c r="E119001" t="s">
        <v>279856</v>
      </c>
      <c r="G119001" t="s">
        <v>279855</v>
      </c>
      <c r="H119001">
        <v>4165759512</v>
      </c>
      <c r="I119001" t="s">
        <v>279696</v>
      </c>
      <c r="J119001" t="s">
        <v>325387</v>
      </c>
    </row>
    <row r="119002" spans="1:10" x14ac:dyDescent="0.25">
      <c r="A119002" t="s">
        <v>237918</v>
      </c>
      <c r="B119002" t="s">
        <v>279671</v>
      </c>
      <c r="E119002" t="s">
        <v>279695</v>
      </c>
      <c r="G119002" t="s">
        <v>279633</v>
      </c>
      <c r="H119002">
        <v>3556603164</v>
      </c>
      <c r="I119002" t="s">
        <v>279672</v>
      </c>
    </row>
    <row r="119003" spans="1:10" x14ac:dyDescent="0.25">
      <c r="A119003" t="s">
        <v>237920</v>
      </c>
      <c r="B119003" t="s">
        <v>279671</v>
      </c>
      <c r="D119003" t="s">
        <v>307839</v>
      </c>
      <c r="E119003" t="s">
        <v>279856</v>
      </c>
      <c r="G119003" t="s">
        <v>279855</v>
      </c>
      <c r="H119003">
        <v>4165893072</v>
      </c>
      <c r="I119003" t="s">
        <v>279696</v>
      </c>
      <c r="J119003" t="s">
        <v>327161</v>
      </c>
    </row>
    <row r="119004" spans="1:10" x14ac:dyDescent="0.25">
      <c r="A119004" t="s">
        <v>237920</v>
      </c>
      <c r="B119004" t="s">
        <v>279671</v>
      </c>
      <c r="E119004" t="s">
        <v>279695</v>
      </c>
      <c r="G119004" t="s">
        <v>279633</v>
      </c>
      <c r="H119004">
        <v>3556603169</v>
      </c>
      <c r="I119004" t="s">
        <v>279672</v>
      </c>
    </row>
    <row r="119005" spans="1:10" x14ac:dyDescent="0.25">
      <c r="A119005" t="s">
        <v>237922</v>
      </c>
      <c r="B119005" t="s">
        <v>279671</v>
      </c>
      <c r="D119005" t="s">
        <v>307840</v>
      </c>
      <c r="E119005" t="s">
        <v>279856</v>
      </c>
      <c r="G119005" t="s">
        <v>279855</v>
      </c>
      <c r="H119005">
        <v>4165759544</v>
      </c>
      <c r="I119005" t="s">
        <v>279696</v>
      </c>
      <c r="J119005" t="s">
        <v>325387</v>
      </c>
    </row>
    <row r="119006" spans="1:10" x14ac:dyDescent="0.25">
      <c r="A119006" t="s">
        <v>237922</v>
      </c>
      <c r="B119006" t="s">
        <v>279671</v>
      </c>
      <c r="E119006" t="s">
        <v>279695</v>
      </c>
      <c r="G119006" t="s">
        <v>279633</v>
      </c>
      <c r="H119006">
        <v>3556603172</v>
      </c>
      <c r="I119006" t="s">
        <v>279672</v>
      </c>
    </row>
    <row r="119007" spans="1:10" x14ac:dyDescent="0.25">
      <c r="A119007" t="s">
        <v>237924</v>
      </c>
      <c r="B119007" t="s">
        <v>279671</v>
      </c>
      <c r="D119007" t="s">
        <v>307841</v>
      </c>
      <c r="E119007" t="s">
        <v>279856</v>
      </c>
      <c r="G119007" t="s">
        <v>279855</v>
      </c>
      <c r="H119007">
        <v>3846534042</v>
      </c>
      <c r="I119007" t="s">
        <v>279696</v>
      </c>
      <c r="J119007" t="s">
        <v>325046</v>
      </c>
    </row>
    <row r="119008" spans="1:10" x14ac:dyDescent="0.25">
      <c r="A119008" t="s">
        <v>237924</v>
      </c>
      <c r="B119008" t="s">
        <v>279671</v>
      </c>
      <c r="E119008" t="s">
        <v>279695</v>
      </c>
      <c r="G119008" t="s">
        <v>279633</v>
      </c>
      <c r="H119008">
        <v>3556603175</v>
      </c>
      <c r="I119008" t="s">
        <v>279672</v>
      </c>
    </row>
    <row r="119009" spans="1:10" x14ac:dyDescent="0.25">
      <c r="A119009" t="s">
        <v>237900</v>
      </c>
      <c r="B119009" t="s">
        <v>279671</v>
      </c>
      <c r="E119009" t="s">
        <v>279856</v>
      </c>
      <c r="G119009" t="s">
        <v>279855</v>
      </c>
      <c r="H119009">
        <v>4270355454</v>
      </c>
      <c r="I119009" t="s">
        <v>279696</v>
      </c>
      <c r="J119009" t="s">
        <v>326289</v>
      </c>
    </row>
    <row r="119010" spans="1:10" x14ac:dyDescent="0.25">
      <c r="A119010" t="s">
        <v>237900</v>
      </c>
      <c r="B119010" t="s">
        <v>279671</v>
      </c>
      <c r="E119010" t="s">
        <v>279856</v>
      </c>
      <c r="G119010" t="s">
        <v>279855</v>
      </c>
      <c r="H119010">
        <v>3568063444</v>
      </c>
      <c r="I119010" t="s">
        <v>279672</v>
      </c>
    </row>
    <row r="119011" spans="1:10" x14ac:dyDescent="0.25">
      <c r="A119011" t="s">
        <v>237904</v>
      </c>
      <c r="B119011" t="s">
        <v>279671</v>
      </c>
      <c r="D119011" t="s">
        <v>307842</v>
      </c>
      <c r="E119011" t="s">
        <v>279856</v>
      </c>
      <c r="G119011" t="s">
        <v>279855</v>
      </c>
      <c r="H119011">
        <v>3846535478</v>
      </c>
      <c r="I119011" t="s">
        <v>279696</v>
      </c>
      <c r="J119011" t="s">
        <v>325046</v>
      </c>
    </row>
    <row r="119012" spans="1:10" x14ac:dyDescent="0.25">
      <c r="A119012" t="s">
        <v>237904</v>
      </c>
      <c r="B119012" t="s">
        <v>279671</v>
      </c>
      <c r="H119012">
        <v>3998697715</v>
      </c>
      <c r="I119012" t="s">
        <v>279672</v>
      </c>
    </row>
    <row r="119013" spans="1:10" x14ac:dyDescent="0.25">
      <c r="A119013" t="s">
        <v>237908</v>
      </c>
      <c r="B119013" t="s">
        <v>279671</v>
      </c>
      <c r="D119013" t="s">
        <v>307843</v>
      </c>
      <c r="E119013" t="s">
        <v>279856</v>
      </c>
      <c r="G119013" t="s">
        <v>279855</v>
      </c>
      <c r="H119013">
        <v>3846535535</v>
      </c>
      <c r="I119013" t="s">
        <v>279696</v>
      </c>
      <c r="J119013" t="s">
        <v>325046</v>
      </c>
    </row>
    <row r="119014" spans="1:10" x14ac:dyDescent="0.25">
      <c r="A119014" t="s">
        <v>237908</v>
      </c>
      <c r="B119014" t="s">
        <v>279671</v>
      </c>
      <c r="H119014">
        <v>3322552758</v>
      </c>
      <c r="I119014" t="s">
        <v>279672</v>
      </c>
    </row>
    <row r="119015" spans="1:10" x14ac:dyDescent="0.25">
      <c r="A119015" t="s">
        <v>237926</v>
      </c>
      <c r="B119015" t="s">
        <v>279671</v>
      </c>
      <c r="E119015" t="s">
        <v>279695</v>
      </c>
      <c r="G119015" t="s">
        <v>279633</v>
      </c>
      <c r="H119015">
        <v>4151699481</v>
      </c>
      <c r="I119015" t="s">
        <v>279672</v>
      </c>
      <c r="J119015" t="s">
        <v>324965</v>
      </c>
    </row>
    <row r="119016" spans="1:10" x14ac:dyDescent="0.25">
      <c r="A119016" t="s">
        <v>237928</v>
      </c>
      <c r="B119016" t="s">
        <v>279687</v>
      </c>
      <c r="H119016">
        <v>4151754922</v>
      </c>
      <c r="I119016" t="s">
        <v>279690</v>
      </c>
    </row>
    <row r="119017" spans="1:10" x14ac:dyDescent="0.25">
      <c r="A119017" t="s">
        <v>237930</v>
      </c>
      <c r="B119017" t="s">
        <v>279687</v>
      </c>
      <c r="H119017">
        <v>3659794891</v>
      </c>
      <c r="I119017" t="s">
        <v>279690</v>
      </c>
      <c r="J119017" t="s">
        <v>324968</v>
      </c>
    </row>
    <row r="119018" spans="1:10" x14ac:dyDescent="0.25">
      <c r="A119018" t="s">
        <v>238086</v>
      </c>
      <c r="B119018" t="s">
        <v>279639</v>
      </c>
      <c r="H119018">
        <v>4184599565</v>
      </c>
      <c r="I119018" t="s">
        <v>279640</v>
      </c>
    </row>
    <row r="119019" spans="1:10" x14ac:dyDescent="0.25">
      <c r="A119019" t="s">
        <v>237932</v>
      </c>
      <c r="B119019" t="s">
        <v>279639</v>
      </c>
      <c r="H119019">
        <v>4184599885</v>
      </c>
      <c r="I119019" t="s">
        <v>279640</v>
      </c>
    </row>
    <row r="119020" spans="1:10" x14ac:dyDescent="0.25">
      <c r="A119020" t="s">
        <v>238084</v>
      </c>
      <c r="B119020" t="s">
        <v>279639</v>
      </c>
      <c r="H119020">
        <v>4184600038</v>
      </c>
      <c r="I119020" t="s">
        <v>279640</v>
      </c>
    </row>
    <row r="119021" spans="1:10" x14ac:dyDescent="0.25">
      <c r="A119021" t="s">
        <v>238088</v>
      </c>
      <c r="B119021" t="s">
        <v>279639</v>
      </c>
      <c r="H119021">
        <v>4184600263</v>
      </c>
      <c r="I119021" t="s">
        <v>279640</v>
      </c>
    </row>
    <row r="119022" spans="1:10" x14ac:dyDescent="0.25">
      <c r="A119022" t="s">
        <v>238090</v>
      </c>
      <c r="B119022" t="s">
        <v>279639</v>
      </c>
      <c r="H119022">
        <v>4184600379</v>
      </c>
      <c r="I119022" t="s">
        <v>279640</v>
      </c>
    </row>
    <row r="119023" spans="1:10" x14ac:dyDescent="0.25">
      <c r="A119023" t="s">
        <v>238092</v>
      </c>
      <c r="B119023" t="s">
        <v>279639</v>
      </c>
      <c r="H119023">
        <v>4184600579</v>
      </c>
      <c r="I119023" t="s">
        <v>279640</v>
      </c>
    </row>
    <row r="119024" spans="1:10" x14ac:dyDescent="0.25">
      <c r="A119024" t="s">
        <v>238094</v>
      </c>
      <c r="B119024" t="s">
        <v>279639</v>
      </c>
      <c r="H119024">
        <v>4184600683</v>
      </c>
      <c r="I119024" t="s">
        <v>279640</v>
      </c>
    </row>
    <row r="119025" spans="1:10" x14ac:dyDescent="0.25">
      <c r="A119025" t="s">
        <v>238096</v>
      </c>
      <c r="B119025" t="s">
        <v>279639</v>
      </c>
      <c r="H119025">
        <v>4184600809</v>
      </c>
      <c r="I119025" t="s">
        <v>279640</v>
      </c>
    </row>
    <row r="119026" spans="1:10" x14ac:dyDescent="0.25">
      <c r="A119026" t="s">
        <v>238098</v>
      </c>
      <c r="B119026" t="s">
        <v>279639</v>
      </c>
      <c r="H119026">
        <v>4184600854</v>
      </c>
      <c r="I119026" t="s">
        <v>279640</v>
      </c>
    </row>
    <row r="119027" spans="1:10" x14ac:dyDescent="0.25">
      <c r="A119027" t="s">
        <v>238100</v>
      </c>
      <c r="B119027" t="s">
        <v>279639</v>
      </c>
      <c r="H119027">
        <v>4184601635</v>
      </c>
      <c r="I119027" t="s">
        <v>279640</v>
      </c>
    </row>
    <row r="119028" spans="1:10" x14ac:dyDescent="0.25">
      <c r="A119028" t="s">
        <v>238102</v>
      </c>
      <c r="B119028" t="s">
        <v>279639</v>
      </c>
      <c r="H119028">
        <v>4184601889</v>
      </c>
      <c r="I119028" t="s">
        <v>279640</v>
      </c>
    </row>
    <row r="119029" spans="1:10" x14ac:dyDescent="0.25">
      <c r="A119029" t="s">
        <v>237934</v>
      </c>
      <c r="B119029" t="s">
        <v>279621</v>
      </c>
      <c r="H119029">
        <v>3322552773</v>
      </c>
      <c r="I119029" t="s">
        <v>279626</v>
      </c>
    </row>
    <row r="119030" spans="1:10" x14ac:dyDescent="0.25">
      <c r="A119030" t="s">
        <v>237934</v>
      </c>
      <c r="B119030" t="s">
        <v>279656</v>
      </c>
      <c r="H119030">
        <v>3322552774</v>
      </c>
      <c r="I119030" t="s">
        <v>279657</v>
      </c>
    </row>
    <row r="119031" spans="1:10" x14ac:dyDescent="0.25">
      <c r="A119031" t="s">
        <v>237936</v>
      </c>
      <c r="B119031" t="s">
        <v>279721</v>
      </c>
      <c r="C119031" t="s">
        <v>307844</v>
      </c>
      <c r="D119031" t="s">
        <v>307845</v>
      </c>
      <c r="E119031" t="s">
        <v>279724</v>
      </c>
      <c r="F119031" t="s">
        <v>280833</v>
      </c>
      <c r="G119031" t="s">
        <v>279689</v>
      </c>
      <c r="H119031">
        <v>3761551560</v>
      </c>
      <c r="I119031" t="s">
        <v>279725</v>
      </c>
      <c r="J119031" t="s">
        <v>326531</v>
      </c>
    </row>
    <row r="119032" spans="1:10" x14ac:dyDescent="0.25">
      <c r="A119032" t="s">
        <v>237940</v>
      </c>
      <c r="B119032" t="s">
        <v>279637</v>
      </c>
      <c r="E119032" t="s">
        <v>279704</v>
      </c>
      <c r="G119032" t="s">
        <v>279633</v>
      </c>
      <c r="H119032">
        <v>4063268637</v>
      </c>
      <c r="I119032" t="s">
        <v>279638</v>
      </c>
      <c r="J119032" t="s">
        <v>325025</v>
      </c>
    </row>
    <row r="119033" spans="1:10" x14ac:dyDescent="0.25">
      <c r="A119033" t="s">
        <v>237942</v>
      </c>
      <c r="B119033" t="s">
        <v>279687</v>
      </c>
      <c r="H119033">
        <v>3322552777</v>
      </c>
      <c r="I119033" t="s">
        <v>279690</v>
      </c>
    </row>
    <row r="119034" spans="1:10" x14ac:dyDescent="0.25">
      <c r="A119034" t="s">
        <v>237944</v>
      </c>
      <c r="B119034" t="s">
        <v>279621</v>
      </c>
      <c r="H119034">
        <v>3322552778</v>
      </c>
      <c r="I119034" t="s">
        <v>279626</v>
      </c>
    </row>
    <row r="119035" spans="1:10" x14ac:dyDescent="0.25">
      <c r="A119035" t="s">
        <v>237944</v>
      </c>
      <c r="B119035" t="s">
        <v>279656</v>
      </c>
      <c r="H119035">
        <v>3322552779</v>
      </c>
      <c r="I119035" t="s">
        <v>279657</v>
      </c>
    </row>
    <row r="119036" spans="1:10" x14ac:dyDescent="0.25">
      <c r="A119036" t="s">
        <v>237946</v>
      </c>
      <c r="B119036" t="s">
        <v>279621</v>
      </c>
      <c r="H119036">
        <v>3322552780</v>
      </c>
      <c r="I119036" t="s">
        <v>279626</v>
      </c>
    </row>
    <row r="119037" spans="1:10" x14ac:dyDescent="0.25">
      <c r="A119037" t="s">
        <v>237946</v>
      </c>
      <c r="B119037" t="s">
        <v>279656</v>
      </c>
      <c r="H119037">
        <v>3322552781</v>
      </c>
      <c r="I119037" t="s">
        <v>279657</v>
      </c>
    </row>
    <row r="119038" spans="1:10" x14ac:dyDescent="0.25">
      <c r="A119038" t="s">
        <v>237948</v>
      </c>
      <c r="B119038" t="s">
        <v>279656</v>
      </c>
      <c r="H119038">
        <v>4322694331</v>
      </c>
      <c r="I119038" t="s">
        <v>279657</v>
      </c>
      <c r="J119038" t="s">
        <v>325412</v>
      </c>
    </row>
    <row r="119039" spans="1:10" x14ac:dyDescent="0.25">
      <c r="A119039" t="s">
        <v>237950</v>
      </c>
      <c r="B119039" t="s">
        <v>279656</v>
      </c>
      <c r="H119039">
        <v>4322694358</v>
      </c>
      <c r="I119039" t="s">
        <v>279657</v>
      </c>
      <c r="J119039" t="s">
        <v>325412</v>
      </c>
    </row>
    <row r="119040" spans="1:10" x14ac:dyDescent="0.25">
      <c r="A119040" t="s">
        <v>238226</v>
      </c>
      <c r="B119040" t="s">
        <v>279656</v>
      </c>
      <c r="H119040">
        <v>3322552784</v>
      </c>
      <c r="I119040" t="s">
        <v>279657</v>
      </c>
    </row>
    <row r="119041" spans="1:10" x14ac:dyDescent="0.25">
      <c r="A119041" t="s">
        <v>238228</v>
      </c>
      <c r="B119041" t="s">
        <v>279639</v>
      </c>
      <c r="H119041">
        <v>4191656538</v>
      </c>
      <c r="I119041" t="s">
        <v>279640</v>
      </c>
    </row>
    <row r="119042" spans="1:10" x14ac:dyDescent="0.25">
      <c r="A119042" t="s">
        <v>238228</v>
      </c>
      <c r="B119042" t="s">
        <v>279654</v>
      </c>
      <c r="H119042">
        <v>3322552786</v>
      </c>
      <c r="I119042" t="s">
        <v>279655</v>
      </c>
      <c r="J119042" t="s">
        <v>329534</v>
      </c>
    </row>
    <row r="119043" spans="1:10" x14ac:dyDescent="0.25">
      <c r="A119043" t="s">
        <v>238230</v>
      </c>
      <c r="B119043" t="s">
        <v>279687</v>
      </c>
      <c r="H119043">
        <v>3322552787</v>
      </c>
      <c r="I119043" t="s">
        <v>279690</v>
      </c>
    </row>
    <row r="119044" spans="1:10" x14ac:dyDescent="0.25">
      <c r="A119044" t="s">
        <v>238232</v>
      </c>
      <c r="B119044" t="s">
        <v>279671</v>
      </c>
      <c r="E119044" t="s">
        <v>280551</v>
      </c>
      <c r="G119044" t="s">
        <v>280552</v>
      </c>
      <c r="H119044">
        <v>4014395567</v>
      </c>
      <c r="I119044" t="s">
        <v>279931</v>
      </c>
      <c r="J119044" t="s">
        <v>325475</v>
      </c>
    </row>
    <row r="119045" spans="1:10" x14ac:dyDescent="0.25">
      <c r="A119045" t="s">
        <v>238235</v>
      </c>
      <c r="B119045" t="s">
        <v>279671</v>
      </c>
      <c r="E119045" t="s">
        <v>280551</v>
      </c>
      <c r="G119045" t="s">
        <v>280552</v>
      </c>
      <c r="H119045">
        <v>4014389262</v>
      </c>
      <c r="I119045" t="s">
        <v>279931</v>
      </c>
      <c r="J119045" t="s">
        <v>325475</v>
      </c>
    </row>
    <row r="119046" spans="1:10" x14ac:dyDescent="0.25">
      <c r="A119046" t="s">
        <v>237952</v>
      </c>
      <c r="B119046" t="s">
        <v>279687</v>
      </c>
      <c r="C119046" t="s">
        <v>331328</v>
      </c>
      <c r="D119046" t="s">
        <v>330197</v>
      </c>
      <c r="H119046">
        <v>4265279056</v>
      </c>
      <c r="I119046" t="s">
        <v>279690</v>
      </c>
      <c r="J119046" t="s">
        <v>326092</v>
      </c>
    </row>
    <row r="119047" spans="1:10" x14ac:dyDescent="0.25">
      <c r="A119047" t="s">
        <v>237952</v>
      </c>
      <c r="B119047" t="s">
        <v>279671</v>
      </c>
      <c r="E119047" t="s">
        <v>279695</v>
      </c>
      <c r="G119047" t="s">
        <v>279633</v>
      </c>
      <c r="H119047">
        <v>3581088368</v>
      </c>
      <c r="I119047" t="s">
        <v>279931</v>
      </c>
      <c r="J119047" t="s">
        <v>325002</v>
      </c>
    </row>
    <row r="119048" spans="1:10" x14ac:dyDescent="0.25">
      <c r="A119048" t="s">
        <v>237952</v>
      </c>
      <c r="B119048" t="s">
        <v>279656</v>
      </c>
      <c r="H119048">
        <v>3322552791</v>
      </c>
      <c r="I119048" t="s">
        <v>279657</v>
      </c>
    </row>
    <row r="119049" spans="1:10" x14ac:dyDescent="0.25">
      <c r="A119049" t="s">
        <v>238237</v>
      </c>
      <c r="B119049" t="s">
        <v>279721</v>
      </c>
      <c r="C119049" t="s">
        <v>307846</v>
      </c>
      <c r="E119049" t="s">
        <v>279724</v>
      </c>
      <c r="G119049" t="s">
        <v>279689</v>
      </c>
      <c r="H119049">
        <v>3785012771</v>
      </c>
      <c r="I119049" t="s">
        <v>279725</v>
      </c>
      <c r="J119049" t="s">
        <v>327479</v>
      </c>
    </row>
    <row r="119050" spans="1:10" x14ac:dyDescent="0.25">
      <c r="A119050" t="s">
        <v>238239</v>
      </c>
      <c r="B119050" t="s">
        <v>279721</v>
      </c>
      <c r="C119050" t="s">
        <v>307847</v>
      </c>
      <c r="D119050" t="s">
        <v>307848</v>
      </c>
      <c r="E119050" t="s">
        <v>279724</v>
      </c>
      <c r="F119050" t="s">
        <v>280833</v>
      </c>
      <c r="G119050" t="s">
        <v>279689</v>
      </c>
      <c r="H119050">
        <v>3761551562</v>
      </c>
      <c r="I119050" t="s">
        <v>279725</v>
      </c>
      <c r="J119050" t="s">
        <v>329863</v>
      </c>
    </row>
    <row r="119051" spans="1:10" x14ac:dyDescent="0.25">
      <c r="A119051" t="s">
        <v>238243</v>
      </c>
      <c r="B119051" t="s">
        <v>279656</v>
      </c>
      <c r="H119051">
        <v>3886347299</v>
      </c>
      <c r="I119051" t="s">
        <v>279657</v>
      </c>
      <c r="J119051" t="s">
        <v>325455</v>
      </c>
    </row>
    <row r="119052" spans="1:10" x14ac:dyDescent="0.25">
      <c r="A119052" t="s">
        <v>238245</v>
      </c>
      <c r="B119052" t="s">
        <v>279656</v>
      </c>
      <c r="H119052">
        <v>3322552795</v>
      </c>
      <c r="I119052" t="s">
        <v>279657</v>
      </c>
      <c r="J119052" t="s">
        <v>325176</v>
      </c>
    </row>
    <row r="119053" spans="1:10" x14ac:dyDescent="0.25">
      <c r="A119053" t="s">
        <v>238247</v>
      </c>
      <c r="B119053" t="s">
        <v>279656</v>
      </c>
      <c r="H119053">
        <v>3322552796</v>
      </c>
      <c r="I119053" t="s">
        <v>279657</v>
      </c>
    </row>
    <row r="119054" spans="1:10" x14ac:dyDescent="0.25">
      <c r="A119054" t="s">
        <v>238247</v>
      </c>
      <c r="B119054" t="s">
        <v>279637</v>
      </c>
      <c r="E119054" t="s">
        <v>279782</v>
      </c>
      <c r="G119054" t="s">
        <v>279783</v>
      </c>
      <c r="H119054">
        <v>4151746679</v>
      </c>
      <c r="I119054" t="s">
        <v>279638</v>
      </c>
      <c r="J119054" t="s">
        <v>325004</v>
      </c>
    </row>
    <row r="119055" spans="1:10" x14ac:dyDescent="0.25">
      <c r="A119055" t="s">
        <v>238249</v>
      </c>
      <c r="B119055" t="s">
        <v>279646</v>
      </c>
      <c r="C119055" t="s">
        <v>307849</v>
      </c>
      <c r="D119055" t="s">
        <v>307849</v>
      </c>
      <c r="E119055" t="s">
        <v>280275</v>
      </c>
      <c r="F119055" t="s">
        <v>279679</v>
      </c>
      <c r="G119055" t="s">
        <v>280276</v>
      </c>
      <c r="H119055">
        <v>4100316799</v>
      </c>
      <c r="I119055" t="s">
        <v>279649</v>
      </c>
    </row>
    <row r="119056" spans="1:10" x14ac:dyDescent="0.25">
      <c r="A119056" t="s">
        <v>238251</v>
      </c>
      <c r="B119056" t="s">
        <v>279646</v>
      </c>
      <c r="H119056">
        <v>4022227282</v>
      </c>
      <c r="I119056" t="s">
        <v>279649</v>
      </c>
    </row>
    <row r="119057" spans="1:10" x14ac:dyDescent="0.25">
      <c r="A119057" t="s">
        <v>238253</v>
      </c>
      <c r="B119057" t="s">
        <v>279646</v>
      </c>
      <c r="H119057">
        <v>4022227284</v>
      </c>
      <c r="I119057" t="s">
        <v>279649</v>
      </c>
    </row>
    <row r="119058" spans="1:10" x14ac:dyDescent="0.25">
      <c r="A119058" t="s">
        <v>238255</v>
      </c>
      <c r="B119058" t="s">
        <v>279646</v>
      </c>
      <c r="H119058">
        <v>4022227286</v>
      </c>
      <c r="I119058" t="s">
        <v>279649</v>
      </c>
    </row>
    <row r="119059" spans="1:10" x14ac:dyDescent="0.25">
      <c r="A119059" t="s">
        <v>237954</v>
      </c>
      <c r="B119059" t="s">
        <v>279656</v>
      </c>
      <c r="H119059">
        <v>3372233738</v>
      </c>
      <c r="I119059" t="s">
        <v>279657</v>
      </c>
      <c r="J119059" t="s">
        <v>325370</v>
      </c>
    </row>
    <row r="119060" spans="1:10" x14ac:dyDescent="0.25">
      <c r="A119060" t="s">
        <v>238257</v>
      </c>
      <c r="B119060" t="s">
        <v>279656</v>
      </c>
      <c r="H119060">
        <v>3472628371</v>
      </c>
      <c r="I119060" t="s">
        <v>279657</v>
      </c>
      <c r="J119060" t="s">
        <v>325370</v>
      </c>
    </row>
    <row r="119061" spans="1:10" x14ac:dyDescent="0.25">
      <c r="A119061" t="s">
        <v>238104</v>
      </c>
      <c r="B119061" t="s">
        <v>279656</v>
      </c>
      <c r="H119061">
        <v>3372233746</v>
      </c>
      <c r="I119061" t="s">
        <v>279657</v>
      </c>
      <c r="J119061" t="s">
        <v>325370</v>
      </c>
    </row>
    <row r="119062" spans="1:10" x14ac:dyDescent="0.25">
      <c r="A119062" t="s">
        <v>238106</v>
      </c>
      <c r="B119062" t="s">
        <v>279656</v>
      </c>
      <c r="H119062">
        <v>3472628383</v>
      </c>
      <c r="I119062" t="s">
        <v>279657</v>
      </c>
      <c r="J119062" t="s">
        <v>325370</v>
      </c>
    </row>
    <row r="119063" spans="1:10" x14ac:dyDescent="0.25">
      <c r="A119063" t="s">
        <v>238108</v>
      </c>
      <c r="B119063" t="s">
        <v>279656</v>
      </c>
      <c r="H119063">
        <v>3322552806</v>
      </c>
      <c r="I119063" t="s">
        <v>279657</v>
      </c>
      <c r="J119063" t="s">
        <v>325370</v>
      </c>
    </row>
    <row r="119064" spans="1:10" x14ac:dyDescent="0.25">
      <c r="A119064" t="s">
        <v>238110</v>
      </c>
      <c r="B119064" t="s">
        <v>279656</v>
      </c>
      <c r="H119064">
        <v>3322552807</v>
      </c>
      <c r="I119064" t="s">
        <v>279657</v>
      </c>
      <c r="J119064" t="s">
        <v>325370</v>
      </c>
    </row>
    <row r="119065" spans="1:10" x14ac:dyDescent="0.25">
      <c r="A119065" t="s">
        <v>238112</v>
      </c>
      <c r="B119065" t="s">
        <v>279656</v>
      </c>
      <c r="H119065">
        <v>3322552808</v>
      </c>
      <c r="I119065" t="s">
        <v>279657</v>
      </c>
      <c r="J119065" t="s">
        <v>325370</v>
      </c>
    </row>
    <row r="119066" spans="1:10" x14ac:dyDescent="0.25">
      <c r="A119066" t="s">
        <v>238114</v>
      </c>
      <c r="B119066" t="s">
        <v>279656</v>
      </c>
      <c r="H119066">
        <v>3322552809</v>
      </c>
      <c r="I119066" t="s">
        <v>279657</v>
      </c>
      <c r="J119066" t="s">
        <v>325370</v>
      </c>
    </row>
    <row r="119067" spans="1:10" x14ac:dyDescent="0.25">
      <c r="A119067" t="s">
        <v>238259</v>
      </c>
      <c r="B119067" t="s">
        <v>279637</v>
      </c>
      <c r="E119067" t="s">
        <v>279782</v>
      </c>
      <c r="G119067" t="s">
        <v>279783</v>
      </c>
      <c r="H119067">
        <v>4151746680</v>
      </c>
      <c r="I119067" t="s">
        <v>279638</v>
      </c>
      <c r="J119067" t="s">
        <v>326092</v>
      </c>
    </row>
    <row r="119068" spans="1:10" x14ac:dyDescent="0.25">
      <c r="A119068" t="s">
        <v>238261</v>
      </c>
      <c r="B119068" t="s">
        <v>279646</v>
      </c>
      <c r="H119068">
        <v>4276906044</v>
      </c>
      <c r="I119068" t="s">
        <v>279649</v>
      </c>
      <c r="J119068" t="s">
        <v>325419</v>
      </c>
    </row>
    <row r="119069" spans="1:10" x14ac:dyDescent="0.25">
      <c r="A119069" t="s">
        <v>238263</v>
      </c>
      <c r="B119069" t="s">
        <v>279646</v>
      </c>
      <c r="C119069" t="s">
        <v>307850</v>
      </c>
      <c r="D119069" t="s">
        <v>307850</v>
      </c>
      <c r="E119069" t="s">
        <v>279905</v>
      </c>
      <c r="F119069" t="s">
        <v>279679</v>
      </c>
      <c r="G119069" t="s">
        <v>279906</v>
      </c>
      <c r="H119069">
        <v>4100315651</v>
      </c>
      <c r="I119069" t="s">
        <v>279649</v>
      </c>
    </row>
    <row r="119070" spans="1:10" x14ac:dyDescent="0.25">
      <c r="A119070" t="s">
        <v>238271</v>
      </c>
      <c r="B119070" t="s">
        <v>279621</v>
      </c>
      <c r="E119070" t="s">
        <v>307796</v>
      </c>
      <c r="G119070" t="s">
        <v>307797</v>
      </c>
      <c r="H119070">
        <v>3322552813</v>
      </c>
      <c r="I119070" t="s">
        <v>279626</v>
      </c>
    </row>
    <row r="119071" spans="1:10" x14ac:dyDescent="0.25">
      <c r="A119071" t="s">
        <v>237956</v>
      </c>
      <c r="B119071" t="s">
        <v>279646</v>
      </c>
      <c r="C119071" t="s">
        <v>307851</v>
      </c>
      <c r="D119071" t="s">
        <v>307851</v>
      </c>
      <c r="E119071" t="s">
        <v>280275</v>
      </c>
      <c r="F119071" t="s">
        <v>279679</v>
      </c>
      <c r="G119071" t="s">
        <v>280276</v>
      </c>
      <c r="H119071">
        <v>4100314486</v>
      </c>
      <c r="I119071" t="s">
        <v>279649</v>
      </c>
    </row>
    <row r="119072" spans="1:10" x14ac:dyDescent="0.25">
      <c r="A119072" t="s">
        <v>238274</v>
      </c>
      <c r="B119072" t="s">
        <v>279637</v>
      </c>
      <c r="C119072" t="s">
        <v>234801</v>
      </c>
      <c r="E119072" t="s">
        <v>279704</v>
      </c>
      <c r="G119072" t="s">
        <v>279633</v>
      </c>
      <c r="H119072">
        <v>4317282959</v>
      </c>
      <c r="I119072" t="s">
        <v>279638</v>
      </c>
      <c r="J119072" t="s">
        <v>325365</v>
      </c>
    </row>
    <row r="119073" spans="1:10" x14ac:dyDescent="0.25">
      <c r="A119073" t="s">
        <v>238276</v>
      </c>
      <c r="B119073" t="s">
        <v>279637</v>
      </c>
      <c r="E119073" t="s">
        <v>279704</v>
      </c>
      <c r="G119073" t="s">
        <v>279633</v>
      </c>
      <c r="H119073">
        <v>4214518532</v>
      </c>
      <c r="I119073" t="s">
        <v>279638</v>
      </c>
      <c r="J119073" t="s">
        <v>325055</v>
      </c>
    </row>
    <row r="119074" spans="1:10" x14ac:dyDescent="0.25">
      <c r="A119074" t="s">
        <v>237958</v>
      </c>
      <c r="B119074" t="s">
        <v>279656</v>
      </c>
      <c r="H119074">
        <v>3322552817</v>
      </c>
      <c r="I119074" t="s">
        <v>279657</v>
      </c>
    </row>
    <row r="119075" spans="1:10" x14ac:dyDescent="0.25">
      <c r="A119075" t="s">
        <v>237958</v>
      </c>
      <c r="B119075" t="s">
        <v>279629</v>
      </c>
      <c r="E119075" t="s">
        <v>279631</v>
      </c>
      <c r="G119075" t="s">
        <v>279633</v>
      </c>
      <c r="H119075">
        <v>4151737829</v>
      </c>
      <c r="I119075" t="s">
        <v>279634</v>
      </c>
      <c r="J119075" t="s">
        <v>325130</v>
      </c>
    </row>
    <row r="119076" spans="1:10" x14ac:dyDescent="0.25">
      <c r="A119076" t="s">
        <v>237958</v>
      </c>
      <c r="B119076" t="s">
        <v>279637</v>
      </c>
      <c r="E119076" t="s">
        <v>279704</v>
      </c>
      <c r="G119076" t="s">
        <v>279633</v>
      </c>
      <c r="H119076">
        <v>4151658487</v>
      </c>
      <c r="I119076" t="s">
        <v>279638</v>
      </c>
      <c r="J119076" t="s">
        <v>325471</v>
      </c>
    </row>
    <row r="119077" spans="1:10" x14ac:dyDescent="0.25">
      <c r="A119077" t="s">
        <v>238278</v>
      </c>
      <c r="B119077" t="s">
        <v>279637</v>
      </c>
      <c r="C119077" t="s">
        <v>307852</v>
      </c>
      <c r="E119077" t="s">
        <v>279650</v>
      </c>
      <c r="G119077" t="s">
        <v>279651</v>
      </c>
      <c r="H119077">
        <v>4318370477</v>
      </c>
      <c r="I119077" t="s">
        <v>279638</v>
      </c>
      <c r="J119077" t="s">
        <v>327806</v>
      </c>
    </row>
    <row r="119078" spans="1:10" x14ac:dyDescent="0.25">
      <c r="A119078" t="s">
        <v>237960</v>
      </c>
      <c r="B119078" t="s">
        <v>279621</v>
      </c>
      <c r="H119078">
        <v>4151590165</v>
      </c>
      <c r="I119078" t="s">
        <v>279626</v>
      </c>
      <c r="J119078" t="s">
        <v>325742</v>
      </c>
    </row>
    <row r="119079" spans="1:10" x14ac:dyDescent="0.25">
      <c r="A119079" t="s">
        <v>237960</v>
      </c>
      <c r="B119079" t="s">
        <v>279671</v>
      </c>
      <c r="E119079" t="s">
        <v>279750</v>
      </c>
      <c r="G119079" t="s">
        <v>279751</v>
      </c>
      <c r="H119079">
        <v>4278781872</v>
      </c>
      <c r="I119079" t="s">
        <v>279696</v>
      </c>
    </row>
    <row r="119080" spans="1:10" x14ac:dyDescent="0.25">
      <c r="A119080" t="s">
        <v>237960</v>
      </c>
      <c r="B119080" t="s">
        <v>279760</v>
      </c>
      <c r="E119080" t="s">
        <v>280189</v>
      </c>
      <c r="G119080" t="s">
        <v>279906</v>
      </c>
      <c r="H119080">
        <v>4151707233</v>
      </c>
      <c r="I119080" t="s">
        <v>279762</v>
      </c>
      <c r="J119080" t="s">
        <v>326583</v>
      </c>
    </row>
    <row r="119081" spans="1:10" x14ac:dyDescent="0.25">
      <c r="A119081" t="s">
        <v>237960</v>
      </c>
      <c r="B119081" t="s">
        <v>279654</v>
      </c>
      <c r="H119081">
        <v>3322552823</v>
      </c>
      <c r="I119081" t="s">
        <v>279655</v>
      </c>
    </row>
    <row r="119082" spans="1:10" x14ac:dyDescent="0.25">
      <c r="A119082" t="s">
        <v>237960</v>
      </c>
      <c r="B119082" t="s">
        <v>279699</v>
      </c>
      <c r="E119082" t="s">
        <v>280177</v>
      </c>
      <c r="G119082" t="s">
        <v>280178</v>
      </c>
      <c r="H119082">
        <v>3322552824</v>
      </c>
      <c r="I119082" t="s">
        <v>279700</v>
      </c>
      <c r="J119082" t="s">
        <v>327404</v>
      </c>
    </row>
    <row r="119083" spans="1:10" x14ac:dyDescent="0.25">
      <c r="A119083" t="s">
        <v>237960</v>
      </c>
      <c r="B119083" t="s">
        <v>279629</v>
      </c>
      <c r="C119083" t="s">
        <v>285919</v>
      </c>
      <c r="E119083" t="s">
        <v>279678</v>
      </c>
      <c r="F119083" t="s">
        <v>279679</v>
      </c>
      <c r="G119083" t="s">
        <v>279680</v>
      </c>
      <c r="H119083">
        <v>4151650243</v>
      </c>
      <c r="I119083" t="s">
        <v>279634</v>
      </c>
      <c r="J119083" t="s">
        <v>325208</v>
      </c>
    </row>
    <row r="119084" spans="1:10" x14ac:dyDescent="0.25">
      <c r="A119084" t="s">
        <v>238280</v>
      </c>
      <c r="B119084" t="s">
        <v>279627</v>
      </c>
      <c r="H119084">
        <v>3658525762</v>
      </c>
      <c r="I119084" t="s">
        <v>279628</v>
      </c>
    </row>
    <row r="119085" spans="1:10" x14ac:dyDescent="0.25">
      <c r="A119085" t="s">
        <v>238286</v>
      </c>
      <c r="B119085" t="s">
        <v>279687</v>
      </c>
      <c r="H119085">
        <v>3322552827</v>
      </c>
      <c r="I119085" t="s">
        <v>279690</v>
      </c>
    </row>
    <row r="119086" spans="1:10" x14ac:dyDescent="0.25">
      <c r="A119086" t="s">
        <v>238288</v>
      </c>
      <c r="B119086" t="s">
        <v>279687</v>
      </c>
      <c r="H119086">
        <v>3322552828</v>
      </c>
      <c r="I119086" t="s">
        <v>279690</v>
      </c>
    </row>
    <row r="119087" spans="1:10" x14ac:dyDescent="0.25">
      <c r="A119087" t="s">
        <v>238290</v>
      </c>
      <c r="B119087" t="s">
        <v>279687</v>
      </c>
      <c r="H119087">
        <v>3322552829</v>
      </c>
      <c r="I119087" t="s">
        <v>279690</v>
      </c>
    </row>
    <row r="119088" spans="1:10" x14ac:dyDescent="0.25">
      <c r="A119088" t="s">
        <v>238292</v>
      </c>
      <c r="B119088" t="s">
        <v>279637</v>
      </c>
      <c r="E119088" t="s">
        <v>279704</v>
      </c>
      <c r="G119088" t="s">
        <v>279633</v>
      </c>
      <c r="H119088">
        <v>4179314187</v>
      </c>
      <c r="I119088" t="s">
        <v>279638</v>
      </c>
      <c r="J119088" t="s">
        <v>324968</v>
      </c>
    </row>
    <row r="119089" spans="1:10" x14ac:dyDescent="0.25">
      <c r="A119089" t="s">
        <v>238292</v>
      </c>
      <c r="B119089" t="s">
        <v>280005</v>
      </c>
      <c r="H119089">
        <v>3322552831</v>
      </c>
      <c r="I119089" t="s">
        <v>280008</v>
      </c>
      <c r="J119089" t="s">
        <v>329834</v>
      </c>
    </row>
    <row r="119090" spans="1:10" x14ac:dyDescent="0.25">
      <c r="A119090" t="s">
        <v>238294</v>
      </c>
      <c r="B119090" t="s">
        <v>279671</v>
      </c>
      <c r="E119090" t="s">
        <v>281203</v>
      </c>
      <c r="G119090" t="s">
        <v>281204</v>
      </c>
      <c r="H119090">
        <v>3581088370</v>
      </c>
      <c r="I119090" t="s">
        <v>279931</v>
      </c>
      <c r="J119090" t="s">
        <v>325310</v>
      </c>
    </row>
    <row r="119091" spans="1:10" x14ac:dyDescent="0.25">
      <c r="A119091" t="s">
        <v>238296</v>
      </c>
      <c r="B119091" t="s">
        <v>279637</v>
      </c>
      <c r="E119091" t="s">
        <v>279704</v>
      </c>
      <c r="G119091" t="s">
        <v>279633</v>
      </c>
      <c r="H119091">
        <v>4063270214</v>
      </c>
      <c r="I119091" t="s">
        <v>279638</v>
      </c>
      <c r="J119091" t="s">
        <v>325061</v>
      </c>
    </row>
    <row r="119092" spans="1:10" x14ac:dyDescent="0.25">
      <c r="A119092" t="s">
        <v>237964</v>
      </c>
      <c r="B119092" t="s">
        <v>279671</v>
      </c>
      <c r="E119092" t="s">
        <v>279695</v>
      </c>
      <c r="G119092" t="s">
        <v>279633</v>
      </c>
      <c r="H119092">
        <v>3886512558</v>
      </c>
      <c r="I119092" t="s">
        <v>279931</v>
      </c>
      <c r="J119092" t="s">
        <v>325206</v>
      </c>
    </row>
    <row r="119093" spans="1:10" x14ac:dyDescent="0.25">
      <c r="A119093" t="s">
        <v>237966</v>
      </c>
      <c r="B119093" t="s">
        <v>279671</v>
      </c>
      <c r="E119093" t="s">
        <v>279695</v>
      </c>
      <c r="G119093" t="s">
        <v>279633</v>
      </c>
      <c r="H119093">
        <v>3886520125</v>
      </c>
      <c r="I119093" t="s">
        <v>279931</v>
      </c>
      <c r="J119093" t="s">
        <v>325206</v>
      </c>
    </row>
    <row r="119094" spans="1:10" x14ac:dyDescent="0.25">
      <c r="A119094" t="s">
        <v>237968</v>
      </c>
      <c r="B119094" t="s">
        <v>279671</v>
      </c>
      <c r="E119094" t="s">
        <v>279695</v>
      </c>
      <c r="G119094" t="s">
        <v>279633</v>
      </c>
      <c r="H119094">
        <v>3886499191</v>
      </c>
      <c r="I119094" t="s">
        <v>279931</v>
      </c>
      <c r="J119094" t="s">
        <v>325206</v>
      </c>
    </row>
    <row r="119095" spans="1:10" x14ac:dyDescent="0.25">
      <c r="A119095" t="s">
        <v>237970</v>
      </c>
      <c r="B119095" t="s">
        <v>279637</v>
      </c>
      <c r="D119095" t="s">
        <v>307853</v>
      </c>
      <c r="E119095" t="s">
        <v>279782</v>
      </c>
      <c r="G119095" t="s">
        <v>279783</v>
      </c>
      <c r="H119095">
        <v>4120291759</v>
      </c>
      <c r="I119095" t="s">
        <v>279638</v>
      </c>
      <c r="J119095" t="s">
        <v>330086</v>
      </c>
    </row>
    <row r="119096" spans="1:10" x14ac:dyDescent="0.25">
      <c r="A119096" t="s">
        <v>238305</v>
      </c>
      <c r="B119096" t="s">
        <v>279656</v>
      </c>
      <c r="H119096">
        <v>3882828683</v>
      </c>
      <c r="I119096" t="s">
        <v>279657</v>
      </c>
      <c r="J119096" t="s">
        <v>325455</v>
      </c>
    </row>
    <row r="119097" spans="1:10" x14ac:dyDescent="0.25">
      <c r="A119097" t="s">
        <v>238307</v>
      </c>
      <c r="B119097" t="s">
        <v>279656</v>
      </c>
      <c r="H119097">
        <v>3322552840</v>
      </c>
      <c r="I119097" t="s">
        <v>279657</v>
      </c>
    </row>
    <row r="119098" spans="1:10" x14ac:dyDescent="0.25">
      <c r="A119098" t="s">
        <v>238317</v>
      </c>
      <c r="B119098" t="s">
        <v>279637</v>
      </c>
      <c r="E119098" t="s">
        <v>279650</v>
      </c>
      <c r="G119098" t="s">
        <v>279651</v>
      </c>
      <c r="H119098">
        <v>4184621609</v>
      </c>
      <c r="I119098" t="s">
        <v>279638</v>
      </c>
      <c r="J119098" t="s">
        <v>325674</v>
      </c>
    </row>
    <row r="119099" spans="1:10" x14ac:dyDescent="0.25">
      <c r="A119099" t="s">
        <v>238319</v>
      </c>
      <c r="B119099" t="s">
        <v>279637</v>
      </c>
      <c r="E119099" t="s">
        <v>279650</v>
      </c>
      <c r="G119099" t="s">
        <v>279651</v>
      </c>
      <c r="H119099">
        <v>4151746682</v>
      </c>
      <c r="I119099" t="s">
        <v>279638</v>
      </c>
      <c r="J119099" t="s">
        <v>325674</v>
      </c>
    </row>
    <row r="119100" spans="1:10" x14ac:dyDescent="0.25">
      <c r="A119100" t="s">
        <v>238321</v>
      </c>
      <c r="B119100" t="s">
        <v>279621</v>
      </c>
      <c r="H119100">
        <v>3322552843</v>
      </c>
      <c r="I119100" t="s">
        <v>279626</v>
      </c>
    </row>
    <row r="119101" spans="1:10" x14ac:dyDescent="0.25">
      <c r="A119101" t="s">
        <v>237972</v>
      </c>
      <c r="B119101" t="s">
        <v>279687</v>
      </c>
      <c r="H119101">
        <v>4151754923</v>
      </c>
      <c r="I119101" t="s">
        <v>279690</v>
      </c>
      <c r="J119101" t="s">
        <v>325342</v>
      </c>
    </row>
    <row r="119102" spans="1:10" x14ac:dyDescent="0.25">
      <c r="A119102" t="s">
        <v>237974</v>
      </c>
      <c r="B119102" t="s">
        <v>279687</v>
      </c>
      <c r="H119102">
        <v>3322552845</v>
      </c>
      <c r="I119102" t="s">
        <v>279690</v>
      </c>
      <c r="J119102" t="s">
        <v>325404</v>
      </c>
    </row>
    <row r="119103" spans="1:10" x14ac:dyDescent="0.25">
      <c r="A119103" t="s">
        <v>238323</v>
      </c>
      <c r="B119103" t="s">
        <v>279785</v>
      </c>
      <c r="C119103" t="s">
        <v>307854</v>
      </c>
      <c r="D119103" t="s">
        <v>307855</v>
      </c>
      <c r="E119103" t="s">
        <v>279681</v>
      </c>
      <c r="F119103" t="s">
        <v>281726</v>
      </c>
      <c r="G119103" t="s">
        <v>279633</v>
      </c>
      <c r="H119103">
        <v>4151768597</v>
      </c>
      <c r="I119103" t="s">
        <v>281115</v>
      </c>
      <c r="J119103" t="s">
        <v>325124</v>
      </c>
    </row>
    <row r="119104" spans="1:10" x14ac:dyDescent="0.25">
      <c r="A119104" t="s">
        <v>238323</v>
      </c>
      <c r="B119104" t="s">
        <v>284997</v>
      </c>
      <c r="H119104">
        <v>3322552847</v>
      </c>
      <c r="I119104" t="s">
        <v>284998</v>
      </c>
    </row>
    <row r="119105" spans="1:10" x14ac:dyDescent="0.25">
      <c r="A119105" t="s">
        <v>237976</v>
      </c>
      <c r="B119105" t="s">
        <v>279687</v>
      </c>
      <c r="H119105">
        <v>3649804933</v>
      </c>
      <c r="I119105" t="s">
        <v>279690</v>
      </c>
    </row>
    <row r="119106" spans="1:10" x14ac:dyDescent="0.25">
      <c r="A119106" t="s">
        <v>237976</v>
      </c>
      <c r="B119106" t="s">
        <v>279639</v>
      </c>
      <c r="H119106">
        <v>4317325804</v>
      </c>
      <c r="I119106" t="s">
        <v>279640</v>
      </c>
      <c r="J119106" t="s">
        <v>325158</v>
      </c>
    </row>
    <row r="119107" spans="1:10" x14ac:dyDescent="0.25">
      <c r="A119107" t="s">
        <v>237976</v>
      </c>
      <c r="B119107" t="s">
        <v>279671</v>
      </c>
      <c r="E119107" t="s">
        <v>279695</v>
      </c>
      <c r="G119107" t="s">
        <v>279633</v>
      </c>
      <c r="H119107">
        <v>4266240774</v>
      </c>
      <c r="I119107" t="s">
        <v>279696</v>
      </c>
      <c r="J119107" t="s">
        <v>325207</v>
      </c>
    </row>
    <row r="119108" spans="1:10" x14ac:dyDescent="0.25">
      <c r="A119108" t="s">
        <v>238325</v>
      </c>
      <c r="B119108" t="s">
        <v>279671</v>
      </c>
      <c r="E119108" t="s">
        <v>280551</v>
      </c>
      <c r="G119108" t="s">
        <v>280552</v>
      </c>
      <c r="H119108">
        <v>4087761032</v>
      </c>
      <c r="I119108" t="s">
        <v>279672</v>
      </c>
      <c r="J119108" t="s">
        <v>325060</v>
      </c>
    </row>
    <row r="119109" spans="1:10" x14ac:dyDescent="0.25">
      <c r="A119109" t="s">
        <v>237978</v>
      </c>
      <c r="B119109" t="s">
        <v>279629</v>
      </c>
      <c r="E119109" t="s">
        <v>279631</v>
      </c>
      <c r="G119109" t="s">
        <v>279633</v>
      </c>
      <c r="H119109">
        <v>3787098957</v>
      </c>
      <c r="I119109" t="s">
        <v>279634</v>
      </c>
      <c r="J119109" t="s">
        <v>325378</v>
      </c>
    </row>
    <row r="119110" spans="1:10" x14ac:dyDescent="0.25">
      <c r="A119110" t="s">
        <v>237980</v>
      </c>
      <c r="B119110" t="s">
        <v>279629</v>
      </c>
      <c r="E119110" t="s">
        <v>279631</v>
      </c>
      <c r="G119110" t="s">
        <v>279633</v>
      </c>
      <c r="H119110">
        <v>3604895552</v>
      </c>
      <c r="I119110" t="s">
        <v>279634</v>
      </c>
    </row>
    <row r="119111" spans="1:10" x14ac:dyDescent="0.25">
      <c r="A119111" t="s">
        <v>237982</v>
      </c>
      <c r="B119111" t="s">
        <v>279671</v>
      </c>
      <c r="H119111">
        <v>3768452317</v>
      </c>
      <c r="I119111" t="s">
        <v>279672</v>
      </c>
    </row>
    <row r="119112" spans="1:10" x14ac:dyDescent="0.25">
      <c r="A119112" t="s">
        <v>237982</v>
      </c>
      <c r="B119112" t="s">
        <v>279637</v>
      </c>
      <c r="E119112" t="s">
        <v>279951</v>
      </c>
      <c r="G119112" t="s">
        <v>279952</v>
      </c>
      <c r="H119112">
        <v>3863255166</v>
      </c>
      <c r="I119112" t="s">
        <v>279638</v>
      </c>
    </row>
    <row r="119113" spans="1:10" x14ac:dyDescent="0.25">
      <c r="A119113" t="s">
        <v>238327</v>
      </c>
      <c r="B119113" t="s">
        <v>279637</v>
      </c>
      <c r="E119113" t="s">
        <v>279951</v>
      </c>
      <c r="G119113" t="s">
        <v>279952</v>
      </c>
      <c r="H119113">
        <v>3863271052</v>
      </c>
      <c r="I119113" t="s">
        <v>279638</v>
      </c>
    </row>
    <row r="119114" spans="1:10" x14ac:dyDescent="0.25">
      <c r="A119114" t="s">
        <v>238116</v>
      </c>
      <c r="B119114" t="s">
        <v>279637</v>
      </c>
      <c r="E119114" t="s">
        <v>279951</v>
      </c>
      <c r="G119114" t="s">
        <v>279952</v>
      </c>
      <c r="H119114">
        <v>3863282377</v>
      </c>
      <c r="I119114" t="s">
        <v>279638</v>
      </c>
    </row>
    <row r="119115" spans="1:10" x14ac:dyDescent="0.25">
      <c r="A119115" t="s">
        <v>295570</v>
      </c>
      <c r="B119115" t="s">
        <v>279637</v>
      </c>
      <c r="H119115">
        <v>3322552856</v>
      </c>
      <c r="I119115" t="s">
        <v>279638</v>
      </c>
    </row>
    <row r="119116" spans="1:10" x14ac:dyDescent="0.25">
      <c r="A119116" t="s">
        <v>238134</v>
      </c>
      <c r="B119116" t="s">
        <v>279671</v>
      </c>
      <c r="H119116">
        <v>3768451838</v>
      </c>
      <c r="I119116" t="s">
        <v>279672</v>
      </c>
    </row>
    <row r="119117" spans="1:10" x14ac:dyDescent="0.25">
      <c r="A119117" t="s">
        <v>238134</v>
      </c>
      <c r="B119117" t="s">
        <v>279637</v>
      </c>
      <c r="E119117" t="s">
        <v>279951</v>
      </c>
      <c r="G119117" t="s">
        <v>279952</v>
      </c>
      <c r="H119117">
        <v>4125899695</v>
      </c>
      <c r="I119117" t="s">
        <v>279638</v>
      </c>
    </row>
    <row r="119118" spans="1:10" x14ac:dyDescent="0.25">
      <c r="A119118" t="s">
        <v>297392</v>
      </c>
      <c r="B119118" t="s">
        <v>279637</v>
      </c>
      <c r="E119118" t="s">
        <v>279951</v>
      </c>
      <c r="G119118" t="s">
        <v>279952</v>
      </c>
      <c r="H119118">
        <v>3750813352</v>
      </c>
      <c r="I119118" t="s">
        <v>279638</v>
      </c>
    </row>
    <row r="119119" spans="1:10" x14ac:dyDescent="0.25">
      <c r="A119119" t="s">
        <v>298514</v>
      </c>
      <c r="B119119" t="s">
        <v>279637</v>
      </c>
      <c r="E119119" t="s">
        <v>279951</v>
      </c>
      <c r="G119119" t="s">
        <v>279952</v>
      </c>
      <c r="H119119">
        <v>3750813667</v>
      </c>
      <c r="I119119" t="s">
        <v>279638</v>
      </c>
    </row>
    <row r="119120" spans="1:10" x14ac:dyDescent="0.25">
      <c r="A119120" t="s">
        <v>238142</v>
      </c>
      <c r="B119120" t="s">
        <v>279637</v>
      </c>
      <c r="E119120" t="s">
        <v>279951</v>
      </c>
      <c r="G119120" t="s">
        <v>279952</v>
      </c>
      <c r="H119120">
        <v>4125900149</v>
      </c>
      <c r="I119120" t="s">
        <v>279638</v>
      </c>
    </row>
    <row r="119121" spans="1:10" x14ac:dyDescent="0.25">
      <c r="A119121" t="s">
        <v>238152</v>
      </c>
      <c r="B119121" t="s">
        <v>279671</v>
      </c>
      <c r="C119121" t="s">
        <v>307856</v>
      </c>
      <c r="E119121" t="s">
        <v>279891</v>
      </c>
      <c r="G119121" t="s">
        <v>279636</v>
      </c>
      <c r="H119121">
        <v>3846535597</v>
      </c>
      <c r="I119121" t="s">
        <v>279696</v>
      </c>
      <c r="J119121" t="s">
        <v>325325</v>
      </c>
    </row>
    <row r="119122" spans="1:10" x14ac:dyDescent="0.25">
      <c r="A119122" t="s">
        <v>238152</v>
      </c>
      <c r="B119122" t="s">
        <v>279671</v>
      </c>
      <c r="H119122">
        <v>3811565844</v>
      </c>
      <c r="I119122" t="s">
        <v>279672</v>
      </c>
    </row>
    <row r="119123" spans="1:10" x14ac:dyDescent="0.25">
      <c r="A119123" t="s">
        <v>238152</v>
      </c>
      <c r="B119123" t="s">
        <v>279637</v>
      </c>
      <c r="E119123" t="s">
        <v>279951</v>
      </c>
      <c r="G119123" t="s">
        <v>279952</v>
      </c>
      <c r="H119123">
        <v>4125900225</v>
      </c>
      <c r="I119123" t="s">
        <v>279638</v>
      </c>
    </row>
    <row r="119124" spans="1:10" x14ac:dyDescent="0.25">
      <c r="A119124" t="s">
        <v>238162</v>
      </c>
      <c r="B119124" t="s">
        <v>279671</v>
      </c>
      <c r="H119124">
        <v>3768453093</v>
      </c>
      <c r="I119124" t="s">
        <v>279672</v>
      </c>
    </row>
    <row r="119125" spans="1:10" x14ac:dyDescent="0.25">
      <c r="A119125" t="s">
        <v>238162</v>
      </c>
      <c r="B119125" t="s">
        <v>279637</v>
      </c>
      <c r="E119125" t="s">
        <v>279951</v>
      </c>
      <c r="G119125" t="s">
        <v>279952</v>
      </c>
      <c r="H119125">
        <v>4125900728</v>
      </c>
      <c r="I119125" t="s">
        <v>279638</v>
      </c>
    </row>
    <row r="119126" spans="1:10" x14ac:dyDescent="0.25">
      <c r="A119126" t="s">
        <v>238170</v>
      </c>
      <c r="B119126" t="s">
        <v>279637</v>
      </c>
      <c r="E119126" t="s">
        <v>279951</v>
      </c>
      <c r="G119126" t="s">
        <v>279952</v>
      </c>
      <c r="H119126">
        <v>4125900979</v>
      </c>
      <c r="I119126" t="s">
        <v>279638</v>
      </c>
    </row>
    <row r="119127" spans="1:10" x14ac:dyDescent="0.25">
      <c r="A119127" t="s">
        <v>295572</v>
      </c>
      <c r="B119127" t="s">
        <v>279637</v>
      </c>
      <c r="E119127" t="s">
        <v>279951</v>
      </c>
      <c r="G119127" t="s">
        <v>279952</v>
      </c>
      <c r="H119127">
        <v>3750813804</v>
      </c>
      <c r="I119127" t="s">
        <v>279638</v>
      </c>
    </row>
    <row r="119128" spans="1:10" x14ac:dyDescent="0.25">
      <c r="A119128" t="s">
        <v>238353</v>
      </c>
      <c r="B119128" t="s">
        <v>279637</v>
      </c>
      <c r="E119128" t="s">
        <v>279951</v>
      </c>
      <c r="G119128" t="s">
        <v>279952</v>
      </c>
      <c r="H119128">
        <v>4125901090</v>
      </c>
      <c r="I119128" t="s">
        <v>279638</v>
      </c>
    </row>
    <row r="119129" spans="1:10" x14ac:dyDescent="0.25">
      <c r="A119129" t="s">
        <v>238118</v>
      </c>
      <c r="B119129" t="s">
        <v>279637</v>
      </c>
      <c r="E119129" t="s">
        <v>279951</v>
      </c>
      <c r="G119129" t="s">
        <v>279952</v>
      </c>
      <c r="H119129">
        <v>4125901146</v>
      </c>
      <c r="I119129" t="s">
        <v>279638</v>
      </c>
    </row>
    <row r="119130" spans="1:10" x14ac:dyDescent="0.25">
      <c r="A119130" t="s">
        <v>238128</v>
      </c>
      <c r="B119130" t="s">
        <v>279671</v>
      </c>
      <c r="H119130">
        <v>3650002147</v>
      </c>
      <c r="I119130" t="s">
        <v>279696</v>
      </c>
    </row>
    <row r="119131" spans="1:10" x14ac:dyDescent="0.25">
      <c r="A119131" t="s">
        <v>238128</v>
      </c>
      <c r="B119131" t="s">
        <v>279637</v>
      </c>
      <c r="E119131" t="s">
        <v>279951</v>
      </c>
      <c r="G119131" t="s">
        <v>279952</v>
      </c>
      <c r="H119131">
        <v>4125901214</v>
      </c>
      <c r="I119131" t="s">
        <v>279638</v>
      </c>
    </row>
    <row r="119132" spans="1:10" x14ac:dyDescent="0.25">
      <c r="A119132" t="s">
        <v>238132</v>
      </c>
      <c r="B119132" t="s">
        <v>279646</v>
      </c>
      <c r="E119132" t="s">
        <v>285272</v>
      </c>
      <c r="F119132" t="s">
        <v>285272</v>
      </c>
      <c r="G119132" t="s">
        <v>285273</v>
      </c>
      <c r="H119132">
        <v>4037093047</v>
      </c>
      <c r="I119132" t="s">
        <v>279649</v>
      </c>
    </row>
    <row r="119133" spans="1:10" x14ac:dyDescent="0.25">
      <c r="A119133" t="s">
        <v>238136</v>
      </c>
      <c r="B119133" t="s">
        <v>279646</v>
      </c>
      <c r="E119133" t="s">
        <v>279708</v>
      </c>
      <c r="F119133" t="s">
        <v>285272</v>
      </c>
      <c r="G119133" t="s">
        <v>279689</v>
      </c>
      <c r="H119133">
        <v>4037052963</v>
      </c>
      <c r="I119133" t="s">
        <v>279649</v>
      </c>
    </row>
    <row r="119134" spans="1:10" x14ac:dyDescent="0.25">
      <c r="A119134" t="s">
        <v>238138</v>
      </c>
      <c r="B119134" t="s">
        <v>279646</v>
      </c>
      <c r="E119134" t="s">
        <v>279708</v>
      </c>
      <c r="G119134" t="s">
        <v>279689</v>
      </c>
      <c r="H119134">
        <v>4312154914</v>
      </c>
      <c r="I119134" t="s">
        <v>279649</v>
      </c>
    </row>
    <row r="119135" spans="1:10" x14ac:dyDescent="0.25">
      <c r="A119135" t="s">
        <v>238144</v>
      </c>
      <c r="B119135" t="s">
        <v>279646</v>
      </c>
      <c r="C119135" t="s">
        <v>331329</v>
      </c>
      <c r="D119135" t="s">
        <v>331329</v>
      </c>
      <c r="E119135" t="s">
        <v>279708</v>
      </c>
      <c r="F119135" t="s">
        <v>301891</v>
      </c>
      <c r="G119135" t="s">
        <v>279689</v>
      </c>
      <c r="H119135">
        <v>4312154916</v>
      </c>
      <c r="I119135" t="s">
        <v>279649</v>
      </c>
    </row>
    <row r="119136" spans="1:10" x14ac:dyDescent="0.25">
      <c r="A119136" t="s">
        <v>238150</v>
      </c>
      <c r="B119136" t="s">
        <v>279646</v>
      </c>
      <c r="E119136" t="s">
        <v>285272</v>
      </c>
      <c r="F119136" t="s">
        <v>285272</v>
      </c>
      <c r="G119136" t="s">
        <v>285273</v>
      </c>
      <c r="H119136">
        <v>4037083723</v>
      </c>
      <c r="I119136" t="s">
        <v>279649</v>
      </c>
    </row>
    <row r="119137" spans="1:10" x14ac:dyDescent="0.25">
      <c r="A119137" t="s">
        <v>238160</v>
      </c>
      <c r="B119137" t="s">
        <v>279646</v>
      </c>
      <c r="E119137" t="s">
        <v>285272</v>
      </c>
      <c r="F119137" t="s">
        <v>285272</v>
      </c>
      <c r="G119137" t="s">
        <v>285273</v>
      </c>
      <c r="H119137">
        <v>4035816612</v>
      </c>
      <c r="I119137" t="s">
        <v>279649</v>
      </c>
    </row>
    <row r="119138" spans="1:10" x14ac:dyDescent="0.25">
      <c r="A119138" t="s">
        <v>238168</v>
      </c>
      <c r="B119138" t="s">
        <v>279646</v>
      </c>
      <c r="E119138" t="s">
        <v>285272</v>
      </c>
      <c r="F119138" t="s">
        <v>285272</v>
      </c>
      <c r="G119138" t="s">
        <v>285273</v>
      </c>
      <c r="H119138">
        <v>4035816641</v>
      </c>
      <c r="I119138" t="s">
        <v>279649</v>
      </c>
    </row>
    <row r="119139" spans="1:10" x14ac:dyDescent="0.25">
      <c r="A119139" t="s">
        <v>238176</v>
      </c>
      <c r="B119139" t="s">
        <v>279687</v>
      </c>
      <c r="H119139">
        <v>3322552875</v>
      </c>
      <c r="I119139" t="s">
        <v>279690</v>
      </c>
      <c r="J119139" t="s">
        <v>324962</v>
      </c>
    </row>
    <row r="119140" spans="1:10" x14ac:dyDescent="0.25">
      <c r="A119140" t="s">
        <v>238176</v>
      </c>
      <c r="B119140" t="s">
        <v>279646</v>
      </c>
      <c r="C119140" t="s">
        <v>307857</v>
      </c>
      <c r="D119140" t="s">
        <v>307858</v>
      </c>
      <c r="E119140" t="s">
        <v>285272</v>
      </c>
      <c r="F119140" t="s">
        <v>281416</v>
      </c>
      <c r="G119140" t="s">
        <v>285273</v>
      </c>
      <c r="H119140">
        <v>4208023984</v>
      </c>
      <c r="I119140" t="s">
        <v>279649</v>
      </c>
    </row>
    <row r="119141" spans="1:10" x14ac:dyDescent="0.25">
      <c r="A119141" t="s">
        <v>238122</v>
      </c>
      <c r="B119141" t="s">
        <v>279646</v>
      </c>
      <c r="E119141" t="s">
        <v>285272</v>
      </c>
      <c r="F119141" t="s">
        <v>285272</v>
      </c>
      <c r="G119141" t="s">
        <v>285273</v>
      </c>
      <c r="H119141">
        <v>4035816652</v>
      </c>
      <c r="I119141" t="s">
        <v>279649</v>
      </c>
    </row>
    <row r="119142" spans="1:10" x14ac:dyDescent="0.25">
      <c r="A119142" t="s">
        <v>238126</v>
      </c>
      <c r="B119142" t="s">
        <v>279646</v>
      </c>
      <c r="E119142" t="s">
        <v>285272</v>
      </c>
      <c r="F119142" t="s">
        <v>285272</v>
      </c>
      <c r="G119142" t="s">
        <v>285273</v>
      </c>
      <c r="H119142">
        <v>4035816703</v>
      </c>
      <c r="I119142" t="s">
        <v>279649</v>
      </c>
    </row>
    <row r="119143" spans="1:10" x14ac:dyDescent="0.25">
      <c r="A119143" t="s">
        <v>238140</v>
      </c>
      <c r="B119143" t="s">
        <v>279646</v>
      </c>
      <c r="E119143" t="s">
        <v>285272</v>
      </c>
      <c r="F119143" t="s">
        <v>285272</v>
      </c>
      <c r="G119143" t="s">
        <v>285273</v>
      </c>
      <c r="H119143">
        <v>4035879919</v>
      </c>
      <c r="I119143" t="s">
        <v>279649</v>
      </c>
    </row>
    <row r="119144" spans="1:10" x14ac:dyDescent="0.25">
      <c r="A119144" t="s">
        <v>238146</v>
      </c>
      <c r="B119144" t="s">
        <v>279646</v>
      </c>
      <c r="E119144" t="s">
        <v>285272</v>
      </c>
      <c r="F119144" t="s">
        <v>285272</v>
      </c>
      <c r="G119144" t="s">
        <v>285273</v>
      </c>
      <c r="H119144">
        <v>4037083756</v>
      </c>
      <c r="I119144" t="s">
        <v>279649</v>
      </c>
    </row>
    <row r="119145" spans="1:10" x14ac:dyDescent="0.25">
      <c r="A119145" t="s">
        <v>238154</v>
      </c>
      <c r="B119145" t="s">
        <v>279646</v>
      </c>
      <c r="E119145" t="s">
        <v>285272</v>
      </c>
      <c r="F119145" t="s">
        <v>285272</v>
      </c>
      <c r="G119145" t="s">
        <v>285273</v>
      </c>
      <c r="H119145">
        <v>4046112966</v>
      </c>
      <c r="I119145" t="s">
        <v>279649</v>
      </c>
    </row>
    <row r="119146" spans="1:10" x14ac:dyDescent="0.25">
      <c r="A119146" t="s">
        <v>238158</v>
      </c>
      <c r="B119146" t="s">
        <v>279646</v>
      </c>
      <c r="E119146" t="s">
        <v>285272</v>
      </c>
      <c r="F119146" t="s">
        <v>285272</v>
      </c>
      <c r="G119146" t="s">
        <v>285273</v>
      </c>
      <c r="H119146">
        <v>4037106217</v>
      </c>
      <c r="I119146" t="s">
        <v>279649</v>
      </c>
    </row>
    <row r="119147" spans="1:10" x14ac:dyDescent="0.25">
      <c r="A119147" t="s">
        <v>238166</v>
      </c>
      <c r="B119147" t="s">
        <v>279646</v>
      </c>
      <c r="E119147" t="s">
        <v>285272</v>
      </c>
      <c r="F119147" t="s">
        <v>285272</v>
      </c>
      <c r="G119147" t="s">
        <v>285273</v>
      </c>
      <c r="H119147">
        <v>4037083784</v>
      </c>
      <c r="I119147" t="s">
        <v>279649</v>
      </c>
    </row>
    <row r="119148" spans="1:10" x14ac:dyDescent="0.25">
      <c r="A119148" t="s">
        <v>238174</v>
      </c>
      <c r="B119148" t="s">
        <v>279646</v>
      </c>
      <c r="H119148">
        <v>4312154918</v>
      </c>
      <c r="I119148" t="s">
        <v>279649</v>
      </c>
    </row>
    <row r="119149" spans="1:10" x14ac:dyDescent="0.25">
      <c r="A119149" t="s">
        <v>238351</v>
      </c>
      <c r="B119149" t="s">
        <v>279646</v>
      </c>
      <c r="E119149" t="s">
        <v>285272</v>
      </c>
      <c r="F119149" t="s">
        <v>285272</v>
      </c>
      <c r="G119149" t="s">
        <v>285273</v>
      </c>
      <c r="H119149">
        <v>4035879939</v>
      </c>
      <c r="I119149" t="s">
        <v>279649</v>
      </c>
    </row>
    <row r="119150" spans="1:10" x14ac:dyDescent="0.25">
      <c r="A119150" t="s">
        <v>238357</v>
      </c>
      <c r="B119150" t="s">
        <v>279646</v>
      </c>
      <c r="E119150" t="s">
        <v>285272</v>
      </c>
      <c r="F119150" t="s">
        <v>285272</v>
      </c>
      <c r="G119150" t="s">
        <v>285273</v>
      </c>
      <c r="H119150">
        <v>4035880017</v>
      </c>
      <c r="I119150" t="s">
        <v>279649</v>
      </c>
    </row>
    <row r="119151" spans="1:10" x14ac:dyDescent="0.25">
      <c r="A119151" t="s">
        <v>238120</v>
      </c>
      <c r="B119151" t="s">
        <v>279646</v>
      </c>
      <c r="E119151" t="s">
        <v>285272</v>
      </c>
      <c r="F119151" t="s">
        <v>285272</v>
      </c>
      <c r="G119151" t="s">
        <v>285273</v>
      </c>
      <c r="H119151">
        <v>4046097891</v>
      </c>
      <c r="I119151" t="s">
        <v>279649</v>
      </c>
    </row>
    <row r="119152" spans="1:10" x14ac:dyDescent="0.25">
      <c r="A119152" t="s">
        <v>238124</v>
      </c>
      <c r="B119152" t="s">
        <v>279646</v>
      </c>
      <c r="D119152" t="s">
        <v>331006</v>
      </c>
      <c r="E119152" t="s">
        <v>285272</v>
      </c>
      <c r="F119152" t="s">
        <v>293191</v>
      </c>
      <c r="G119152" t="s">
        <v>285273</v>
      </c>
      <c r="H119152">
        <v>4318365810</v>
      </c>
      <c r="I119152" t="s">
        <v>279649</v>
      </c>
    </row>
    <row r="119153" spans="1:10" x14ac:dyDescent="0.25">
      <c r="A119153" t="s">
        <v>238130</v>
      </c>
      <c r="B119153" t="s">
        <v>279646</v>
      </c>
      <c r="D119153" t="s">
        <v>331006</v>
      </c>
      <c r="E119153" t="s">
        <v>285272</v>
      </c>
      <c r="F119153" t="s">
        <v>293191</v>
      </c>
      <c r="G119153" t="s">
        <v>285273</v>
      </c>
      <c r="H119153">
        <v>4318365841</v>
      </c>
      <c r="I119153" t="s">
        <v>279649</v>
      </c>
    </row>
    <row r="119154" spans="1:10" x14ac:dyDescent="0.25">
      <c r="A119154" t="s">
        <v>238148</v>
      </c>
      <c r="B119154" t="s">
        <v>279646</v>
      </c>
      <c r="D119154" t="s">
        <v>331006</v>
      </c>
      <c r="E119154" t="s">
        <v>285272</v>
      </c>
      <c r="F119154" t="s">
        <v>293191</v>
      </c>
      <c r="G119154" t="s">
        <v>285273</v>
      </c>
      <c r="H119154">
        <v>4318365875</v>
      </c>
      <c r="I119154" t="s">
        <v>279649</v>
      </c>
    </row>
    <row r="119155" spans="1:10" x14ac:dyDescent="0.25">
      <c r="A119155" t="s">
        <v>238156</v>
      </c>
      <c r="B119155" t="s">
        <v>279646</v>
      </c>
      <c r="H119155">
        <v>3933000938</v>
      </c>
      <c r="I119155" t="s">
        <v>279649</v>
      </c>
    </row>
    <row r="119156" spans="1:10" x14ac:dyDescent="0.25">
      <c r="A119156" t="s">
        <v>238164</v>
      </c>
      <c r="B119156" t="s">
        <v>279646</v>
      </c>
      <c r="E119156" t="s">
        <v>285272</v>
      </c>
      <c r="F119156" t="s">
        <v>285272</v>
      </c>
      <c r="G119156" t="s">
        <v>285273</v>
      </c>
      <c r="H119156">
        <v>4035816918</v>
      </c>
      <c r="I119156" t="s">
        <v>279649</v>
      </c>
    </row>
    <row r="119157" spans="1:10" x14ac:dyDescent="0.25">
      <c r="A119157" t="s">
        <v>238172</v>
      </c>
      <c r="B119157" t="s">
        <v>279646</v>
      </c>
      <c r="E119157" t="s">
        <v>285272</v>
      </c>
      <c r="F119157" t="s">
        <v>285272</v>
      </c>
      <c r="G119157" t="s">
        <v>285273</v>
      </c>
      <c r="H119157">
        <v>4035880028</v>
      </c>
      <c r="I119157" t="s">
        <v>279649</v>
      </c>
    </row>
    <row r="119158" spans="1:10" x14ac:dyDescent="0.25">
      <c r="A119158" t="s">
        <v>238172</v>
      </c>
      <c r="B119158" t="s">
        <v>279665</v>
      </c>
      <c r="E119158" t="s">
        <v>285272</v>
      </c>
      <c r="G119158" t="s">
        <v>285273</v>
      </c>
      <c r="H119158">
        <v>3358189337</v>
      </c>
      <c r="I119158" t="s">
        <v>279668</v>
      </c>
    </row>
    <row r="119159" spans="1:10" x14ac:dyDescent="0.25">
      <c r="A119159" t="s">
        <v>238349</v>
      </c>
      <c r="B119159" t="s">
        <v>279646</v>
      </c>
      <c r="E119159" t="s">
        <v>285272</v>
      </c>
      <c r="F119159" t="s">
        <v>285272</v>
      </c>
      <c r="G119159" t="s">
        <v>285273</v>
      </c>
      <c r="H119159">
        <v>4035817032</v>
      </c>
      <c r="I119159" t="s">
        <v>279649</v>
      </c>
    </row>
    <row r="119160" spans="1:10" x14ac:dyDescent="0.25">
      <c r="A119160" t="s">
        <v>238355</v>
      </c>
      <c r="B119160" t="s">
        <v>279621</v>
      </c>
      <c r="C119160" t="s">
        <v>307859</v>
      </c>
      <c r="E119160" t="s">
        <v>279675</v>
      </c>
      <c r="G119160" t="s">
        <v>279676</v>
      </c>
      <c r="H119160">
        <v>4151768641</v>
      </c>
      <c r="I119160" t="s">
        <v>279626</v>
      </c>
      <c r="J119160" t="s">
        <v>325154</v>
      </c>
    </row>
    <row r="119161" spans="1:10" x14ac:dyDescent="0.25">
      <c r="A119161" t="s">
        <v>238355</v>
      </c>
      <c r="B119161" t="s">
        <v>279656</v>
      </c>
      <c r="H119161">
        <v>3322552897</v>
      </c>
      <c r="I119161" t="s">
        <v>279657</v>
      </c>
    </row>
    <row r="119162" spans="1:10" x14ac:dyDescent="0.25">
      <c r="A119162" t="s">
        <v>238355</v>
      </c>
      <c r="B119162" t="s">
        <v>279665</v>
      </c>
      <c r="H119162">
        <v>3393497012</v>
      </c>
      <c r="I119162" t="s">
        <v>279668</v>
      </c>
    </row>
    <row r="119163" spans="1:10" x14ac:dyDescent="0.25">
      <c r="A119163" t="s">
        <v>238359</v>
      </c>
      <c r="B119163" t="s">
        <v>279621</v>
      </c>
      <c r="E119163" t="s">
        <v>279854</v>
      </c>
      <c r="G119163" t="s">
        <v>279855</v>
      </c>
      <c r="H119163">
        <v>3861889234</v>
      </c>
      <c r="I119163" t="s">
        <v>279626</v>
      </c>
      <c r="J119163" t="s">
        <v>325023</v>
      </c>
    </row>
    <row r="119164" spans="1:10" x14ac:dyDescent="0.25">
      <c r="A119164" t="s">
        <v>237984</v>
      </c>
      <c r="B119164" t="s">
        <v>279621</v>
      </c>
      <c r="E119164" t="s">
        <v>279854</v>
      </c>
      <c r="G119164" t="s">
        <v>279855</v>
      </c>
      <c r="H119164">
        <v>3322552899</v>
      </c>
      <c r="I119164" t="s">
        <v>279626</v>
      </c>
      <c r="J119164" t="s">
        <v>327962</v>
      </c>
    </row>
    <row r="119165" spans="1:10" x14ac:dyDescent="0.25">
      <c r="A119165" t="s">
        <v>237988</v>
      </c>
      <c r="B119165" t="s">
        <v>279621</v>
      </c>
      <c r="E119165" t="s">
        <v>279854</v>
      </c>
      <c r="G119165" t="s">
        <v>279855</v>
      </c>
      <c r="H119165">
        <v>3821633576</v>
      </c>
      <c r="I119165" t="s">
        <v>279626</v>
      </c>
      <c r="J119165" t="s">
        <v>325483</v>
      </c>
    </row>
    <row r="119166" spans="1:10" x14ac:dyDescent="0.25">
      <c r="A119166" t="s">
        <v>237990</v>
      </c>
      <c r="B119166" t="s">
        <v>279621</v>
      </c>
      <c r="E119166" t="s">
        <v>279854</v>
      </c>
      <c r="G119166" t="s">
        <v>279855</v>
      </c>
      <c r="H119166">
        <v>3322552901</v>
      </c>
      <c r="I119166" t="s">
        <v>279626</v>
      </c>
      <c r="J119166" t="s">
        <v>324982</v>
      </c>
    </row>
    <row r="119167" spans="1:10" x14ac:dyDescent="0.25">
      <c r="A119167" t="s">
        <v>237992</v>
      </c>
      <c r="B119167" t="s">
        <v>279621</v>
      </c>
      <c r="E119167" t="s">
        <v>279854</v>
      </c>
      <c r="G119167" t="s">
        <v>279855</v>
      </c>
      <c r="H119167">
        <v>3322552902</v>
      </c>
      <c r="I119167" t="s">
        <v>279626</v>
      </c>
      <c r="J119167" t="s">
        <v>325671</v>
      </c>
    </row>
    <row r="119168" spans="1:10" x14ac:dyDescent="0.25">
      <c r="A119168" t="s">
        <v>237994</v>
      </c>
      <c r="B119168" t="s">
        <v>279621</v>
      </c>
      <c r="E119168" t="s">
        <v>279854</v>
      </c>
      <c r="G119168" t="s">
        <v>279855</v>
      </c>
      <c r="H119168">
        <v>3456210825</v>
      </c>
      <c r="I119168" t="s">
        <v>279626</v>
      </c>
      <c r="J119168" t="s">
        <v>325023</v>
      </c>
    </row>
    <row r="119169" spans="1:10" x14ac:dyDescent="0.25">
      <c r="A119169" t="s">
        <v>237996</v>
      </c>
      <c r="B119169" t="s">
        <v>279621</v>
      </c>
      <c r="E119169" t="s">
        <v>279854</v>
      </c>
      <c r="G119169" t="s">
        <v>279855</v>
      </c>
      <c r="H119169">
        <v>3322552904</v>
      </c>
      <c r="I119169" t="s">
        <v>279626</v>
      </c>
      <c r="J119169" t="s">
        <v>330557</v>
      </c>
    </row>
    <row r="119170" spans="1:10" x14ac:dyDescent="0.25">
      <c r="A119170" t="s">
        <v>237998</v>
      </c>
      <c r="B119170" t="s">
        <v>279621</v>
      </c>
      <c r="E119170" t="s">
        <v>279854</v>
      </c>
      <c r="G119170" t="s">
        <v>279855</v>
      </c>
      <c r="H119170">
        <v>4151768642</v>
      </c>
      <c r="I119170" t="s">
        <v>279626</v>
      </c>
      <c r="J119170" t="s">
        <v>328461</v>
      </c>
    </row>
    <row r="119171" spans="1:10" x14ac:dyDescent="0.25">
      <c r="A119171" t="s">
        <v>238000</v>
      </c>
      <c r="B119171" t="s">
        <v>279621</v>
      </c>
      <c r="E119171" t="s">
        <v>279854</v>
      </c>
      <c r="G119171" t="s">
        <v>279855</v>
      </c>
      <c r="H119171">
        <v>4154298051</v>
      </c>
      <c r="I119171" t="s">
        <v>279626</v>
      </c>
      <c r="J119171" t="s">
        <v>326271</v>
      </c>
    </row>
    <row r="119172" spans="1:10" x14ac:dyDescent="0.25">
      <c r="A119172" t="s">
        <v>238361</v>
      </c>
      <c r="B119172" t="s">
        <v>279621</v>
      </c>
      <c r="E119172" t="s">
        <v>279854</v>
      </c>
      <c r="G119172" t="s">
        <v>279855</v>
      </c>
      <c r="H119172">
        <v>3861870449</v>
      </c>
      <c r="I119172" t="s">
        <v>279626</v>
      </c>
      <c r="J119172" t="s">
        <v>327616</v>
      </c>
    </row>
    <row r="119173" spans="1:10" x14ac:dyDescent="0.25">
      <c r="A119173" t="s">
        <v>238363</v>
      </c>
      <c r="B119173" t="s">
        <v>279621</v>
      </c>
      <c r="E119173" t="s">
        <v>279854</v>
      </c>
      <c r="G119173" t="s">
        <v>279855</v>
      </c>
      <c r="H119173">
        <v>3861872468</v>
      </c>
      <c r="I119173" t="s">
        <v>279626</v>
      </c>
      <c r="J119173" t="s">
        <v>325440</v>
      </c>
    </row>
    <row r="119174" spans="1:10" x14ac:dyDescent="0.25">
      <c r="A119174" t="s">
        <v>238329</v>
      </c>
      <c r="B119174" t="s">
        <v>279621</v>
      </c>
      <c r="E119174" t="s">
        <v>279854</v>
      </c>
      <c r="G119174" t="s">
        <v>279855</v>
      </c>
      <c r="H119174">
        <v>4151768643</v>
      </c>
      <c r="I119174" t="s">
        <v>279626</v>
      </c>
      <c r="J119174" t="s">
        <v>283471</v>
      </c>
    </row>
    <row r="119175" spans="1:10" x14ac:dyDescent="0.25">
      <c r="A119175" t="s">
        <v>238331</v>
      </c>
      <c r="B119175" t="s">
        <v>279621</v>
      </c>
      <c r="E119175" t="s">
        <v>279854</v>
      </c>
      <c r="G119175" t="s">
        <v>279855</v>
      </c>
      <c r="H119175">
        <v>3861888599</v>
      </c>
      <c r="I119175" t="s">
        <v>279626</v>
      </c>
      <c r="J119175" t="s">
        <v>325949</v>
      </c>
    </row>
    <row r="119176" spans="1:10" x14ac:dyDescent="0.25">
      <c r="A119176" t="s">
        <v>238333</v>
      </c>
      <c r="B119176" t="s">
        <v>279621</v>
      </c>
      <c r="E119176" t="s">
        <v>279854</v>
      </c>
      <c r="G119176" t="s">
        <v>279855</v>
      </c>
      <c r="H119176">
        <v>3861888341</v>
      </c>
      <c r="I119176" t="s">
        <v>279626</v>
      </c>
      <c r="J119176" t="s">
        <v>325949</v>
      </c>
    </row>
    <row r="119177" spans="1:10" x14ac:dyDescent="0.25">
      <c r="A119177" t="s">
        <v>238335</v>
      </c>
      <c r="B119177" t="s">
        <v>279621</v>
      </c>
      <c r="E119177" t="s">
        <v>279675</v>
      </c>
      <c r="G119177" t="s">
        <v>279676</v>
      </c>
      <c r="H119177">
        <v>3322552912</v>
      </c>
      <c r="I119177" t="s">
        <v>279626</v>
      </c>
      <c r="J119177" t="s">
        <v>327616</v>
      </c>
    </row>
    <row r="119178" spans="1:10" x14ac:dyDescent="0.25">
      <c r="A119178" t="s">
        <v>238337</v>
      </c>
      <c r="B119178" t="s">
        <v>279621</v>
      </c>
      <c r="C119178" t="s">
        <v>307860</v>
      </c>
      <c r="D119178" t="s">
        <v>307861</v>
      </c>
      <c r="E119178" t="s">
        <v>279675</v>
      </c>
      <c r="F119178" t="s">
        <v>307862</v>
      </c>
      <c r="G119178" t="s">
        <v>279676</v>
      </c>
      <c r="H119178">
        <v>3322552913</v>
      </c>
      <c r="I119178" t="s">
        <v>279626</v>
      </c>
      <c r="J119178" t="s">
        <v>327616</v>
      </c>
    </row>
    <row r="119179" spans="1:10" x14ac:dyDescent="0.25">
      <c r="A119179" t="s">
        <v>238339</v>
      </c>
      <c r="B119179" t="s">
        <v>279621</v>
      </c>
      <c r="E119179" t="s">
        <v>279854</v>
      </c>
      <c r="G119179" t="s">
        <v>279855</v>
      </c>
      <c r="H119179">
        <v>3322552914</v>
      </c>
      <c r="I119179" t="s">
        <v>279626</v>
      </c>
      <c r="J119179" t="s">
        <v>325082</v>
      </c>
    </row>
    <row r="119180" spans="1:10" x14ac:dyDescent="0.25">
      <c r="A119180" t="s">
        <v>238341</v>
      </c>
      <c r="B119180" t="s">
        <v>279621</v>
      </c>
      <c r="E119180" t="s">
        <v>279854</v>
      </c>
      <c r="G119180" t="s">
        <v>279855</v>
      </c>
      <c r="H119180">
        <v>3322552915</v>
      </c>
      <c r="I119180" t="s">
        <v>279626</v>
      </c>
      <c r="J119180" t="s">
        <v>283471</v>
      </c>
    </row>
    <row r="119181" spans="1:10" x14ac:dyDescent="0.25">
      <c r="A119181" t="s">
        <v>238343</v>
      </c>
      <c r="B119181" t="s">
        <v>279621</v>
      </c>
      <c r="E119181" t="s">
        <v>279854</v>
      </c>
      <c r="G119181" t="s">
        <v>279855</v>
      </c>
      <c r="H119181">
        <v>3322552916</v>
      </c>
      <c r="I119181" t="s">
        <v>279626</v>
      </c>
      <c r="J119181" t="s">
        <v>330557</v>
      </c>
    </row>
    <row r="119182" spans="1:10" x14ac:dyDescent="0.25">
      <c r="A119182" t="s">
        <v>238345</v>
      </c>
      <c r="B119182" t="s">
        <v>279621</v>
      </c>
      <c r="E119182" t="s">
        <v>279854</v>
      </c>
      <c r="G119182" t="s">
        <v>279855</v>
      </c>
      <c r="H119182">
        <v>3322552917</v>
      </c>
      <c r="I119182" t="s">
        <v>279626</v>
      </c>
      <c r="J119182" t="s">
        <v>327962</v>
      </c>
    </row>
    <row r="119183" spans="1:10" x14ac:dyDescent="0.25">
      <c r="A119183" t="s">
        <v>238347</v>
      </c>
      <c r="B119183" t="s">
        <v>279621</v>
      </c>
      <c r="E119183" t="s">
        <v>279854</v>
      </c>
      <c r="G119183" t="s">
        <v>279855</v>
      </c>
      <c r="H119183">
        <v>4151768644</v>
      </c>
      <c r="I119183" t="s">
        <v>279626</v>
      </c>
      <c r="J119183" t="s">
        <v>325023</v>
      </c>
    </row>
    <row r="119184" spans="1:10" x14ac:dyDescent="0.25">
      <c r="A119184" t="s">
        <v>237986</v>
      </c>
      <c r="B119184" t="s">
        <v>279621</v>
      </c>
      <c r="C119184" t="s">
        <v>307863</v>
      </c>
      <c r="E119184" t="s">
        <v>279854</v>
      </c>
      <c r="G119184" t="s">
        <v>279855</v>
      </c>
      <c r="H119184">
        <v>3322552919</v>
      </c>
      <c r="I119184" t="s">
        <v>279626</v>
      </c>
      <c r="J119184" t="s">
        <v>325154</v>
      </c>
    </row>
    <row r="119185" spans="1:10" x14ac:dyDescent="0.25">
      <c r="A119185" t="s">
        <v>238365</v>
      </c>
      <c r="B119185" t="s">
        <v>279721</v>
      </c>
      <c r="C119185" t="s">
        <v>307864</v>
      </c>
      <c r="D119185" t="s">
        <v>307865</v>
      </c>
      <c r="E119185" t="s">
        <v>279724</v>
      </c>
      <c r="F119185" t="s">
        <v>283049</v>
      </c>
      <c r="G119185" t="s">
        <v>279689</v>
      </c>
      <c r="H119185">
        <v>3801055310</v>
      </c>
      <c r="I119185" t="s">
        <v>279725</v>
      </c>
      <c r="J119185" t="s">
        <v>328838</v>
      </c>
    </row>
    <row r="119186" spans="1:10" x14ac:dyDescent="0.25">
      <c r="A119186" t="s">
        <v>238367</v>
      </c>
      <c r="B119186" t="s">
        <v>279665</v>
      </c>
      <c r="H119186">
        <v>3322552921</v>
      </c>
      <c r="I119186" t="s">
        <v>279668</v>
      </c>
    </row>
    <row r="119187" spans="1:10" x14ac:dyDescent="0.25">
      <c r="A119187" t="s">
        <v>238369</v>
      </c>
      <c r="B119187" t="s">
        <v>279721</v>
      </c>
      <c r="C119187" t="s">
        <v>307866</v>
      </c>
      <c r="D119187" t="s">
        <v>307867</v>
      </c>
      <c r="E119187" t="s">
        <v>293732</v>
      </c>
      <c r="G119187" t="s">
        <v>288792</v>
      </c>
      <c r="H119187">
        <v>3930705485</v>
      </c>
      <c r="I119187" t="s">
        <v>279725</v>
      </c>
      <c r="J119187" t="s">
        <v>325940</v>
      </c>
    </row>
    <row r="119188" spans="1:10" x14ac:dyDescent="0.25">
      <c r="A119188" t="s">
        <v>238371</v>
      </c>
      <c r="B119188" t="s">
        <v>279721</v>
      </c>
      <c r="C119188" t="s">
        <v>307868</v>
      </c>
      <c r="E119188" t="s">
        <v>279724</v>
      </c>
      <c r="G119188" t="s">
        <v>279689</v>
      </c>
      <c r="H119188">
        <v>3761552278</v>
      </c>
      <c r="I119188" t="s">
        <v>279725</v>
      </c>
      <c r="J119188" t="s">
        <v>325354</v>
      </c>
    </row>
    <row r="119189" spans="1:10" x14ac:dyDescent="0.25">
      <c r="A119189" t="s">
        <v>238373</v>
      </c>
      <c r="B119189" t="s">
        <v>279721</v>
      </c>
      <c r="C119189" t="s">
        <v>307869</v>
      </c>
      <c r="E119189" t="s">
        <v>279724</v>
      </c>
      <c r="G119189" t="s">
        <v>279689</v>
      </c>
      <c r="H119189">
        <v>3761552280</v>
      </c>
      <c r="I119189" t="s">
        <v>279725</v>
      </c>
      <c r="J119189" t="s">
        <v>327483</v>
      </c>
    </row>
    <row r="119190" spans="1:10" x14ac:dyDescent="0.25">
      <c r="A119190" t="s">
        <v>238375</v>
      </c>
      <c r="B119190" t="s">
        <v>279721</v>
      </c>
      <c r="C119190" t="s">
        <v>307870</v>
      </c>
      <c r="E119190" t="s">
        <v>279724</v>
      </c>
      <c r="G119190" t="s">
        <v>279689</v>
      </c>
      <c r="H119190">
        <v>3761552282</v>
      </c>
      <c r="I119190" t="s">
        <v>279725</v>
      </c>
      <c r="J119190" t="s">
        <v>325354</v>
      </c>
    </row>
    <row r="119191" spans="1:10" x14ac:dyDescent="0.25">
      <c r="A119191" t="s">
        <v>238377</v>
      </c>
      <c r="B119191" t="s">
        <v>279687</v>
      </c>
      <c r="H119191">
        <v>4151754924</v>
      </c>
      <c r="I119191" t="s">
        <v>279690</v>
      </c>
      <c r="J119191" t="s">
        <v>329255</v>
      </c>
    </row>
    <row r="119192" spans="1:10" x14ac:dyDescent="0.25">
      <c r="A119192" t="s">
        <v>238379</v>
      </c>
      <c r="B119192" t="s">
        <v>279721</v>
      </c>
      <c r="C119192" t="s">
        <v>307871</v>
      </c>
      <c r="E119192" t="s">
        <v>279724</v>
      </c>
      <c r="G119192" t="s">
        <v>279689</v>
      </c>
      <c r="H119192">
        <v>3779016628</v>
      </c>
      <c r="I119192" t="s">
        <v>279725</v>
      </c>
      <c r="J119192" t="s">
        <v>327483</v>
      </c>
    </row>
    <row r="119193" spans="1:10" x14ac:dyDescent="0.25">
      <c r="A119193" t="s">
        <v>238381</v>
      </c>
      <c r="B119193" t="s">
        <v>279671</v>
      </c>
      <c r="C119193" t="s">
        <v>307872</v>
      </c>
      <c r="D119193" t="s">
        <v>307873</v>
      </c>
      <c r="E119193" t="s">
        <v>279695</v>
      </c>
      <c r="F119193" t="s">
        <v>279715</v>
      </c>
      <c r="G119193" t="s">
        <v>279633</v>
      </c>
      <c r="H119193">
        <v>3695814365</v>
      </c>
      <c r="I119193" t="s">
        <v>279696</v>
      </c>
    </row>
    <row r="119194" spans="1:10" x14ac:dyDescent="0.25">
      <c r="A119194" t="s">
        <v>238383</v>
      </c>
      <c r="B119194" t="s">
        <v>279721</v>
      </c>
      <c r="E119194" t="s">
        <v>279724</v>
      </c>
      <c r="G119194" t="s">
        <v>279689</v>
      </c>
      <c r="H119194">
        <v>3785012152</v>
      </c>
      <c r="I119194" t="s">
        <v>279725</v>
      </c>
      <c r="J119194" t="s">
        <v>329863</v>
      </c>
    </row>
    <row r="119195" spans="1:10" x14ac:dyDescent="0.25">
      <c r="A119195" t="s">
        <v>238385</v>
      </c>
      <c r="B119195" t="s">
        <v>279721</v>
      </c>
      <c r="C119195" t="s">
        <v>307874</v>
      </c>
      <c r="D119195" t="s">
        <v>307875</v>
      </c>
      <c r="E119195" t="s">
        <v>279724</v>
      </c>
      <c r="F119195" t="s">
        <v>284624</v>
      </c>
      <c r="G119195" t="s">
        <v>279689</v>
      </c>
      <c r="H119195">
        <v>3761552178</v>
      </c>
      <c r="I119195" t="s">
        <v>279725</v>
      </c>
      <c r="J119195" t="s">
        <v>329708</v>
      </c>
    </row>
    <row r="119196" spans="1:10" x14ac:dyDescent="0.25">
      <c r="A119196" t="s">
        <v>238387</v>
      </c>
      <c r="B119196" t="s">
        <v>279656</v>
      </c>
      <c r="H119196">
        <v>3322552931</v>
      </c>
      <c r="I119196" t="s">
        <v>279657</v>
      </c>
    </row>
    <row r="119197" spans="1:10" x14ac:dyDescent="0.25">
      <c r="A119197" t="s">
        <v>238391</v>
      </c>
      <c r="B119197" t="s">
        <v>279637</v>
      </c>
      <c r="E119197" t="s">
        <v>279704</v>
      </c>
      <c r="G119197" t="s">
        <v>279633</v>
      </c>
      <c r="H119197">
        <v>4063271220</v>
      </c>
      <c r="I119197" t="s">
        <v>279638</v>
      </c>
      <c r="J119197" t="s">
        <v>325074</v>
      </c>
    </row>
    <row r="119198" spans="1:10" x14ac:dyDescent="0.25">
      <c r="A119198" t="s">
        <v>238393</v>
      </c>
      <c r="B119198" t="s">
        <v>279656</v>
      </c>
      <c r="H119198">
        <v>3322552933</v>
      </c>
      <c r="I119198" t="s">
        <v>279657</v>
      </c>
    </row>
    <row r="119199" spans="1:10" x14ac:dyDescent="0.25">
      <c r="A119199" t="s">
        <v>238395</v>
      </c>
      <c r="B119199" t="s">
        <v>279656</v>
      </c>
      <c r="H119199">
        <v>3322552934</v>
      </c>
      <c r="I119199" t="s">
        <v>279657</v>
      </c>
    </row>
    <row r="119200" spans="1:10" x14ac:dyDescent="0.25">
      <c r="A119200" t="s">
        <v>238397</v>
      </c>
      <c r="B119200" t="s">
        <v>279656</v>
      </c>
      <c r="H119200">
        <v>3322552935</v>
      </c>
      <c r="I119200" t="s">
        <v>279657</v>
      </c>
    </row>
    <row r="119201" spans="1:10" x14ac:dyDescent="0.25">
      <c r="A119201" t="s">
        <v>238399</v>
      </c>
      <c r="B119201" t="s">
        <v>279637</v>
      </c>
      <c r="C119201" t="s">
        <v>307876</v>
      </c>
      <c r="D119201" t="s">
        <v>293781</v>
      </c>
      <c r="E119201" t="s">
        <v>279889</v>
      </c>
      <c r="G119201" t="s">
        <v>279890</v>
      </c>
      <c r="H119201">
        <v>4151657692</v>
      </c>
      <c r="I119201" t="s">
        <v>279638</v>
      </c>
      <c r="J119201" t="s">
        <v>325334</v>
      </c>
    </row>
    <row r="119202" spans="1:10" x14ac:dyDescent="0.25">
      <c r="A119202" t="s">
        <v>238401</v>
      </c>
      <c r="B119202" t="s">
        <v>279621</v>
      </c>
      <c r="E119202" t="s">
        <v>279675</v>
      </c>
      <c r="G119202" t="s">
        <v>279676</v>
      </c>
      <c r="H119202">
        <v>3595124466</v>
      </c>
      <c r="I119202" t="s">
        <v>279626</v>
      </c>
      <c r="J119202" t="s">
        <v>327345</v>
      </c>
    </row>
    <row r="119203" spans="1:10" x14ac:dyDescent="0.25">
      <c r="A119203" t="s">
        <v>238401</v>
      </c>
      <c r="B119203" t="s">
        <v>279656</v>
      </c>
      <c r="H119203">
        <v>3746278130</v>
      </c>
      <c r="I119203" t="s">
        <v>279657</v>
      </c>
    </row>
    <row r="119204" spans="1:10" x14ac:dyDescent="0.25">
      <c r="A119204" t="s">
        <v>238405</v>
      </c>
      <c r="B119204" t="s">
        <v>279687</v>
      </c>
      <c r="H119204">
        <v>4151754925</v>
      </c>
      <c r="I119204" t="s">
        <v>279690</v>
      </c>
      <c r="J119204" t="s">
        <v>325061</v>
      </c>
    </row>
    <row r="119205" spans="1:10" x14ac:dyDescent="0.25">
      <c r="A119205" t="s">
        <v>238407</v>
      </c>
      <c r="B119205" t="s">
        <v>279687</v>
      </c>
      <c r="H119205">
        <v>3322552939</v>
      </c>
      <c r="I119205" t="s">
        <v>279690</v>
      </c>
      <c r="J119205" t="s">
        <v>325206</v>
      </c>
    </row>
    <row r="119206" spans="1:10" x14ac:dyDescent="0.25">
      <c r="A119206" t="s">
        <v>238407</v>
      </c>
      <c r="B119206" t="s">
        <v>279639</v>
      </c>
      <c r="H119206">
        <v>4002935809</v>
      </c>
      <c r="I119206" t="s">
        <v>279640</v>
      </c>
      <c r="J119206" t="s">
        <v>331317</v>
      </c>
    </row>
    <row r="119207" spans="1:10" x14ac:dyDescent="0.25">
      <c r="A119207" t="s">
        <v>238409</v>
      </c>
      <c r="B119207" t="s">
        <v>279687</v>
      </c>
      <c r="H119207">
        <v>3322552940</v>
      </c>
      <c r="I119207" t="s">
        <v>279690</v>
      </c>
      <c r="J119207" t="s">
        <v>325061</v>
      </c>
    </row>
    <row r="119208" spans="1:10" x14ac:dyDescent="0.25">
      <c r="A119208" t="s">
        <v>238411</v>
      </c>
      <c r="B119208" t="s">
        <v>279671</v>
      </c>
      <c r="D119208" t="s">
        <v>307877</v>
      </c>
      <c r="E119208" t="s">
        <v>279695</v>
      </c>
      <c r="F119208" t="s">
        <v>307878</v>
      </c>
      <c r="G119208" t="s">
        <v>279633</v>
      </c>
      <c r="H119208">
        <v>4166997989</v>
      </c>
      <c r="I119208" t="s">
        <v>279672</v>
      </c>
      <c r="J119208" t="s">
        <v>326873</v>
      </c>
    </row>
    <row r="119209" spans="1:10" x14ac:dyDescent="0.25">
      <c r="A119209" t="s">
        <v>238413</v>
      </c>
      <c r="B119209" t="s">
        <v>279687</v>
      </c>
      <c r="H119209">
        <v>3322552942</v>
      </c>
      <c r="I119209" t="s">
        <v>279690</v>
      </c>
      <c r="J119209" t="s">
        <v>325061</v>
      </c>
    </row>
    <row r="119210" spans="1:10" x14ac:dyDescent="0.25">
      <c r="A119210" t="s">
        <v>238415</v>
      </c>
      <c r="B119210" t="s">
        <v>279687</v>
      </c>
      <c r="H119210">
        <v>3322552943</v>
      </c>
      <c r="I119210" t="s">
        <v>279690</v>
      </c>
    </row>
    <row r="119211" spans="1:10" x14ac:dyDescent="0.25">
      <c r="A119211" t="s">
        <v>238415</v>
      </c>
      <c r="B119211" t="s">
        <v>279671</v>
      </c>
      <c r="E119211" t="s">
        <v>279695</v>
      </c>
      <c r="G119211" t="s">
        <v>279633</v>
      </c>
      <c r="H119211">
        <v>3622172495</v>
      </c>
      <c r="I119211" t="s">
        <v>279931</v>
      </c>
      <c r="J119211" t="s">
        <v>325954</v>
      </c>
    </row>
    <row r="119212" spans="1:10" x14ac:dyDescent="0.25">
      <c r="A119212" t="s">
        <v>238417</v>
      </c>
      <c r="B119212" t="s">
        <v>279671</v>
      </c>
      <c r="H119212">
        <v>3554337966</v>
      </c>
      <c r="I119212" t="s">
        <v>280108</v>
      </c>
    </row>
    <row r="119213" spans="1:10" x14ac:dyDescent="0.25">
      <c r="A119213" t="s">
        <v>238419</v>
      </c>
      <c r="B119213" t="s">
        <v>279687</v>
      </c>
      <c r="H119213">
        <v>4151754926</v>
      </c>
      <c r="I119213" t="s">
        <v>279690</v>
      </c>
      <c r="J119213" t="s">
        <v>325069</v>
      </c>
    </row>
    <row r="119214" spans="1:10" x14ac:dyDescent="0.25">
      <c r="A119214" t="s">
        <v>238421</v>
      </c>
      <c r="B119214" t="s">
        <v>279687</v>
      </c>
      <c r="H119214">
        <v>4151754927</v>
      </c>
      <c r="I119214" t="s">
        <v>279690</v>
      </c>
      <c r="J119214" t="s">
        <v>325069</v>
      </c>
    </row>
    <row r="119215" spans="1:10" x14ac:dyDescent="0.25">
      <c r="A119215" t="s">
        <v>238423</v>
      </c>
      <c r="B119215" t="s">
        <v>279687</v>
      </c>
      <c r="H119215">
        <v>4151754928</v>
      </c>
      <c r="I119215" t="s">
        <v>279690</v>
      </c>
      <c r="J119215" t="s">
        <v>325069</v>
      </c>
    </row>
    <row r="119216" spans="1:10" x14ac:dyDescent="0.25">
      <c r="A119216" t="s">
        <v>238425</v>
      </c>
      <c r="B119216" t="s">
        <v>279687</v>
      </c>
      <c r="H119216">
        <v>3322552949</v>
      </c>
      <c r="I119216" t="s">
        <v>279690</v>
      </c>
      <c r="J119216" t="s">
        <v>325069</v>
      </c>
    </row>
    <row r="119217" spans="1:10" x14ac:dyDescent="0.25">
      <c r="A119217" t="s">
        <v>238427</v>
      </c>
      <c r="B119217" t="s">
        <v>279687</v>
      </c>
      <c r="H119217">
        <v>3322552950</v>
      </c>
      <c r="I119217" t="s">
        <v>279690</v>
      </c>
      <c r="J119217" t="s">
        <v>325069</v>
      </c>
    </row>
    <row r="119218" spans="1:10" x14ac:dyDescent="0.25">
      <c r="A119218" t="s">
        <v>238429</v>
      </c>
      <c r="B119218" t="s">
        <v>279785</v>
      </c>
      <c r="H119218">
        <v>3548006504</v>
      </c>
      <c r="I119218" t="s">
        <v>280002</v>
      </c>
    </row>
    <row r="119219" spans="1:10" x14ac:dyDescent="0.25">
      <c r="A119219" t="s">
        <v>238431</v>
      </c>
      <c r="B119219" t="s">
        <v>279671</v>
      </c>
      <c r="E119219" t="s">
        <v>280127</v>
      </c>
      <c r="G119219" t="s">
        <v>279625</v>
      </c>
      <c r="H119219">
        <v>4151628295</v>
      </c>
      <c r="I119219" t="s">
        <v>279672</v>
      </c>
      <c r="J119219" t="s">
        <v>326080</v>
      </c>
    </row>
    <row r="119220" spans="1:10" x14ac:dyDescent="0.25">
      <c r="A119220" t="s">
        <v>238436</v>
      </c>
      <c r="B119220" t="s">
        <v>279785</v>
      </c>
      <c r="C119220" t="s">
        <v>307879</v>
      </c>
      <c r="D119220" t="s">
        <v>307880</v>
      </c>
      <c r="E119220" t="s">
        <v>279681</v>
      </c>
      <c r="F119220" t="s">
        <v>306810</v>
      </c>
      <c r="G119220" t="s">
        <v>279633</v>
      </c>
      <c r="H119220">
        <v>4128418187</v>
      </c>
      <c r="I119220" t="s">
        <v>280002</v>
      </c>
    </row>
    <row r="119221" spans="1:10" x14ac:dyDescent="0.25">
      <c r="A119221" t="s">
        <v>238438</v>
      </c>
      <c r="B119221" t="s">
        <v>279637</v>
      </c>
      <c r="E119221" t="s">
        <v>279704</v>
      </c>
      <c r="G119221" t="s">
        <v>279633</v>
      </c>
      <c r="H119221">
        <v>4147478949</v>
      </c>
      <c r="I119221" t="s">
        <v>279638</v>
      </c>
      <c r="J119221" t="s">
        <v>325043</v>
      </c>
    </row>
    <row r="119222" spans="1:10" x14ac:dyDescent="0.25">
      <c r="A119222" t="s">
        <v>238528</v>
      </c>
      <c r="B119222" t="s">
        <v>279637</v>
      </c>
      <c r="E119222" t="s">
        <v>279704</v>
      </c>
      <c r="G119222" t="s">
        <v>279633</v>
      </c>
      <c r="H119222">
        <v>4151657693</v>
      </c>
      <c r="I119222" t="s">
        <v>279638</v>
      </c>
      <c r="J119222" t="s">
        <v>325296</v>
      </c>
    </row>
    <row r="119223" spans="1:10" x14ac:dyDescent="0.25">
      <c r="A119223" t="s">
        <v>238530</v>
      </c>
      <c r="B119223" t="s">
        <v>279656</v>
      </c>
      <c r="H119223">
        <v>3617918110</v>
      </c>
      <c r="I119223" t="s">
        <v>279657</v>
      </c>
    </row>
    <row r="119224" spans="1:10" x14ac:dyDescent="0.25">
      <c r="A119224" t="s">
        <v>238532</v>
      </c>
      <c r="B119224" t="s">
        <v>279656</v>
      </c>
      <c r="H119224">
        <v>3322552957</v>
      </c>
      <c r="I119224" t="s">
        <v>279657</v>
      </c>
    </row>
    <row r="119225" spans="1:10" x14ac:dyDescent="0.25">
      <c r="A119225" t="s">
        <v>238440</v>
      </c>
      <c r="B119225" t="s">
        <v>279656</v>
      </c>
      <c r="H119225">
        <v>3322552958</v>
      </c>
      <c r="I119225" t="s">
        <v>279657</v>
      </c>
    </row>
    <row r="119226" spans="1:10" x14ac:dyDescent="0.25">
      <c r="A119226" t="s">
        <v>238442</v>
      </c>
      <c r="B119226" t="s">
        <v>279637</v>
      </c>
      <c r="E119226" t="s">
        <v>279704</v>
      </c>
      <c r="G119226" t="s">
        <v>279633</v>
      </c>
      <c r="H119226">
        <v>3322552959</v>
      </c>
      <c r="I119226" t="s">
        <v>279638</v>
      </c>
      <c r="J119226" t="s">
        <v>325521</v>
      </c>
    </row>
    <row r="119227" spans="1:10" x14ac:dyDescent="0.25">
      <c r="A119227" t="s">
        <v>238444</v>
      </c>
      <c r="B119227" t="s">
        <v>279785</v>
      </c>
      <c r="C119227" t="s">
        <v>307881</v>
      </c>
      <c r="D119227" t="s">
        <v>307882</v>
      </c>
      <c r="E119227" t="s">
        <v>279681</v>
      </c>
      <c r="F119227" t="s">
        <v>298137</v>
      </c>
      <c r="G119227" t="s">
        <v>279633</v>
      </c>
      <c r="H119227">
        <v>4036651787</v>
      </c>
      <c r="I119227" t="s">
        <v>281115</v>
      </c>
    </row>
    <row r="119228" spans="1:10" x14ac:dyDescent="0.25">
      <c r="A119228" t="s">
        <v>238444</v>
      </c>
      <c r="B119228" t="s">
        <v>279646</v>
      </c>
      <c r="C119228" t="s">
        <v>307882</v>
      </c>
      <c r="D119228" t="s">
        <v>307882</v>
      </c>
      <c r="E119228" t="s">
        <v>283661</v>
      </c>
      <c r="F119228" t="s">
        <v>298137</v>
      </c>
      <c r="G119228" t="s">
        <v>283662</v>
      </c>
      <c r="H119228">
        <v>4217066707</v>
      </c>
      <c r="I119228" t="s">
        <v>279649</v>
      </c>
      <c r="J119228" t="s">
        <v>326965</v>
      </c>
    </row>
    <row r="119229" spans="1:10" x14ac:dyDescent="0.25">
      <c r="A119229" t="s">
        <v>238446</v>
      </c>
      <c r="B119229" t="s">
        <v>279656</v>
      </c>
      <c r="H119229">
        <v>4263954267</v>
      </c>
      <c r="I119229" t="s">
        <v>279657</v>
      </c>
      <c r="J119229" t="s">
        <v>325112</v>
      </c>
    </row>
    <row r="119230" spans="1:10" x14ac:dyDescent="0.25">
      <c r="A119230" t="s">
        <v>238534</v>
      </c>
      <c r="B119230" t="s">
        <v>279760</v>
      </c>
      <c r="E119230" t="s">
        <v>291514</v>
      </c>
      <c r="G119230" t="s">
        <v>291515</v>
      </c>
      <c r="H119230">
        <v>4074152135</v>
      </c>
      <c r="I119230" t="s">
        <v>279762</v>
      </c>
    </row>
    <row r="119231" spans="1:10" x14ac:dyDescent="0.25">
      <c r="A119231" t="s">
        <v>238536</v>
      </c>
      <c r="B119231" t="s">
        <v>279760</v>
      </c>
      <c r="E119231" t="s">
        <v>291514</v>
      </c>
      <c r="G119231" t="s">
        <v>291515</v>
      </c>
      <c r="H119231">
        <v>4074152270</v>
      </c>
      <c r="I119231" t="s">
        <v>279762</v>
      </c>
    </row>
    <row r="119232" spans="1:10" x14ac:dyDescent="0.25">
      <c r="A119232" t="s">
        <v>238538</v>
      </c>
      <c r="B119232" t="s">
        <v>279760</v>
      </c>
      <c r="E119232" t="s">
        <v>291514</v>
      </c>
      <c r="G119232" t="s">
        <v>291515</v>
      </c>
      <c r="H119232">
        <v>4074152355</v>
      </c>
      <c r="I119232" t="s">
        <v>279762</v>
      </c>
      <c r="J119232" t="s">
        <v>325963</v>
      </c>
    </row>
    <row r="119233" spans="1:9" x14ac:dyDescent="0.25">
      <c r="A119233" t="s">
        <v>238450</v>
      </c>
      <c r="B119233" t="s">
        <v>279639</v>
      </c>
      <c r="H119233">
        <v>4184602055</v>
      </c>
      <c r="I119233" t="s">
        <v>279640</v>
      </c>
    </row>
    <row r="119234" spans="1:9" x14ac:dyDescent="0.25">
      <c r="A119234" t="s">
        <v>238675</v>
      </c>
      <c r="B119234" t="s">
        <v>279639</v>
      </c>
      <c r="H119234">
        <v>4184603473</v>
      </c>
      <c r="I119234" t="s">
        <v>279640</v>
      </c>
    </row>
    <row r="119235" spans="1:9" x14ac:dyDescent="0.25">
      <c r="A119235" t="s">
        <v>238543</v>
      </c>
      <c r="B119235" t="s">
        <v>279639</v>
      </c>
      <c r="H119235">
        <v>4184603585</v>
      </c>
      <c r="I119235" t="s">
        <v>279640</v>
      </c>
    </row>
    <row r="119236" spans="1:9" x14ac:dyDescent="0.25">
      <c r="A119236" t="s">
        <v>238679</v>
      </c>
      <c r="B119236" t="s">
        <v>279639</v>
      </c>
      <c r="H119236">
        <v>4184603621</v>
      </c>
      <c r="I119236" t="s">
        <v>279640</v>
      </c>
    </row>
    <row r="119237" spans="1:9" x14ac:dyDescent="0.25">
      <c r="A119237" t="s">
        <v>238677</v>
      </c>
      <c r="B119237" t="s">
        <v>279639</v>
      </c>
      <c r="H119237">
        <v>4184603659</v>
      </c>
      <c r="I119237" t="s">
        <v>279640</v>
      </c>
    </row>
    <row r="119238" spans="1:9" x14ac:dyDescent="0.25">
      <c r="A119238" t="s">
        <v>238673</v>
      </c>
      <c r="B119238" t="s">
        <v>279639</v>
      </c>
      <c r="H119238">
        <v>4184603735</v>
      </c>
      <c r="I119238" t="s">
        <v>279640</v>
      </c>
    </row>
    <row r="119239" spans="1:9" x14ac:dyDescent="0.25">
      <c r="A119239" t="s">
        <v>238681</v>
      </c>
      <c r="B119239" t="s">
        <v>279639</v>
      </c>
      <c r="H119239">
        <v>4184604212</v>
      </c>
      <c r="I119239" t="s">
        <v>279640</v>
      </c>
    </row>
    <row r="119240" spans="1:9" x14ac:dyDescent="0.25">
      <c r="A119240" t="s">
        <v>238448</v>
      </c>
      <c r="B119240" t="s">
        <v>279639</v>
      </c>
      <c r="H119240">
        <v>4184604272</v>
      </c>
      <c r="I119240" t="s">
        <v>279640</v>
      </c>
    </row>
    <row r="119241" spans="1:9" x14ac:dyDescent="0.25">
      <c r="A119241" t="s">
        <v>238460</v>
      </c>
      <c r="B119241" t="s">
        <v>279639</v>
      </c>
      <c r="H119241">
        <v>4184604329</v>
      </c>
      <c r="I119241" t="s">
        <v>279640</v>
      </c>
    </row>
    <row r="119242" spans="1:9" x14ac:dyDescent="0.25">
      <c r="A119242" t="s">
        <v>238468</v>
      </c>
      <c r="B119242" t="s">
        <v>279639</v>
      </c>
      <c r="H119242">
        <v>4184604548</v>
      </c>
      <c r="I119242" t="s">
        <v>279640</v>
      </c>
    </row>
    <row r="119243" spans="1:9" x14ac:dyDescent="0.25">
      <c r="A119243" t="s">
        <v>238474</v>
      </c>
      <c r="B119243" t="s">
        <v>279639</v>
      </c>
      <c r="H119243">
        <v>4184604668</v>
      </c>
      <c r="I119243" t="s">
        <v>279640</v>
      </c>
    </row>
    <row r="119244" spans="1:9" x14ac:dyDescent="0.25">
      <c r="A119244" t="s">
        <v>238478</v>
      </c>
      <c r="B119244" t="s">
        <v>279639</v>
      </c>
      <c r="H119244">
        <v>4184604721</v>
      </c>
      <c r="I119244" t="s">
        <v>279640</v>
      </c>
    </row>
    <row r="119245" spans="1:9" x14ac:dyDescent="0.25">
      <c r="A119245" t="s">
        <v>238482</v>
      </c>
      <c r="B119245" t="s">
        <v>279639</v>
      </c>
      <c r="H119245">
        <v>4184604808</v>
      </c>
      <c r="I119245" t="s">
        <v>279640</v>
      </c>
    </row>
    <row r="119246" spans="1:9" x14ac:dyDescent="0.25">
      <c r="A119246" t="s">
        <v>238490</v>
      </c>
      <c r="B119246" t="s">
        <v>279639</v>
      </c>
      <c r="H119246">
        <v>4184604879</v>
      </c>
      <c r="I119246" t="s">
        <v>279640</v>
      </c>
    </row>
    <row r="119247" spans="1:9" x14ac:dyDescent="0.25">
      <c r="A119247" t="s">
        <v>238496</v>
      </c>
      <c r="B119247" t="s">
        <v>279639</v>
      </c>
      <c r="H119247">
        <v>4184605089</v>
      </c>
      <c r="I119247" t="s">
        <v>279640</v>
      </c>
    </row>
    <row r="119248" spans="1:9" x14ac:dyDescent="0.25">
      <c r="A119248" t="s">
        <v>238500</v>
      </c>
      <c r="B119248" t="s">
        <v>279639</v>
      </c>
      <c r="H119248">
        <v>4184605207</v>
      </c>
      <c r="I119248" t="s">
        <v>279640</v>
      </c>
    </row>
    <row r="119249" spans="1:9" x14ac:dyDescent="0.25">
      <c r="A119249" t="s">
        <v>238506</v>
      </c>
      <c r="B119249" t="s">
        <v>279639</v>
      </c>
      <c r="H119249">
        <v>4184605305</v>
      </c>
      <c r="I119249" t="s">
        <v>279640</v>
      </c>
    </row>
    <row r="119250" spans="1:9" x14ac:dyDescent="0.25">
      <c r="A119250" t="s">
        <v>238456</v>
      </c>
      <c r="B119250" t="s">
        <v>279639</v>
      </c>
      <c r="H119250">
        <v>4184605394</v>
      </c>
      <c r="I119250" t="s">
        <v>279640</v>
      </c>
    </row>
    <row r="119251" spans="1:9" x14ac:dyDescent="0.25">
      <c r="A119251" t="s">
        <v>238462</v>
      </c>
      <c r="B119251" t="s">
        <v>279639</v>
      </c>
      <c r="H119251">
        <v>4184605734</v>
      </c>
      <c r="I119251" t="s">
        <v>279640</v>
      </c>
    </row>
    <row r="119252" spans="1:9" x14ac:dyDescent="0.25">
      <c r="A119252" t="s">
        <v>238470</v>
      </c>
      <c r="B119252" t="s">
        <v>279639</v>
      </c>
      <c r="H119252">
        <v>4184605880</v>
      </c>
      <c r="I119252" t="s">
        <v>279640</v>
      </c>
    </row>
    <row r="119253" spans="1:9" x14ac:dyDescent="0.25">
      <c r="A119253" t="s">
        <v>238472</v>
      </c>
      <c r="B119253" t="s">
        <v>279639</v>
      </c>
      <c r="H119253">
        <v>4184606061</v>
      </c>
      <c r="I119253" t="s">
        <v>279640</v>
      </c>
    </row>
    <row r="119254" spans="1:9" x14ac:dyDescent="0.25">
      <c r="A119254" t="s">
        <v>238476</v>
      </c>
      <c r="B119254" t="s">
        <v>279639</v>
      </c>
      <c r="H119254">
        <v>4184606192</v>
      </c>
      <c r="I119254" t="s">
        <v>279640</v>
      </c>
    </row>
    <row r="119255" spans="1:9" x14ac:dyDescent="0.25">
      <c r="A119255" t="s">
        <v>238484</v>
      </c>
      <c r="B119255" t="s">
        <v>279639</v>
      </c>
      <c r="H119255">
        <v>4184606400</v>
      </c>
      <c r="I119255" t="s">
        <v>279640</v>
      </c>
    </row>
    <row r="119256" spans="1:9" x14ac:dyDescent="0.25">
      <c r="A119256" t="s">
        <v>238488</v>
      </c>
      <c r="B119256" t="s">
        <v>279639</v>
      </c>
      <c r="H119256">
        <v>4184606503</v>
      </c>
      <c r="I119256" t="s">
        <v>279640</v>
      </c>
    </row>
    <row r="119257" spans="1:9" x14ac:dyDescent="0.25">
      <c r="A119257" t="s">
        <v>238494</v>
      </c>
      <c r="B119257" t="s">
        <v>279639</v>
      </c>
      <c r="H119257">
        <v>4184606596</v>
      </c>
      <c r="I119257" t="s">
        <v>279640</v>
      </c>
    </row>
    <row r="119258" spans="1:9" x14ac:dyDescent="0.25">
      <c r="A119258" t="s">
        <v>238502</v>
      </c>
      <c r="B119258" t="s">
        <v>279639</v>
      </c>
      <c r="H119258">
        <v>4184606688</v>
      </c>
      <c r="I119258" t="s">
        <v>279640</v>
      </c>
    </row>
    <row r="119259" spans="1:9" x14ac:dyDescent="0.25">
      <c r="A119259" t="s">
        <v>238502</v>
      </c>
      <c r="B119259" t="s">
        <v>279656</v>
      </c>
      <c r="H119259">
        <v>3322552991</v>
      </c>
      <c r="I119259" t="s">
        <v>279657</v>
      </c>
    </row>
    <row r="119260" spans="1:9" x14ac:dyDescent="0.25">
      <c r="A119260" t="s">
        <v>238508</v>
      </c>
      <c r="B119260" t="s">
        <v>279639</v>
      </c>
      <c r="H119260">
        <v>4184606777</v>
      </c>
      <c r="I119260" t="s">
        <v>279640</v>
      </c>
    </row>
    <row r="119261" spans="1:9" x14ac:dyDescent="0.25">
      <c r="A119261" t="s">
        <v>238452</v>
      </c>
      <c r="B119261" t="s">
        <v>279639</v>
      </c>
      <c r="H119261">
        <v>4184606847</v>
      </c>
      <c r="I119261" t="s">
        <v>279640</v>
      </c>
    </row>
    <row r="119262" spans="1:9" x14ac:dyDescent="0.25">
      <c r="A119262" t="s">
        <v>238464</v>
      </c>
      <c r="B119262" t="s">
        <v>279639</v>
      </c>
      <c r="H119262">
        <v>4184607073</v>
      </c>
      <c r="I119262" t="s">
        <v>279640</v>
      </c>
    </row>
    <row r="119263" spans="1:9" x14ac:dyDescent="0.25">
      <c r="A119263" t="s">
        <v>238480</v>
      </c>
      <c r="B119263" t="s">
        <v>279639</v>
      </c>
      <c r="H119263">
        <v>4184607178</v>
      </c>
      <c r="I119263" t="s">
        <v>279640</v>
      </c>
    </row>
    <row r="119264" spans="1:9" x14ac:dyDescent="0.25">
      <c r="A119264" t="s">
        <v>238486</v>
      </c>
      <c r="B119264" t="s">
        <v>279639</v>
      </c>
      <c r="H119264">
        <v>4184607269</v>
      </c>
      <c r="I119264" t="s">
        <v>279640</v>
      </c>
    </row>
    <row r="119265" spans="1:10" x14ac:dyDescent="0.25">
      <c r="A119265" t="s">
        <v>238492</v>
      </c>
      <c r="B119265" t="s">
        <v>279687</v>
      </c>
      <c r="H119265">
        <v>3638982239</v>
      </c>
      <c r="I119265" t="s">
        <v>279690</v>
      </c>
      <c r="J119265" t="s">
        <v>329318</v>
      </c>
    </row>
    <row r="119266" spans="1:10" x14ac:dyDescent="0.25">
      <c r="A119266" t="s">
        <v>238492</v>
      </c>
      <c r="B119266" t="s">
        <v>279639</v>
      </c>
      <c r="H119266">
        <v>3322552997</v>
      </c>
      <c r="I119266" t="s">
        <v>279640</v>
      </c>
    </row>
    <row r="119267" spans="1:10" x14ac:dyDescent="0.25">
      <c r="A119267" t="s">
        <v>238492</v>
      </c>
      <c r="B119267" t="s">
        <v>279656</v>
      </c>
      <c r="H119267">
        <v>3956804516</v>
      </c>
      <c r="I119267" t="s">
        <v>279657</v>
      </c>
      <c r="J119267" t="s">
        <v>325404</v>
      </c>
    </row>
    <row r="119268" spans="1:10" x14ac:dyDescent="0.25">
      <c r="A119268" t="s">
        <v>238498</v>
      </c>
      <c r="B119268" t="s">
        <v>279639</v>
      </c>
      <c r="H119268">
        <v>3322552999</v>
      </c>
      <c r="I119268" t="s">
        <v>279640</v>
      </c>
    </row>
    <row r="119269" spans="1:10" x14ac:dyDescent="0.25">
      <c r="A119269" t="s">
        <v>238498</v>
      </c>
      <c r="B119269" t="s">
        <v>279656</v>
      </c>
      <c r="H119269">
        <v>3322553000</v>
      </c>
      <c r="I119269" t="s">
        <v>279657</v>
      </c>
    </row>
    <row r="119270" spans="1:10" x14ac:dyDescent="0.25">
      <c r="A119270" t="s">
        <v>238504</v>
      </c>
      <c r="B119270" t="s">
        <v>279639</v>
      </c>
      <c r="H119270">
        <v>3322553001</v>
      </c>
      <c r="I119270" t="s">
        <v>279640</v>
      </c>
    </row>
    <row r="119271" spans="1:10" x14ac:dyDescent="0.25">
      <c r="A119271" t="s">
        <v>238504</v>
      </c>
      <c r="B119271" t="s">
        <v>279656</v>
      </c>
      <c r="H119271">
        <v>3322553002</v>
      </c>
      <c r="I119271" t="s">
        <v>279657</v>
      </c>
    </row>
    <row r="119272" spans="1:10" x14ac:dyDescent="0.25">
      <c r="A119272" t="s">
        <v>238510</v>
      </c>
      <c r="B119272" t="s">
        <v>279639</v>
      </c>
      <c r="H119272">
        <v>4203549371</v>
      </c>
      <c r="I119272" t="s">
        <v>279640</v>
      </c>
    </row>
    <row r="119273" spans="1:10" x14ac:dyDescent="0.25">
      <c r="A119273" t="s">
        <v>238510</v>
      </c>
      <c r="B119273" t="s">
        <v>279656</v>
      </c>
      <c r="H119273">
        <v>3322553004</v>
      </c>
      <c r="I119273" t="s">
        <v>279657</v>
      </c>
    </row>
    <row r="119274" spans="1:10" x14ac:dyDescent="0.25">
      <c r="A119274" t="s">
        <v>238512</v>
      </c>
      <c r="B119274" t="s">
        <v>279639</v>
      </c>
      <c r="H119274">
        <v>3322553005</v>
      </c>
      <c r="I119274" t="s">
        <v>279640</v>
      </c>
    </row>
    <row r="119275" spans="1:10" x14ac:dyDescent="0.25">
      <c r="A119275" t="s">
        <v>238512</v>
      </c>
      <c r="B119275" t="s">
        <v>279656</v>
      </c>
      <c r="H119275">
        <v>3322553006</v>
      </c>
      <c r="I119275" t="s">
        <v>279657</v>
      </c>
    </row>
    <row r="119276" spans="1:10" x14ac:dyDescent="0.25">
      <c r="A119276" t="s">
        <v>238514</v>
      </c>
      <c r="B119276" t="s">
        <v>279639</v>
      </c>
      <c r="H119276">
        <v>3322553007</v>
      </c>
      <c r="I119276" t="s">
        <v>279640</v>
      </c>
    </row>
    <row r="119277" spans="1:10" x14ac:dyDescent="0.25">
      <c r="A119277" t="s">
        <v>238514</v>
      </c>
      <c r="B119277" t="s">
        <v>279656</v>
      </c>
      <c r="H119277">
        <v>3322553008</v>
      </c>
      <c r="I119277" t="s">
        <v>279657</v>
      </c>
    </row>
    <row r="119278" spans="1:10" x14ac:dyDescent="0.25">
      <c r="A119278" t="s">
        <v>238454</v>
      </c>
      <c r="B119278" t="s">
        <v>279639</v>
      </c>
      <c r="H119278">
        <v>3322553009</v>
      </c>
      <c r="I119278" t="s">
        <v>279640</v>
      </c>
    </row>
    <row r="119279" spans="1:10" x14ac:dyDescent="0.25">
      <c r="A119279" t="s">
        <v>238454</v>
      </c>
      <c r="B119279" t="s">
        <v>279656</v>
      </c>
      <c r="H119279">
        <v>3322553010</v>
      </c>
      <c r="I119279" t="s">
        <v>279657</v>
      </c>
    </row>
    <row r="119280" spans="1:10" x14ac:dyDescent="0.25">
      <c r="A119280" t="s">
        <v>238458</v>
      </c>
      <c r="B119280" t="s">
        <v>279639</v>
      </c>
      <c r="H119280">
        <v>3322553011</v>
      </c>
      <c r="I119280" t="s">
        <v>279640</v>
      </c>
    </row>
    <row r="119281" spans="1:10" x14ac:dyDescent="0.25">
      <c r="A119281" t="s">
        <v>238458</v>
      </c>
      <c r="B119281" t="s">
        <v>279656</v>
      </c>
      <c r="H119281">
        <v>3322553012</v>
      </c>
      <c r="I119281" t="s">
        <v>279657</v>
      </c>
    </row>
    <row r="119282" spans="1:10" x14ac:dyDescent="0.25">
      <c r="A119282" t="s">
        <v>238466</v>
      </c>
      <c r="B119282" t="s">
        <v>279639</v>
      </c>
      <c r="H119282">
        <v>3322553013</v>
      </c>
      <c r="I119282" t="s">
        <v>279640</v>
      </c>
    </row>
    <row r="119283" spans="1:10" x14ac:dyDescent="0.25">
      <c r="A119283" t="s">
        <v>238466</v>
      </c>
      <c r="B119283" t="s">
        <v>279656</v>
      </c>
      <c r="H119283">
        <v>3322553014</v>
      </c>
      <c r="I119283" t="s">
        <v>279657</v>
      </c>
    </row>
    <row r="119284" spans="1:10" x14ac:dyDescent="0.25">
      <c r="A119284" t="s">
        <v>238545</v>
      </c>
      <c r="B119284" t="s">
        <v>279671</v>
      </c>
      <c r="C119284" t="s">
        <v>307883</v>
      </c>
      <c r="D119284" t="s">
        <v>307883</v>
      </c>
      <c r="E119284" t="s">
        <v>279891</v>
      </c>
      <c r="G119284" t="s">
        <v>279636</v>
      </c>
      <c r="H119284">
        <v>4074291861</v>
      </c>
      <c r="I119284" t="s">
        <v>279672</v>
      </c>
      <c r="J119284" t="s">
        <v>326562</v>
      </c>
    </row>
    <row r="119285" spans="1:10" x14ac:dyDescent="0.25">
      <c r="A119285" t="s">
        <v>238547</v>
      </c>
      <c r="B119285" t="s">
        <v>279629</v>
      </c>
      <c r="E119285" t="s">
        <v>279631</v>
      </c>
      <c r="G119285" t="s">
        <v>279633</v>
      </c>
      <c r="H119285">
        <v>3322553016</v>
      </c>
      <c r="I119285" t="s">
        <v>279634</v>
      </c>
      <c r="J119285" t="s">
        <v>325062</v>
      </c>
    </row>
    <row r="119286" spans="1:10" x14ac:dyDescent="0.25">
      <c r="A119286" t="s">
        <v>238551</v>
      </c>
      <c r="B119286" t="s">
        <v>279687</v>
      </c>
      <c r="H119286">
        <v>3322553017</v>
      </c>
      <c r="I119286" t="s">
        <v>279690</v>
      </c>
      <c r="J119286" t="s">
        <v>325206</v>
      </c>
    </row>
    <row r="119287" spans="1:10" x14ac:dyDescent="0.25">
      <c r="A119287" t="s">
        <v>238551</v>
      </c>
      <c r="B119287" t="s">
        <v>279656</v>
      </c>
      <c r="H119287">
        <v>3745458795</v>
      </c>
      <c r="I119287" t="s">
        <v>279657</v>
      </c>
      <c r="J119287" t="s">
        <v>325325</v>
      </c>
    </row>
    <row r="119288" spans="1:10" x14ac:dyDescent="0.25">
      <c r="A119288" t="s">
        <v>238553</v>
      </c>
      <c r="B119288" t="s">
        <v>279656</v>
      </c>
      <c r="H119288">
        <v>3869177656</v>
      </c>
      <c r="I119288" t="s">
        <v>279657</v>
      </c>
      <c r="J119288" t="s">
        <v>325325</v>
      </c>
    </row>
    <row r="119289" spans="1:10" x14ac:dyDescent="0.25">
      <c r="A119289" t="s">
        <v>238553</v>
      </c>
      <c r="B119289" t="s">
        <v>279646</v>
      </c>
      <c r="C119289" t="s">
        <v>307884</v>
      </c>
      <c r="D119289" t="s">
        <v>307884</v>
      </c>
      <c r="E119289" t="s">
        <v>290465</v>
      </c>
      <c r="F119289" t="s">
        <v>285284</v>
      </c>
      <c r="G119289" t="s">
        <v>290466</v>
      </c>
      <c r="H119289">
        <v>4144191928</v>
      </c>
      <c r="I119289" t="s">
        <v>279894</v>
      </c>
      <c r="J119289" t="s">
        <v>325092</v>
      </c>
    </row>
    <row r="119290" spans="1:10" x14ac:dyDescent="0.25">
      <c r="A119290" t="s">
        <v>238553</v>
      </c>
      <c r="B119290" t="s">
        <v>279646</v>
      </c>
      <c r="H119290">
        <v>4082123169</v>
      </c>
      <c r="I119290" t="s">
        <v>279649</v>
      </c>
      <c r="J119290" t="s">
        <v>325092</v>
      </c>
    </row>
    <row r="119291" spans="1:10" x14ac:dyDescent="0.25">
      <c r="A119291" t="s">
        <v>238516</v>
      </c>
      <c r="B119291" t="s">
        <v>279687</v>
      </c>
      <c r="H119291">
        <v>3322553020</v>
      </c>
      <c r="I119291" t="s">
        <v>279690</v>
      </c>
    </row>
    <row r="119292" spans="1:10" x14ac:dyDescent="0.25">
      <c r="A119292" t="s">
        <v>238518</v>
      </c>
      <c r="B119292" t="s">
        <v>279687</v>
      </c>
      <c r="H119292">
        <v>3608460924</v>
      </c>
      <c r="I119292" t="s">
        <v>279690</v>
      </c>
      <c r="J119292" t="s">
        <v>324982</v>
      </c>
    </row>
    <row r="119293" spans="1:10" x14ac:dyDescent="0.25">
      <c r="A119293" t="s">
        <v>238520</v>
      </c>
      <c r="B119293" t="s">
        <v>279687</v>
      </c>
      <c r="H119293">
        <v>3322553022</v>
      </c>
      <c r="I119293" t="s">
        <v>279690</v>
      </c>
    </row>
    <row r="119294" spans="1:10" x14ac:dyDescent="0.25">
      <c r="A119294" t="s">
        <v>238522</v>
      </c>
      <c r="B119294" t="s">
        <v>279637</v>
      </c>
      <c r="C119294" t="s">
        <v>307885</v>
      </c>
      <c r="E119294" t="s">
        <v>279782</v>
      </c>
      <c r="G119294" t="s">
        <v>279783</v>
      </c>
      <c r="H119294">
        <v>4151658488</v>
      </c>
      <c r="I119294" t="s">
        <v>279638</v>
      </c>
      <c r="J119294" t="s">
        <v>324962</v>
      </c>
    </row>
    <row r="119295" spans="1:10" x14ac:dyDescent="0.25">
      <c r="A119295" t="s">
        <v>238524</v>
      </c>
      <c r="B119295" t="s">
        <v>279687</v>
      </c>
      <c r="H119295">
        <v>3322553024</v>
      </c>
      <c r="I119295" t="s">
        <v>279690</v>
      </c>
    </row>
    <row r="119296" spans="1:10" x14ac:dyDescent="0.25">
      <c r="A119296" t="s">
        <v>238526</v>
      </c>
      <c r="B119296" t="s">
        <v>279687</v>
      </c>
      <c r="H119296">
        <v>4089434835</v>
      </c>
      <c r="I119296" t="s">
        <v>279690</v>
      </c>
      <c r="J119296" t="s">
        <v>329961</v>
      </c>
    </row>
    <row r="119297" spans="1:10" x14ac:dyDescent="0.25">
      <c r="A119297" t="s">
        <v>238526</v>
      </c>
      <c r="B119297" t="s">
        <v>279637</v>
      </c>
      <c r="E119297" t="s">
        <v>279704</v>
      </c>
      <c r="G119297" t="s">
        <v>279633</v>
      </c>
      <c r="H119297">
        <v>4151746683</v>
      </c>
      <c r="I119297" t="s">
        <v>279638</v>
      </c>
      <c r="J119297" t="s">
        <v>325855</v>
      </c>
    </row>
    <row r="119298" spans="1:10" x14ac:dyDescent="0.25">
      <c r="A119298" t="s">
        <v>238794</v>
      </c>
      <c r="B119298" t="s">
        <v>279637</v>
      </c>
      <c r="C119298" t="s">
        <v>307886</v>
      </c>
      <c r="E119298" t="s">
        <v>279782</v>
      </c>
      <c r="G119298" t="s">
        <v>279783</v>
      </c>
      <c r="H119298">
        <v>4151657695</v>
      </c>
      <c r="I119298" t="s">
        <v>279638</v>
      </c>
      <c r="J119298" t="s">
        <v>324962</v>
      </c>
    </row>
    <row r="119299" spans="1:10" x14ac:dyDescent="0.25">
      <c r="A119299" t="s">
        <v>238796</v>
      </c>
      <c r="B119299" t="s">
        <v>279637</v>
      </c>
      <c r="C119299" t="s">
        <v>307887</v>
      </c>
      <c r="E119299" t="s">
        <v>279782</v>
      </c>
      <c r="G119299" t="s">
        <v>279783</v>
      </c>
      <c r="H119299">
        <v>4151657696</v>
      </c>
      <c r="I119299" t="s">
        <v>279638</v>
      </c>
      <c r="J119299" t="s">
        <v>324962</v>
      </c>
    </row>
    <row r="119300" spans="1:10" x14ac:dyDescent="0.25">
      <c r="A119300" t="s">
        <v>238798</v>
      </c>
      <c r="B119300" t="s">
        <v>279637</v>
      </c>
      <c r="C119300" t="s">
        <v>307888</v>
      </c>
      <c r="E119300" t="s">
        <v>279782</v>
      </c>
      <c r="G119300" t="s">
        <v>279783</v>
      </c>
      <c r="H119300">
        <v>4205233216</v>
      </c>
      <c r="I119300" t="s">
        <v>279638</v>
      </c>
      <c r="J119300" t="s">
        <v>324962</v>
      </c>
    </row>
    <row r="119301" spans="1:10" x14ac:dyDescent="0.25">
      <c r="A119301" t="s">
        <v>238800</v>
      </c>
      <c r="B119301" t="s">
        <v>279656</v>
      </c>
      <c r="C119301" t="s">
        <v>307889</v>
      </c>
      <c r="H119301">
        <v>3369858968</v>
      </c>
      <c r="I119301" t="s">
        <v>279657</v>
      </c>
    </row>
    <row r="119302" spans="1:10" x14ac:dyDescent="0.25">
      <c r="A119302" t="s">
        <v>238802</v>
      </c>
      <c r="B119302" t="s">
        <v>279671</v>
      </c>
      <c r="E119302" t="s">
        <v>279891</v>
      </c>
      <c r="G119302" t="s">
        <v>279636</v>
      </c>
      <c r="H119302">
        <v>4151628296</v>
      </c>
      <c r="I119302" t="s">
        <v>279672</v>
      </c>
      <c r="J119302" t="s">
        <v>326160</v>
      </c>
    </row>
    <row r="119303" spans="1:10" x14ac:dyDescent="0.25">
      <c r="A119303" t="s">
        <v>238806</v>
      </c>
      <c r="B119303" t="s">
        <v>279637</v>
      </c>
      <c r="E119303" t="s">
        <v>279704</v>
      </c>
      <c r="G119303" t="s">
        <v>279633</v>
      </c>
      <c r="H119303">
        <v>4063272440</v>
      </c>
      <c r="I119303" t="s">
        <v>279638</v>
      </c>
      <c r="J119303" t="s">
        <v>283471</v>
      </c>
    </row>
    <row r="119304" spans="1:10" x14ac:dyDescent="0.25">
      <c r="A119304" t="s">
        <v>238555</v>
      </c>
      <c r="B119304" t="s">
        <v>279621</v>
      </c>
      <c r="E119304" t="s">
        <v>279675</v>
      </c>
      <c r="G119304" t="s">
        <v>279676</v>
      </c>
      <c r="H119304">
        <v>3322553032</v>
      </c>
      <c r="I119304" t="s">
        <v>279626</v>
      </c>
      <c r="J119304" t="s">
        <v>326310</v>
      </c>
    </row>
    <row r="119305" spans="1:10" x14ac:dyDescent="0.25">
      <c r="A119305" t="s">
        <v>238808</v>
      </c>
      <c r="B119305" t="s">
        <v>279639</v>
      </c>
      <c r="H119305">
        <v>4151590167</v>
      </c>
      <c r="I119305" t="s">
        <v>279640</v>
      </c>
    </row>
    <row r="119306" spans="1:10" x14ac:dyDescent="0.25">
      <c r="A119306" t="s">
        <v>238808</v>
      </c>
      <c r="B119306" t="s">
        <v>279671</v>
      </c>
      <c r="E119306" t="s">
        <v>281335</v>
      </c>
      <c r="G119306" t="s">
        <v>281336</v>
      </c>
      <c r="H119306">
        <v>4280667820</v>
      </c>
      <c r="I119306" t="s">
        <v>279696</v>
      </c>
      <c r="J119306" t="s">
        <v>327708</v>
      </c>
    </row>
    <row r="119307" spans="1:10" x14ac:dyDescent="0.25">
      <c r="A119307" t="s">
        <v>238808</v>
      </c>
      <c r="B119307" t="s">
        <v>279671</v>
      </c>
      <c r="H119307">
        <v>4217393075</v>
      </c>
      <c r="I119307" t="s">
        <v>280108</v>
      </c>
    </row>
    <row r="119308" spans="1:10" x14ac:dyDescent="0.25">
      <c r="A119308" t="s">
        <v>238808</v>
      </c>
      <c r="B119308" t="s">
        <v>279654</v>
      </c>
      <c r="H119308">
        <v>3322553034</v>
      </c>
      <c r="I119308" t="s">
        <v>279655</v>
      </c>
      <c r="J119308" t="s">
        <v>326925</v>
      </c>
    </row>
    <row r="119309" spans="1:10" x14ac:dyDescent="0.25">
      <c r="A119309" t="s">
        <v>238808</v>
      </c>
      <c r="B119309" t="s">
        <v>279629</v>
      </c>
      <c r="E119309" t="s">
        <v>279631</v>
      </c>
      <c r="G119309" t="s">
        <v>279633</v>
      </c>
      <c r="H119309">
        <v>3591151750</v>
      </c>
      <c r="I119309" t="s">
        <v>279634</v>
      </c>
    </row>
    <row r="119310" spans="1:10" x14ac:dyDescent="0.25">
      <c r="A119310" t="s">
        <v>238810</v>
      </c>
      <c r="B119310" t="s">
        <v>279671</v>
      </c>
      <c r="E119310" t="s">
        <v>281335</v>
      </c>
      <c r="G119310" t="s">
        <v>281336</v>
      </c>
      <c r="H119310">
        <v>4331028451</v>
      </c>
      <c r="I119310" t="s">
        <v>279696</v>
      </c>
      <c r="J119310" t="s">
        <v>326498</v>
      </c>
    </row>
    <row r="119311" spans="1:10" x14ac:dyDescent="0.25">
      <c r="A119311" t="s">
        <v>238810</v>
      </c>
      <c r="B119311" t="s">
        <v>279671</v>
      </c>
      <c r="H119311">
        <v>4331028103</v>
      </c>
      <c r="I119311" t="s">
        <v>280108</v>
      </c>
    </row>
    <row r="119312" spans="1:10" x14ac:dyDescent="0.25">
      <c r="A119312" t="s">
        <v>238810</v>
      </c>
      <c r="B119312" t="s">
        <v>279654</v>
      </c>
      <c r="H119312">
        <v>3322553037</v>
      </c>
      <c r="I119312" t="s">
        <v>279655</v>
      </c>
      <c r="J119312" t="s">
        <v>326925</v>
      </c>
    </row>
    <row r="119313" spans="1:10" x14ac:dyDescent="0.25">
      <c r="A119313" t="s">
        <v>238810</v>
      </c>
      <c r="B119313" t="s">
        <v>279629</v>
      </c>
      <c r="E119313" t="s">
        <v>279631</v>
      </c>
      <c r="G119313" t="s">
        <v>279633</v>
      </c>
      <c r="H119313">
        <v>3591152419</v>
      </c>
      <c r="I119313" t="s">
        <v>279634</v>
      </c>
    </row>
    <row r="119314" spans="1:10" x14ac:dyDescent="0.25">
      <c r="A119314" t="s">
        <v>238812</v>
      </c>
      <c r="B119314" t="s">
        <v>279629</v>
      </c>
      <c r="E119314" t="s">
        <v>280078</v>
      </c>
      <c r="G119314" t="s">
        <v>280079</v>
      </c>
      <c r="H119314">
        <v>4151650245</v>
      </c>
      <c r="I119314" t="s">
        <v>279634</v>
      </c>
      <c r="J119314" t="s">
        <v>325646</v>
      </c>
    </row>
    <row r="119315" spans="1:10" x14ac:dyDescent="0.25">
      <c r="A119315" t="s">
        <v>238557</v>
      </c>
      <c r="B119315" t="s">
        <v>279656</v>
      </c>
      <c r="H119315">
        <v>4151733036</v>
      </c>
      <c r="I119315" t="s">
        <v>279657</v>
      </c>
      <c r="J119315" t="s">
        <v>326146</v>
      </c>
    </row>
    <row r="119316" spans="1:10" x14ac:dyDescent="0.25">
      <c r="A119316" t="s">
        <v>238559</v>
      </c>
      <c r="B119316" t="s">
        <v>279671</v>
      </c>
      <c r="E119316" t="s">
        <v>279695</v>
      </c>
      <c r="G119316" t="s">
        <v>279633</v>
      </c>
      <c r="H119316">
        <v>4280667826</v>
      </c>
      <c r="I119316" t="s">
        <v>280026</v>
      </c>
    </row>
    <row r="119317" spans="1:10" x14ac:dyDescent="0.25">
      <c r="A119317" t="s">
        <v>238559</v>
      </c>
      <c r="B119317" t="s">
        <v>279760</v>
      </c>
      <c r="E119317" t="s">
        <v>279761</v>
      </c>
      <c r="G119317" t="s">
        <v>279689</v>
      </c>
      <c r="H119317">
        <v>4151707636</v>
      </c>
      <c r="I119317" t="s">
        <v>279762</v>
      </c>
      <c r="J119317" t="s">
        <v>325019</v>
      </c>
    </row>
    <row r="119318" spans="1:10" x14ac:dyDescent="0.25">
      <c r="A119318" t="s">
        <v>238561</v>
      </c>
      <c r="B119318" t="s">
        <v>279671</v>
      </c>
      <c r="E119318" t="s">
        <v>279750</v>
      </c>
      <c r="G119318" t="s">
        <v>279751</v>
      </c>
      <c r="H119318">
        <v>3811793182</v>
      </c>
      <c r="I119318" t="s">
        <v>279672</v>
      </c>
      <c r="J119318" t="s">
        <v>324976</v>
      </c>
    </row>
    <row r="119319" spans="1:10" x14ac:dyDescent="0.25">
      <c r="A119319" t="s">
        <v>238563</v>
      </c>
      <c r="B119319" t="s">
        <v>279671</v>
      </c>
      <c r="E119319" t="s">
        <v>283927</v>
      </c>
      <c r="G119319" t="s">
        <v>283928</v>
      </c>
      <c r="H119319">
        <v>4078383361</v>
      </c>
      <c r="I119319" t="s">
        <v>279696</v>
      </c>
      <c r="J119319" t="s">
        <v>325658</v>
      </c>
    </row>
    <row r="119320" spans="1:10" x14ac:dyDescent="0.25">
      <c r="A119320" t="s">
        <v>238563</v>
      </c>
      <c r="B119320" t="s">
        <v>279671</v>
      </c>
      <c r="E119320" t="s">
        <v>283927</v>
      </c>
      <c r="G119320" t="s">
        <v>283928</v>
      </c>
      <c r="H119320">
        <v>4078382638</v>
      </c>
      <c r="I119320" t="s">
        <v>279931</v>
      </c>
      <c r="J119320" t="s">
        <v>325658</v>
      </c>
    </row>
    <row r="119321" spans="1:10" x14ac:dyDescent="0.25">
      <c r="A119321" t="s">
        <v>238563</v>
      </c>
      <c r="B119321" t="s">
        <v>279656</v>
      </c>
      <c r="H119321">
        <v>4185578196</v>
      </c>
      <c r="I119321" t="s">
        <v>279657</v>
      </c>
    </row>
    <row r="119322" spans="1:10" x14ac:dyDescent="0.25">
      <c r="A119322" t="s">
        <v>238565</v>
      </c>
      <c r="B119322" t="s">
        <v>279621</v>
      </c>
      <c r="E119322" t="s">
        <v>279692</v>
      </c>
      <c r="G119322" t="s">
        <v>279633</v>
      </c>
      <c r="H119322">
        <v>3611275613</v>
      </c>
      <c r="I119322" t="s">
        <v>279626</v>
      </c>
    </row>
    <row r="119323" spans="1:10" x14ac:dyDescent="0.25">
      <c r="A119323" t="s">
        <v>238814</v>
      </c>
      <c r="B119323" t="s">
        <v>279656</v>
      </c>
      <c r="H119323">
        <v>3976697992</v>
      </c>
      <c r="I119323" t="s">
        <v>279657</v>
      </c>
      <c r="J119323" t="s">
        <v>325369</v>
      </c>
    </row>
    <row r="119324" spans="1:10" x14ac:dyDescent="0.25">
      <c r="A119324" t="s">
        <v>238816</v>
      </c>
      <c r="B119324" t="s">
        <v>279671</v>
      </c>
      <c r="E119324" t="s">
        <v>279695</v>
      </c>
      <c r="G119324" t="s">
        <v>279633</v>
      </c>
      <c r="H119324">
        <v>3882000195</v>
      </c>
      <c r="I119324" t="s">
        <v>279672</v>
      </c>
      <c r="J119324" t="s">
        <v>325716</v>
      </c>
    </row>
    <row r="119325" spans="1:10" x14ac:dyDescent="0.25">
      <c r="A119325" t="s">
        <v>238818</v>
      </c>
      <c r="B119325" t="s">
        <v>279627</v>
      </c>
      <c r="E119325" t="s">
        <v>279730</v>
      </c>
      <c r="G119325" t="s">
        <v>279731</v>
      </c>
      <c r="H119325">
        <v>4302523181</v>
      </c>
      <c r="I119325" t="s">
        <v>279628</v>
      </c>
      <c r="J119325" t="s">
        <v>326184</v>
      </c>
    </row>
    <row r="119326" spans="1:10" x14ac:dyDescent="0.25">
      <c r="A119326" t="s">
        <v>238567</v>
      </c>
      <c r="B119326" t="s">
        <v>279646</v>
      </c>
      <c r="H119326">
        <v>4312154920</v>
      </c>
      <c r="I119326" t="s">
        <v>279649</v>
      </c>
      <c r="J119326" t="s">
        <v>325459</v>
      </c>
    </row>
    <row r="119327" spans="1:10" x14ac:dyDescent="0.25">
      <c r="A119327" t="s">
        <v>238685</v>
      </c>
      <c r="B119327" t="s">
        <v>279646</v>
      </c>
      <c r="H119327">
        <v>4312154925</v>
      </c>
      <c r="I119327" t="s">
        <v>279649</v>
      </c>
    </row>
    <row r="119328" spans="1:10" x14ac:dyDescent="0.25">
      <c r="A119328" t="s">
        <v>238820</v>
      </c>
      <c r="B119328" t="s">
        <v>279646</v>
      </c>
      <c r="H119328">
        <v>4312154929</v>
      </c>
      <c r="I119328" t="s">
        <v>279649</v>
      </c>
    </row>
    <row r="119329" spans="1:10" x14ac:dyDescent="0.25">
      <c r="A119329" t="s">
        <v>238690</v>
      </c>
      <c r="B119329" t="s">
        <v>279646</v>
      </c>
      <c r="H119329">
        <v>4312154931</v>
      </c>
      <c r="I119329" t="s">
        <v>279649</v>
      </c>
    </row>
    <row r="119330" spans="1:10" x14ac:dyDescent="0.25">
      <c r="A119330" t="s">
        <v>238694</v>
      </c>
      <c r="B119330" t="s">
        <v>279646</v>
      </c>
      <c r="H119330">
        <v>4312154933</v>
      </c>
      <c r="I119330" t="s">
        <v>279649</v>
      </c>
    </row>
    <row r="119331" spans="1:10" x14ac:dyDescent="0.25">
      <c r="A119331" t="s">
        <v>238698</v>
      </c>
      <c r="B119331" t="s">
        <v>279646</v>
      </c>
      <c r="C119331" t="s">
        <v>307890</v>
      </c>
      <c r="D119331" t="s">
        <v>307890</v>
      </c>
      <c r="E119331" t="s">
        <v>279708</v>
      </c>
      <c r="F119331" t="s">
        <v>281416</v>
      </c>
      <c r="G119331" t="s">
        <v>279689</v>
      </c>
      <c r="H119331">
        <v>4312154935</v>
      </c>
      <c r="I119331" t="s">
        <v>279649</v>
      </c>
    </row>
    <row r="119332" spans="1:10" x14ac:dyDescent="0.25">
      <c r="A119332" t="s">
        <v>238704</v>
      </c>
      <c r="B119332" t="s">
        <v>279646</v>
      </c>
      <c r="H119332">
        <v>4312154937</v>
      </c>
      <c r="I119332" t="s">
        <v>279649</v>
      </c>
    </row>
    <row r="119333" spans="1:10" x14ac:dyDescent="0.25">
      <c r="A119333" t="s">
        <v>238704</v>
      </c>
      <c r="B119333" t="s">
        <v>279665</v>
      </c>
      <c r="H119333">
        <v>3580597604</v>
      </c>
      <c r="I119333" t="s">
        <v>279668</v>
      </c>
    </row>
    <row r="119334" spans="1:10" x14ac:dyDescent="0.25">
      <c r="A119334" t="s">
        <v>238706</v>
      </c>
      <c r="B119334" t="s">
        <v>279646</v>
      </c>
      <c r="H119334">
        <v>4312154939</v>
      </c>
      <c r="I119334" t="s">
        <v>279649</v>
      </c>
    </row>
    <row r="119335" spans="1:10" x14ac:dyDescent="0.25">
      <c r="A119335" t="s">
        <v>238708</v>
      </c>
      <c r="B119335" t="s">
        <v>279646</v>
      </c>
      <c r="H119335">
        <v>4312154941</v>
      </c>
      <c r="I119335" t="s">
        <v>279649</v>
      </c>
    </row>
    <row r="119336" spans="1:10" x14ac:dyDescent="0.25">
      <c r="A119336" t="s">
        <v>238710</v>
      </c>
      <c r="B119336" t="s">
        <v>279656</v>
      </c>
      <c r="H119336">
        <v>3322553059</v>
      </c>
      <c r="I119336" t="s">
        <v>279657</v>
      </c>
    </row>
    <row r="119337" spans="1:10" x14ac:dyDescent="0.25">
      <c r="A119337" t="s">
        <v>238688</v>
      </c>
      <c r="B119337" t="s">
        <v>279656</v>
      </c>
      <c r="H119337">
        <v>4215867292</v>
      </c>
      <c r="I119337" t="s">
        <v>279701</v>
      </c>
    </row>
    <row r="119338" spans="1:10" x14ac:dyDescent="0.25">
      <c r="A119338" t="s">
        <v>238688</v>
      </c>
      <c r="B119338" t="s">
        <v>279656</v>
      </c>
      <c r="H119338">
        <v>3322553061</v>
      </c>
      <c r="I119338" t="s">
        <v>279657</v>
      </c>
    </row>
    <row r="119339" spans="1:10" x14ac:dyDescent="0.25">
      <c r="A119339" t="s">
        <v>238688</v>
      </c>
      <c r="B119339" t="s">
        <v>279646</v>
      </c>
      <c r="C119339" t="s">
        <v>285630</v>
      </c>
      <c r="D119339" t="s">
        <v>285630</v>
      </c>
      <c r="E119339" t="s">
        <v>279708</v>
      </c>
      <c r="F119339" t="s">
        <v>279663</v>
      </c>
      <c r="G119339" t="s">
        <v>279689</v>
      </c>
      <c r="H119339">
        <v>4312154943</v>
      </c>
      <c r="I119339" t="s">
        <v>279649</v>
      </c>
      <c r="J119339" t="s">
        <v>325000</v>
      </c>
    </row>
    <row r="119340" spans="1:10" x14ac:dyDescent="0.25">
      <c r="A119340" t="s">
        <v>238692</v>
      </c>
      <c r="B119340" t="s">
        <v>279646</v>
      </c>
      <c r="C119340" t="s">
        <v>331330</v>
      </c>
      <c r="D119340" t="s">
        <v>331330</v>
      </c>
      <c r="E119340" t="s">
        <v>279708</v>
      </c>
      <c r="F119340" t="s">
        <v>280513</v>
      </c>
      <c r="G119340" t="s">
        <v>279689</v>
      </c>
      <c r="H119340">
        <v>4312154949</v>
      </c>
      <c r="I119340" t="s">
        <v>279649</v>
      </c>
    </row>
    <row r="119341" spans="1:10" x14ac:dyDescent="0.25">
      <c r="A119341" t="s">
        <v>238696</v>
      </c>
      <c r="B119341" t="s">
        <v>279646</v>
      </c>
      <c r="H119341">
        <v>4312154951</v>
      </c>
      <c r="I119341" t="s">
        <v>279649</v>
      </c>
      <c r="J119341" t="s">
        <v>325258</v>
      </c>
    </row>
    <row r="119342" spans="1:10" x14ac:dyDescent="0.25">
      <c r="A119342" t="s">
        <v>238822</v>
      </c>
      <c r="B119342" t="s">
        <v>279637</v>
      </c>
      <c r="E119342" t="s">
        <v>279650</v>
      </c>
      <c r="G119342" t="s">
        <v>279651</v>
      </c>
      <c r="H119342">
        <v>4063272515</v>
      </c>
      <c r="I119342" t="s">
        <v>279638</v>
      </c>
      <c r="J119342" t="s">
        <v>325674</v>
      </c>
    </row>
    <row r="119343" spans="1:10" x14ac:dyDescent="0.25">
      <c r="A119343" t="s">
        <v>238824</v>
      </c>
      <c r="B119343" t="s">
        <v>279637</v>
      </c>
      <c r="E119343" t="s">
        <v>279650</v>
      </c>
      <c r="G119343" t="s">
        <v>279651</v>
      </c>
      <c r="H119343">
        <v>4063272702</v>
      </c>
      <c r="I119343" t="s">
        <v>279638</v>
      </c>
      <c r="J119343" t="s">
        <v>325674</v>
      </c>
    </row>
    <row r="119344" spans="1:10" x14ac:dyDescent="0.25">
      <c r="A119344" t="s">
        <v>238826</v>
      </c>
      <c r="B119344" t="s">
        <v>279671</v>
      </c>
      <c r="E119344" t="s">
        <v>280224</v>
      </c>
      <c r="G119344" t="s">
        <v>279890</v>
      </c>
      <c r="H119344">
        <v>4151417664</v>
      </c>
      <c r="I119344" t="s">
        <v>279672</v>
      </c>
      <c r="J119344" t="s">
        <v>325174</v>
      </c>
    </row>
    <row r="119345" spans="1:10" x14ac:dyDescent="0.25">
      <c r="A119345" t="s">
        <v>238828</v>
      </c>
      <c r="B119345" t="s">
        <v>279671</v>
      </c>
      <c r="E119345" t="s">
        <v>280224</v>
      </c>
      <c r="G119345" t="s">
        <v>279890</v>
      </c>
      <c r="H119345">
        <v>4151416384</v>
      </c>
      <c r="I119345" t="s">
        <v>279672</v>
      </c>
      <c r="J119345" t="s">
        <v>325174</v>
      </c>
    </row>
    <row r="119346" spans="1:10" x14ac:dyDescent="0.25">
      <c r="A119346" t="s">
        <v>238830</v>
      </c>
      <c r="B119346" t="s">
        <v>279671</v>
      </c>
      <c r="E119346" t="s">
        <v>280224</v>
      </c>
      <c r="G119346" t="s">
        <v>279890</v>
      </c>
      <c r="H119346">
        <v>4157234177</v>
      </c>
      <c r="I119346" t="s">
        <v>279672</v>
      </c>
      <c r="J119346" t="s">
        <v>325536</v>
      </c>
    </row>
    <row r="119347" spans="1:10" x14ac:dyDescent="0.25">
      <c r="A119347" t="s">
        <v>238832</v>
      </c>
      <c r="B119347" t="s">
        <v>279671</v>
      </c>
      <c r="E119347" t="s">
        <v>280224</v>
      </c>
      <c r="G119347" t="s">
        <v>279890</v>
      </c>
      <c r="H119347">
        <v>4300365629</v>
      </c>
      <c r="I119347" t="s">
        <v>279672</v>
      </c>
      <c r="J119347" t="s">
        <v>329960</v>
      </c>
    </row>
    <row r="119348" spans="1:10" x14ac:dyDescent="0.25">
      <c r="A119348" t="s">
        <v>238834</v>
      </c>
      <c r="B119348" t="s">
        <v>279629</v>
      </c>
      <c r="E119348" t="s">
        <v>280111</v>
      </c>
      <c r="G119348" t="s">
        <v>280112</v>
      </c>
      <c r="H119348">
        <v>4290696639</v>
      </c>
      <c r="I119348" t="s">
        <v>279634</v>
      </c>
      <c r="J119348" t="s">
        <v>325646</v>
      </c>
    </row>
    <row r="119349" spans="1:10" x14ac:dyDescent="0.25">
      <c r="A119349" t="s">
        <v>238836</v>
      </c>
      <c r="B119349" t="s">
        <v>279637</v>
      </c>
      <c r="E119349" t="s">
        <v>279704</v>
      </c>
      <c r="G119349" t="s">
        <v>279633</v>
      </c>
      <c r="H119349">
        <v>4151657698</v>
      </c>
      <c r="I119349" t="s">
        <v>279638</v>
      </c>
      <c r="J119349" t="s">
        <v>325220</v>
      </c>
    </row>
    <row r="119350" spans="1:10" x14ac:dyDescent="0.25">
      <c r="A119350" t="s">
        <v>238838</v>
      </c>
      <c r="B119350" t="s">
        <v>279671</v>
      </c>
      <c r="D119350" t="s">
        <v>307891</v>
      </c>
      <c r="E119350" t="s">
        <v>279750</v>
      </c>
      <c r="F119350" t="s">
        <v>279679</v>
      </c>
      <c r="G119350" t="s">
        <v>279751</v>
      </c>
      <c r="H119350">
        <v>3581088392</v>
      </c>
      <c r="I119350" t="s">
        <v>279696</v>
      </c>
      <c r="J119350" t="s">
        <v>325082</v>
      </c>
    </row>
    <row r="119351" spans="1:10" x14ac:dyDescent="0.25">
      <c r="A119351" t="s">
        <v>238840</v>
      </c>
      <c r="B119351" t="s">
        <v>279721</v>
      </c>
      <c r="E119351" t="s">
        <v>300245</v>
      </c>
      <c r="G119351" t="s">
        <v>300246</v>
      </c>
      <c r="H119351">
        <v>3785012773</v>
      </c>
      <c r="I119351" t="s">
        <v>279725</v>
      </c>
      <c r="J119351" t="s">
        <v>326981</v>
      </c>
    </row>
    <row r="119352" spans="1:10" x14ac:dyDescent="0.25">
      <c r="A119352" t="s">
        <v>238569</v>
      </c>
      <c r="B119352" t="s">
        <v>279721</v>
      </c>
      <c r="E119352" t="s">
        <v>300245</v>
      </c>
      <c r="G119352" t="s">
        <v>300246</v>
      </c>
      <c r="H119352">
        <v>3785012775</v>
      </c>
      <c r="I119352" t="s">
        <v>279725</v>
      </c>
      <c r="J119352" t="s">
        <v>326397</v>
      </c>
    </row>
    <row r="119353" spans="1:10" x14ac:dyDescent="0.25">
      <c r="A119353" t="s">
        <v>238842</v>
      </c>
      <c r="B119353" t="s">
        <v>279637</v>
      </c>
      <c r="E119353" t="s">
        <v>279704</v>
      </c>
      <c r="G119353" t="s">
        <v>279633</v>
      </c>
      <c r="H119353">
        <v>4063273139</v>
      </c>
      <c r="I119353" t="s">
        <v>279638</v>
      </c>
      <c r="J119353" t="s">
        <v>325074</v>
      </c>
    </row>
    <row r="119354" spans="1:10" x14ac:dyDescent="0.25">
      <c r="A119354" t="s">
        <v>238844</v>
      </c>
      <c r="B119354" t="s">
        <v>279637</v>
      </c>
      <c r="E119354" t="s">
        <v>279704</v>
      </c>
      <c r="G119354" t="s">
        <v>279633</v>
      </c>
      <c r="H119354">
        <v>4063273226</v>
      </c>
      <c r="I119354" t="s">
        <v>279638</v>
      </c>
      <c r="J119354" t="s">
        <v>325379</v>
      </c>
    </row>
    <row r="119355" spans="1:10" x14ac:dyDescent="0.25">
      <c r="A119355" t="s">
        <v>238846</v>
      </c>
      <c r="B119355" t="s">
        <v>279637</v>
      </c>
      <c r="E119355" t="s">
        <v>279704</v>
      </c>
      <c r="G119355" t="s">
        <v>279633</v>
      </c>
      <c r="H119355">
        <v>4151746684</v>
      </c>
      <c r="I119355" t="s">
        <v>279638</v>
      </c>
      <c r="J119355" t="s">
        <v>328845</v>
      </c>
    </row>
    <row r="119356" spans="1:10" x14ac:dyDescent="0.25">
      <c r="A119356" t="s">
        <v>238848</v>
      </c>
      <c r="B119356" t="s">
        <v>279637</v>
      </c>
      <c r="E119356" t="s">
        <v>279704</v>
      </c>
      <c r="G119356" t="s">
        <v>279633</v>
      </c>
      <c r="H119356">
        <v>4063273327</v>
      </c>
      <c r="I119356" t="s">
        <v>279638</v>
      </c>
      <c r="J119356" t="s">
        <v>326923</v>
      </c>
    </row>
    <row r="119357" spans="1:10" x14ac:dyDescent="0.25">
      <c r="A119357" t="s">
        <v>238850</v>
      </c>
      <c r="B119357" t="s">
        <v>279687</v>
      </c>
      <c r="H119357">
        <v>4265059174</v>
      </c>
      <c r="I119357" t="s">
        <v>279690</v>
      </c>
      <c r="J119357" t="s">
        <v>324965</v>
      </c>
    </row>
    <row r="119358" spans="1:10" x14ac:dyDescent="0.25">
      <c r="A119358" t="s">
        <v>238852</v>
      </c>
      <c r="B119358" t="s">
        <v>279656</v>
      </c>
      <c r="H119358">
        <v>3856584233</v>
      </c>
      <c r="I119358" t="s">
        <v>279657</v>
      </c>
    </row>
    <row r="119359" spans="1:10" x14ac:dyDescent="0.25">
      <c r="A119359" t="s">
        <v>238854</v>
      </c>
      <c r="B119359" t="s">
        <v>279656</v>
      </c>
      <c r="H119359">
        <v>3322553082</v>
      </c>
      <c r="I119359" t="s">
        <v>279657</v>
      </c>
    </row>
    <row r="119360" spans="1:10" x14ac:dyDescent="0.25">
      <c r="A119360" t="s">
        <v>238856</v>
      </c>
      <c r="B119360" t="s">
        <v>279656</v>
      </c>
      <c r="H119360">
        <v>4317287293</v>
      </c>
      <c r="I119360" t="s">
        <v>279657</v>
      </c>
      <c r="J119360" t="s">
        <v>325112</v>
      </c>
    </row>
    <row r="119361" spans="1:10" x14ac:dyDescent="0.25">
      <c r="A119361" t="s">
        <v>238858</v>
      </c>
      <c r="B119361" t="s">
        <v>279671</v>
      </c>
      <c r="E119361" t="s">
        <v>284667</v>
      </c>
      <c r="G119361" t="s">
        <v>284669</v>
      </c>
      <c r="H119361">
        <v>3686299750</v>
      </c>
      <c r="I119361" t="s">
        <v>279931</v>
      </c>
      <c r="J119361" t="s">
        <v>325049</v>
      </c>
    </row>
    <row r="119362" spans="1:10" x14ac:dyDescent="0.25">
      <c r="A119362" t="s">
        <v>238858</v>
      </c>
      <c r="B119362" t="s">
        <v>279656</v>
      </c>
      <c r="H119362">
        <v>3322553085</v>
      </c>
      <c r="I119362" t="s">
        <v>279657</v>
      </c>
    </row>
    <row r="119363" spans="1:10" x14ac:dyDescent="0.25">
      <c r="A119363" t="s">
        <v>238860</v>
      </c>
      <c r="B119363" t="s">
        <v>279671</v>
      </c>
      <c r="D119363" t="s">
        <v>307892</v>
      </c>
      <c r="E119363" t="s">
        <v>284667</v>
      </c>
      <c r="G119363" t="s">
        <v>284669</v>
      </c>
      <c r="H119363">
        <v>4300478861</v>
      </c>
      <c r="I119363" t="s">
        <v>279931</v>
      </c>
      <c r="J119363" t="s">
        <v>326101</v>
      </c>
    </row>
    <row r="119364" spans="1:10" x14ac:dyDescent="0.25">
      <c r="A119364" t="s">
        <v>238860</v>
      </c>
      <c r="B119364" t="s">
        <v>279656</v>
      </c>
      <c r="H119364">
        <v>3761506588</v>
      </c>
      <c r="I119364" t="s">
        <v>279657</v>
      </c>
    </row>
    <row r="119365" spans="1:10" x14ac:dyDescent="0.25">
      <c r="A119365" t="s">
        <v>238862</v>
      </c>
      <c r="B119365" t="s">
        <v>279656</v>
      </c>
      <c r="H119365">
        <v>3328156158</v>
      </c>
      <c r="I119365" t="s">
        <v>279657</v>
      </c>
    </row>
    <row r="119366" spans="1:10" x14ac:dyDescent="0.25">
      <c r="A119366" t="s">
        <v>238571</v>
      </c>
      <c r="B119366" t="s">
        <v>279637</v>
      </c>
      <c r="E119366" t="s">
        <v>279704</v>
      </c>
      <c r="G119366" t="s">
        <v>279633</v>
      </c>
      <c r="H119366">
        <v>4063274562</v>
      </c>
      <c r="I119366" t="s">
        <v>279638</v>
      </c>
      <c r="J119366" t="s">
        <v>325521</v>
      </c>
    </row>
    <row r="119367" spans="1:10" x14ac:dyDescent="0.25">
      <c r="A119367" t="s">
        <v>238864</v>
      </c>
      <c r="B119367" t="s">
        <v>279646</v>
      </c>
      <c r="C119367" t="s">
        <v>331331</v>
      </c>
      <c r="D119367" t="s">
        <v>331331</v>
      </c>
      <c r="E119367" t="s">
        <v>283661</v>
      </c>
      <c r="F119367" t="s">
        <v>279884</v>
      </c>
      <c r="G119367" t="s">
        <v>283662</v>
      </c>
      <c r="H119367">
        <v>4276880510</v>
      </c>
      <c r="I119367" t="s">
        <v>279649</v>
      </c>
    </row>
    <row r="119368" spans="1:10" x14ac:dyDescent="0.25">
      <c r="A119368" t="s">
        <v>238864</v>
      </c>
      <c r="B119368" t="s">
        <v>279665</v>
      </c>
      <c r="H119368">
        <v>3322553091</v>
      </c>
      <c r="I119368" t="s">
        <v>279668</v>
      </c>
      <c r="J119368" t="s">
        <v>325258</v>
      </c>
    </row>
    <row r="119369" spans="1:10" x14ac:dyDescent="0.25">
      <c r="A119369" t="s">
        <v>238866</v>
      </c>
      <c r="B119369" t="s">
        <v>279665</v>
      </c>
      <c r="H119369">
        <v>3322553092</v>
      </c>
      <c r="I119369" t="s">
        <v>279668</v>
      </c>
    </row>
    <row r="119370" spans="1:10" x14ac:dyDescent="0.25">
      <c r="A119370" t="s">
        <v>238868</v>
      </c>
      <c r="B119370" t="s">
        <v>279671</v>
      </c>
      <c r="E119370" t="s">
        <v>280224</v>
      </c>
      <c r="G119370" t="s">
        <v>279890</v>
      </c>
      <c r="H119370">
        <v>4280674131</v>
      </c>
      <c r="I119370" t="s">
        <v>279672</v>
      </c>
    </row>
    <row r="119371" spans="1:10" x14ac:dyDescent="0.25">
      <c r="A119371" t="s">
        <v>238870</v>
      </c>
      <c r="B119371" t="s">
        <v>279671</v>
      </c>
      <c r="E119371" t="s">
        <v>280224</v>
      </c>
      <c r="G119371" t="s">
        <v>279890</v>
      </c>
      <c r="H119371">
        <v>4280674133</v>
      </c>
      <c r="I119371" t="s">
        <v>279672</v>
      </c>
    </row>
    <row r="119372" spans="1:10" x14ac:dyDescent="0.25">
      <c r="A119372" t="s">
        <v>238872</v>
      </c>
      <c r="B119372" t="s">
        <v>279637</v>
      </c>
      <c r="C119372" t="s">
        <v>307893</v>
      </c>
      <c r="E119372" t="s">
        <v>279704</v>
      </c>
      <c r="G119372" t="s">
        <v>279633</v>
      </c>
      <c r="H119372">
        <v>4151746685</v>
      </c>
      <c r="I119372" t="s">
        <v>279638</v>
      </c>
      <c r="J119372" t="s">
        <v>328677</v>
      </c>
    </row>
    <row r="119373" spans="1:10" x14ac:dyDescent="0.25">
      <c r="A119373" t="s">
        <v>238573</v>
      </c>
      <c r="B119373" t="s">
        <v>279637</v>
      </c>
      <c r="C119373" t="s">
        <v>307894</v>
      </c>
      <c r="D119373" t="s">
        <v>307894</v>
      </c>
      <c r="E119373" t="s">
        <v>279782</v>
      </c>
      <c r="G119373" t="s">
        <v>279783</v>
      </c>
      <c r="H119373">
        <v>4151657699</v>
      </c>
      <c r="I119373" t="s">
        <v>279638</v>
      </c>
      <c r="J119373" t="s">
        <v>325804</v>
      </c>
    </row>
    <row r="119374" spans="1:10" x14ac:dyDescent="0.25">
      <c r="A119374" t="s">
        <v>238575</v>
      </c>
      <c r="B119374" t="s">
        <v>279637</v>
      </c>
      <c r="E119374" t="s">
        <v>279704</v>
      </c>
      <c r="G119374" t="s">
        <v>279633</v>
      </c>
      <c r="H119374">
        <v>4151746686</v>
      </c>
      <c r="I119374" t="s">
        <v>279638</v>
      </c>
      <c r="J119374" t="s">
        <v>325325</v>
      </c>
    </row>
    <row r="119375" spans="1:10" x14ac:dyDescent="0.25">
      <c r="A119375" t="s">
        <v>238577</v>
      </c>
      <c r="B119375" t="s">
        <v>279637</v>
      </c>
      <c r="C119375" t="s">
        <v>307895</v>
      </c>
      <c r="E119375" t="s">
        <v>279782</v>
      </c>
      <c r="G119375" t="s">
        <v>279783</v>
      </c>
      <c r="H119375">
        <v>4151657700</v>
      </c>
      <c r="I119375" t="s">
        <v>279638</v>
      </c>
      <c r="J119375" t="s">
        <v>326485</v>
      </c>
    </row>
    <row r="119376" spans="1:10" x14ac:dyDescent="0.25">
      <c r="A119376" t="s">
        <v>238874</v>
      </c>
      <c r="B119376" t="s">
        <v>279637</v>
      </c>
      <c r="E119376" t="s">
        <v>279704</v>
      </c>
      <c r="G119376" t="s">
        <v>279633</v>
      </c>
      <c r="H119376">
        <v>4063290834</v>
      </c>
      <c r="I119376" t="s">
        <v>279638</v>
      </c>
      <c r="J119376" t="s">
        <v>325220</v>
      </c>
    </row>
    <row r="119377" spans="1:10" x14ac:dyDescent="0.25">
      <c r="A119377" t="s">
        <v>238876</v>
      </c>
      <c r="B119377" t="s">
        <v>279637</v>
      </c>
      <c r="E119377" t="s">
        <v>279704</v>
      </c>
      <c r="G119377" t="s">
        <v>279633</v>
      </c>
      <c r="H119377">
        <v>4063290969</v>
      </c>
      <c r="I119377" t="s">
        <v>279638</v>
      </c>
      <c r="J119377" t="s">
        <v>325229</v>
      </c>
    </row>
    <row r="119378" spans="1:10" x14ac:dyDescent="0.25">
      <c r="A119378" t="s">
        <v>238579</v>
      </c>
      <c r="B119378" t="s">
        <v>279656</v>
      </c>
      <c r="H119378">
        <v>3322553101</v>
      </c>
      <c r="I119378" t="s">
        <v>279657</v>
      </c>
    </row>
    <row r="119379" spans="1:10" x14ac:dyDescent="0.25">
      <c r="A119379" t="s">
        <v>238716</v>
      </c>
      <c r="B119379" t="s">
        <v>279785</v>
      </c>
      <c r="H119379">
        <v>4079929688</v>
      </c>
      <c r="I119379" t="s">
        <v>281115</v>
      </c>
    </row>
    <row r="119380" spans="1:10" x14ac:dyDescent="0.25">
      <c r="A119380" t="s">
        <v>238716</v>
      </c>
      <c r="B119380" t="s">
        <v>279656</v>
      </c>
      <c r="H119380">
        <v>3322553102</v>
      </c>
      <c r="I119380" t="s">
        <v>279657</v>
      </c>
    </row>
    <row r="119381" spans="1:10" x14ac:dyDescent="0.25">
      <c r="A119381" t="s">
        <v>238716</v>
      </c>
      <c r="B119381" t="s">
        <v>279665</v>
      </c>
      <c r="H119381">
        <v>3581019667</v>
      </c>
      <c r="I119381" t="s">
        <v>279668</v>
      </c>
    </row>
    <row r="119382" spans="1:10" x14ac:dyDescent="0.25">
      <c r="A119382" t="s">
        <v>238716</v>
      </c>
      <c r="B119382" t="s">
        <v>279721</v>
      </c>
      <c r="D119382" t="s">
        <v>307896</v>
      </c>
      <c r="E119382" t="s">
        <v>291856</v>
      </c>
      <c r="F119382" t="s">
        <v>283920</v>
      </c>
      <c r="G119382" t="s">
        <v>291857</v>
      </c>
      <c r="H119382">
        <v>3417650991</v>
      </c>
      <c r="I119382" t="s">
        <v>279725</v>
      </c>
    </row>
    <row r="119383" spans="1:10" x14ac:dyDescent="0.25">
      <c r="A119383" t="s">
        <v>238724</v>
      </c>
      <c r="B119383" t="s">
        <v>279656</v>
      </c>
      <c r="H119383">
        <v>3322553104</v>
      </c>
      <c r="I119383" t="s">
        <v>279657</v>
      </c>
    </row>
    <row r="119384" spans="1:10" x14ac:dyDescent="0.25">
      <c r="A119384" t="s">
        <v>238732</v>
      </c>
      <c r="B119384" t="s">
        <v>279656</v>
      </c>
      <c r="H119384">
        <v>3322553105</v>
      </c>
      <c r="I119384" t="s">
        <v>279657</v>
      </c>
    </row>
    <row r="119385" spans="1:10" x14ac:dyDescent="0.25">
      <c r="A119385" t="s">
        <v>238740</v>
      </c>
      <c r="B119385" t="s">
        <v>280918</v>
      </c>
      <c r="D119385" t="s">
        <v>331332</v>
      </c>
      <c r="E119385" t="s">
        <v>294817</v>
      </c>
      <c r="F119385" t="s">
        <v>283920</v>
      </c>
      <c r="G119385" t="s">
        <v>294818</v>
      </c>
      <c r="H119385">
        <v>4300248891</v>
      </c>
      <c r="I119385" t="s">
        <v>280919</v>
      </c>
    </row>
    <row r="119386" spans="1:10" x14ac:dyDescent="0.25">
      <c r="A119386" t="s">
        <v>238740</v>
      </c>
      <c r="B119386" t="s">
        <v>279656</v>
      </c>
      <c r="H119386">
        <v>3322553106</v>
      </c>
      <c r="I119386" t="s">
        <v>279657</v>
      </c>
    </row>
    <row r="119387" spans="1:10" x14ac:dyDescent="0.25">
      <c r="A119387" t="s">
        <v>238746</v>
      </c>
      <c r="B119387" t="s">
        <v>280918</v>
      </c>
      <c r="D119387" t="s">
        <v>307897</v>
      </c>
      <c r="E119387" t="s">
        <v>294817</v>
      </c>
      <c r="F119387" t="s">
        <v>283920</v>
      </c>
      <c r="G119387" t="s">
        <v>294818</v>
      </c>
      <c r="H119387">
        <v>4300244173</v>
      </c>
      <c r="I119387" t="s">
        <v>280919</v>
      </c>
    </row>
    <row r="119388" spans="1:10" x14ac:dyDescent="0.25">
      <c r="A119388" t="s">
        <v>238746</v>
      </c>
      <c r="B119388" t="s">
        <v>279656</v>
      </c>
      <c r="H119388">
        <v>3322553107</v>
      </c>
      <c r="I119388" t="s">
        <v>279657</v>
      </c>
    </row>
    <row r="119389" spans="1:10" x14ac:dyDescent="0.25">
      <c r="A119389" t="s">
        <v>238754</v>
      </c>
      <c r="B119389" t="s">
        <v>279656</v>
      </c>
      <c r="H119389">
        <v>3322553108</v>
      </c>
      <c r="I119389" t="s">
        <v>279657</v>
      </c>
    </row>
    <row r="119390" spans="1:10" x14ac:dyDescent="0.25">
      <c r="A119390" t="s">
        <v>238760</v>
      </c>
      <c r="B119390" t="s">
        <v>279656</v>
      </c>
      <c r="H119390">
        <v>3322553109</v>
      </c>
      <c r="I119390" t="s">
        <v>279657</v>
      </c>
    </row>
    <row r="119391" spans="1:10" x14ac:dyDescent="0.25">
      <c r="A119391" t="s">
        <v>238766</v>
      </c>
      <c r="B119391" t="s">
        <v>279656</v>
      </c>
      <c r="H119391">
        <v>3322553110</v>
      </c>
      <c r="I119391" t="s">
        <v>279657</v>
      </c>
    </row>
    <row r="119392" spans="1:10" x14ac:dyDescent="0.25">
      <c r="A119392" t="s">
        <v>238766</v>
      </c>
      <c r="B119392" t="s">
        <v>279721</v>
      </c>
      <c r="E119392" t="s">
        <v>281495</v>
      </c>
      <c r="G119392" t="s">
        <v>281496</v>
      </c>
      <c r="H119392">
        <v>3969622971</v>
      </c>
      <c r="I119392" t="s">
        <v>279725</v>
      </c>
    </row>
    <row r="119393" spans="1:10" x14ac:dyDescent="0.25">
      <c r="A119393" t="s">
        <v>238766</v>
      </c>
      <c r="B119393" t="s">
        <v>280362</v>
      </c>
      <c r="H119393">
        <v>3996861988</v>
      </c>
      <c r="I119393" t="s">
        <v>280365</v>
      </c>
      <c r="J119393" t="s">
        <v>327479</v>
      </c>
    </row>
    <row r="119394" spans="1:10" x14ac:dyDescent="0.25">
      <c r="A119394" t="s">
        <v>238766</v>
      </c>
      <c r="B119394" t="s">
        <v>280005</v>
      </c>
      <c r="H119394">
        <v>3322553111</v>
      </c>
      <c r="I119394" t="s">
        <v>280008</v>
      </c>
    </row>
    <row r="119395" spans="1:10" x14ac:dyDescent="0.25">
      <c r="A119395" t="s">
        <v>238774</v>
      </c>
      <c r="B119395" t="s">
        <v>279656</v>
      </c>
      <c r="H119395">
        <v>3322553112</v>
      </c>
      <c r="I119395" t="s">
        <v>279657</v>
      </c>
    </row>
    <row r="119396" spans="1:10" x14ac:dyDescent="0.25">
      <c r="A119396" t="s">
        <v>238782</v>
      </c>
      <c r="B119396" t="s">
        <v>279656</v>
      </c>
      <c r="H119396">
        <v>3322553113</v>
      </c>
      <c r="I119396" t="s">
        <v>279657</v>
      </c>
    </row>
    <row r="119397" spans="1:10" x14ac:dyDescent="0.25">
      <c r="A119397" t="s">
        <v>238720</v>
      </c>
      <c r="B119397" t="s">
        <v>279656</v>
      </c>
      <c r="H119397">
        <v>3322553114</v>
      </c>
      <c r="I119397" t="s">
        <v>279657</v>
      </c>
    </row>
    <row r="119398" spans="1:10" x14ac:dyDescent="0.25">
      <c r="A119398" t="s">
        <v>238728</v>
      </c>
      <c r="B119398" t="s">
        <v>279656</v>
      </c>
      <c r="H119398">
        <v>3322553115</v>
      </c>
      <c r="I119398" t="s">
        <v>279657</v>
      </c>
    </row>
    <row r="119399" spans="1:10" x14ac:dyDescent="0.25">
      <c r="A119399" t="s">
        <v>238736</v>
      </c>
      <c r="B119399" t="s">
        <v>279656</v>
      </c>
      <c r="H119399">
        <v>3322553116</v>
      </c>
      <c r="I119399" t="s">
        <v>279657</v>
      </c>
    </row>
    <row r="119400" spans="1:10" x14ac:dyDescent="0.25">
      <c r="A119400" t="s">
        <v>238744</v>
      </c>
      <c r="B119400" t="s">
        <v>279656</v>
      </c>
      <c r="H119400">
        <v>3322553117</v>
      </c>
      <c r="I119400" t="s">
        <v>279657</v>
      </c>
    </row>
    <row r="119401" spans="1:10" x14ac:dyDescent="0.25">
      <c r="A119401" t="s">
        <v>238752</v>
      </c>
      <c r="B119401" t="s">
        <v>279656</v>
      </c>
      <c r="H119401">
        <v>3322553118</v>
      </c>
      <c r="I119401" t="s">
        <v>279657</v>
      </c>
    </row>
    <row r="119402" spans="1:10" x14ac:dyDescent="0.25">
      <c r="A119402" t="s">
        <v>238758</v>
      </c>
      <c r="B119402" t="s">
        <v>279656</v>
      </c>
      <c r="H119402">
        <v>3322553119</v>
      </c>
      <c r="I119402" t="s">
        <v>279657</v>
      </c>
    </row>
    <row r="119403" spans="1:10" x14ac:dyDescent="0.25">
      <c r="A119403" t="s">
        <v>238772</v>
      </c>
      <c r="B119403" t="s">
        <v>279656</v>
      </c>
      <c r="H119403">
        <v>3322553120</v>
      </c>
      <c r="I119403" t="s">
        <v>279657</v>
      </c>
    </row>
    <row r="119404" spans="1:10" x14ac:dyDescent="0.25">
      <c r="A119404" t="s">
        <v>238772</v>
      </c>
      <c r="B119404" t="s">
        <v>280362</v>
      </c>
      <c r="E119404" t="s">
        <v>280904</v>
      </c>
      <c r="G119404" t="s">
        <v>280905</v>
      </c>
      <c r="H119404">
        <v>4151666119</v>
      </c>
      <c r="I119404" t="s">
        <v>280365</v>
      </c>
      <c r="J119404" t="s">
        <v>331333</v>
      </c>
    </row>
    <row r="119405" spans="1:10" x14ac:dyDescent="0.25">
      <c r="A119405" t="s">
        <v>238780</v>
      </c>
      <c r="B119405" t="s">
        <v>279656</v>
      </c>
      <c r="H119405">
        <v>3322553121</v>
      </c>
      <c r="I119405" t="s">
        <v>279657</v>
      </c>
    </row>
    <row r="119406" spans="1:10" x14ac:dyDescent="0.25">
      <c r="A119406" t="s">
        <v>238788</v>
      </c>
      <c r="B119406" t="s">
        <v>279656</v>
      </c>
      <c r="H119406">
        <v>3322553122</v>
      </c>
      <c r="I119406" t="s">
        <v>279657</v>
      </c>
    </row>
    <row r="119407" spans="1:10" x14ac:dyDescent="0.25">
      <c r="A119407" t="s">
        <v>238792</v>
      </c>
      <c r="B119407" t="s">
        <v>279656</v>
      </c>
      <c r="H119407">
        <v>3322553123</v>
      </c>
      <c r="I119407" t="s">
        <v>279657</v>
      </c>
    </row>
    <row r="119408" spans="1:10" x14ac:dyDescent="0.25">
      <c r="A119408" t="s">
        <v>238718</v>
      </c>
      <c r="B119408" t="s">
        <v>279656</v>
      </c>
      <c r="H119408">
        <v>3322553124</v>
      </c>
      <c r="I119408" t="s">
        <v>279657</v>
      </c>
    </row>
    <row r="119409" spans="1:10" x14ac:dyDescent="0.25">
      <c r="A119409" t="s">
        <v>238726</v>
      </c>
      <c r="B119409" t="s">
        <v>279656</v>
      </c>
      <c r="H119409">
        <v>3322553125</v>
      </c>
      <c r="I119409" t="s">
        <v>279657</v>
      </c>
    </row>
    <row r="119410" spans="1:10" x14ac:dyDescent="0.25">
      <c r="A119410" t="s">
        <v>238734</v>
      </c>
      <c r="B119410" t="s">
        <v>279656</v>
      </c>
      <c r="H119410">
        <v>3322553126</v>
      </c>
      <c r="I119410" t="s">
        <v>279657</v>
      </c>
    </row>
    <row r="119411" spans="1:10" x14ac:dyDescent="0.25">
      <c r="A119411" t="s">
        <v>238742</v>
      </c>
      <c r="B119411" t="s">
        <v>279656</v>
      </c>
      <c r="H119411">
        <v>3322553127</v>
      </c>
      <c r="I119411" t="s">
        <v>279657</v>
      </c>
    </row>
    <row r="119412" spans="1:10" x14ac:dyDescent="0.25">
      <c r="A119412" t="s">
        <v>238750</v>
      </c>
      <c r="B119412" t="s">
        <v>279656</v>
      </c>
      <c r="H119412">
        <v>3322553128</v>
      </c>
      <c r="I119412" t="s">
        <v>279657</v>
      </c>
    </row>
    <row r="119413" spans="1:10" x14ac:dyDescent="0.25">
      <c r="A119413" t="s">
        <v>238764</v>
      </c>
      <c r="B119413" t="s">
        <v>279656</v>
      </c>
      <c r="H119413">
        <v>3322553129</v>
      </c>
      <c r="I119413" t="s">
        <v>279657</v>
      </c>
    </row>
    <row r="119414" spans="1:10" x14ac:dyDescent="0.25">
      <c r="A119414" t="s">
        <v>238770</v>
      </c>
      <c r="B119414" t="s">
        <v>279656</v>
      </c>
      <c r="H119414">
        <v>3322553130</v>
      </c>
      <c r="I119414" t="s">
        <v>279657</v>
      </c>
    </row>
    <row r="119415" spans="1:10" x14ac:dyDescent="0.25">
      <c r="A119415" t="s">
        <v>238776</v>
      </c>
      <c r="B119415" t="s">
        <v>279656</v>
      </c>
      <c r="H119415">
        <v>3322553131</v>
      </c>
      <c r="I119415" t="s">
        <v>279657</v>
      </c>
    </row>
    <row r="119416" spans="1:10" x14ac:dyDescent="0.25">
      <c r="A119416" t="s">
        <v>238786</v>
      </c>
      <c r="B119416" t="s">
        <v>279656</v>
      </c>
      <c r="H119416">
        <v>3322553132</v>
      </c>
      <c r="I119416" t="s">
        <v>279657</v>
      </c>
    </row>
    <row r="119417" spans="1:10" x14ac:dyDescent="0.25">
      <c r="A119417" t="s">
        <v>238790</v>
      </c>
      <c r="B119417" t="s">
        <v>279656</v>
      </c>
      <c r="H119417">
        <v>3322553133</v>
      </c>
      <c r="I119417" t="s">
        <v>279657</v>
      </c>
    </row>
    <row r="119418" spans="1:10" x14ac:dyDescent="0.25">
      <c r="A119418" t="s">
        <v>238790</v>
      </c>
      <c r="B119418" t="s">
        <v>280362</v>
      </c>
      <c r="E119418" t="s">
        <v>282570</v>
      </c>
      <c r="G119418" t="s">
        <v>282571</v>
      </c>
      <c r="H119418">
        <v>4151666120</v>
      </c>
      <c r="I119418" t="s">
        <v>280365</v>
      </c>
      <c r="J119418" t="s">
        <v>331259</v>
      </c>
    </row>
    <row r="119419" spans="1:10" x14ac:dyDescent="0.25">
      <c r="A119419" t="s">
        <v>238714</v>
      </c>
      <c r="B119419" t="s">
        <v>279656</v>
      </c>
      <c r="H119419">
        <v>3322553134</v>
      </c>
      <c r="I119419" t="s">
        <v>279657</v>
      </c>
    </row>
    <row r="119420" spans="1:10" x14ac:dyDescent="0.25">
      <c r="A119420" t="s">
        <v>238722</v>
      </c>
      <c r="B119420" t="s">
        <v>279656</v>
      </c>
      <c r="H119420">
        <v>3322553135</v>
      </c>
      <c r="I119420" t="s">
        <v>279657</v>
      </c>
    </row>
    <row r="119421" spans="1:10" x14ac:dyDescent="0.25">
      <c r="A119421" t="s">
        <v>238730</v>
      </c>
      <c r="B119421" t="s">
        <v>279656</v>
      </c>
      <c r="H119421">
        <v>3322553136</v>
      </c>
      <c r="I119421" t="s">
        <v>279657</v>
      </c>
    </row>
    <row r="119422" spans="1:10" x14ac:dyDescent="0.25">
      <c r="A119422" t="s">
        <v>238738</v>
      </c>
      <c r="B119422" t="s">
        <v>279656</v>
      </c>
      <c r="H119422">
        <v>3322553137</v>
      </c>
      <c r="I119422" t="s">
        <v>279657</v>
      </c>
    </row>
    <row r="119423" spans="1:10" x14ac:dyDescent="0.25">
      <c r="A119423" t="s">
        <v>238748</v>
      </c>
      <c r="B119423" t="s">
        <v>279656</v>
      </c>
      <c r="H119423">
        <v>3322553138</v>
      </c>
      <c r="I119423" t="s">
        <v>279657</v>
      </c>
    </row>
    <row r="119424" spans="1:10" x14ac:dyDescent="0.25">
      <c r="A119424" t="s">
        <v>238756</v>
      </c>
      <c r="B119424" t="s">
        <v>279656</v>
      </c>
      <c r="H119424">
        <v>3322553139</v>
      </c>
      <c r="I119424" t="s">
        <v>279657</v>
      </c>
    </row>
    <row r="119425" spans="1:10" x14ac:dyDescent="0.25">
      <c r="A119425" t="s">
        <v>238762</v>
      </c>
      <c r="B119425" t="s">
        <v>279656</v>
      </c>
      <c r="H119425">
        <v>3322553140</v>
      </c>
      <c r="I119425" t="s">
        <v>279657</v>
      </c>
    </row>
    <row r="119426" spans="1:10" x14ac:dyDescent="0.25">
      <c r="A119426" t="s">
        <v>238768</v>
      </c>
      <c r="B119426" t="s">
        <v>279656</v>
      </c>
      <c r="H119426">
        <v>3322553141</v>
      </c>
      <c r="I119426" t="s">
        <v>279657</v>
      </c>
    </row>
    <row r="119427" spans="1:10" x14ac:dyDescent="0.25">
      <c r="A119427" t="s">
        <v>238778</v>
      </c>
      <c r="B119427" t="s">
        <v>279654</v>
      </c>
      <c r="H119427">
        <v>3322553142</v>
      </c>
      <c r="I119427" t="s">
        <v>279655</v>
      </c>
    </row>
    <row r="119428" spans="1:10" x14ac:dyDescent="0.25">
      <c r="A119428" t="s">
        <v>238778</v>
      </c>
      <c r="B119428" t="s">
        <v>279656</v>
      </c>
      <c r="H119428">
        <v>3322553143</v>
      </c>
      <c r="I119428" t="s">
        <v>279657</v>
      </c>
      <c r="J119428" t="s">
        <v>325124</v>
      </c>
    </row>
    <row r="119429" spans="1:10" x14ac:dyDescent="0.25">
      <c r="A119429" t="s">
        <v>238784</v>
      </c>
      <c r="B119429" t="s">
        <v>279656</v>
      </c>
      <c r="H119429">
        <v>3322553144</v>
      </c>
      <c r="I119429" t="s">
        <v>279657</v>
      </c>
    </row>
    <row r="119430" spans="1:10" x14ac:dyDescent="0.25">
      <c r="A119430" t="s">
        <v>238880</v>
      </c>
      <c r="B119430" t="s">
        <v>279656</v>
      </c>
      <c r="H119430">
        <v>3322553145</v>
      </c>
      <c r="I119430" t="s">
        <v>279657</v>
      </c>
    </row>
    <row r="119431" spans="1:10" x14ac:dyDescent="0.25">
      <c r="A119431" t="s">
        <v>238882</v>
      </c>
      <c r="B119431" t="s">
        <v>279656</v>
      </c>
      <c r="H119431">
        <v>3322553146</v>
      </c>
      <c r="I119431" t="s">
        <v>279657</v>
      </c>
      <c r="J119431" t="s">
        <v>326289</v>
      </c>
    </row>
    <row r="119432" spans="1:10" x14ac:dyDescent="0.25">
      <c r="A119432" t="s">
        <v>238882</v>
      </c>
      <c r="B119432" t="s">
        <v>279721</v>
      </c>
      <c r="C119432" t="s">
        <v>307898</v>
      </c>
      <c r="D119432" t="s">
        <v>307898</v>
      </c>
      <c r="E119432" t="s">
        <v>280804</v>
      </c>
      <c r="F119432" t="s">
        <v>280376</v>
      </c>
      <c r="G119432" t="s">
        <v>280805</v>
      </c>
      <c r="H119432">
        <v>3466470068</v>
      </c>
      <c r="I119432" t="s">
        <v>279725</v>
      </c>
    </row>
    <row r="119433" spans="1:10" x14ac:dyDescent="0.25">
      <c r="A119433" t="s">
        <v>238884</v>
      </c>
      <c r="B119433" t="s">
        <v>279656</v>
      </c>
      <c r="H119433">
        <v>3322553147</v>
      </c>
      <c r="I119433" t="s">
        <v>279657</v>
      </c>
    </row>
    <row r="119434" spans="1:10" x14ac:dyDescent="0.25">
      <c r="A119434" t="s">
        <v>238886</v>
      </c>
      <c r="B119434" t="s">
        <v>279656</v>
      </c>
      <c r="H119434">
        <v>3322553148</v>
      </c>
      <c r="I119434" t="s">
        <v>279657</v>
      </c>
      <c r="J119434" t="s">
        <v>325124</v>
      </c>
    </row>
    <row r="119435" spans="1:10" x14ac:dyDescent="0.25">
      <c r="A119435" t="s">
        <v>238888</v>
      </c>
      <c r="B119435" t="s">
        <v>279656</v>
      </c>
      <c r="H119435">
        <v>3322553149</v>
      </c>
      <c r="I119435" t="s">
        <v>279657</v>
      </c>
    </row>
    <row r="119436" spans="1:10" x14ac:dyDescent="0.25">
      <c r="A119436" t="s">
        <v>238890</v>
      </c>
      <c r="B119436" t="s">
        <v>279656</v>
      </c>
      <c r="H119436">
        <v>3322553150</v>
      </c>
      <c r="I119436" t="s">
        <v>279657</v>
      </c>
    </row>
    <row r="119437" spans="1:10" x14ac:dyDescent="0.25">
      <c r="A119437" t="s">
        <v>238892</v>
      </c>
      <c r="B119437" t="s">
        <v>279656</v>
      </c>
      <c r="H119437">
        <v>3322553151</v>
      </c>
      <c r="I119437" t="s">
        <v>279657</v>
      </c>
    </row>
    <row r="119438" spans="1:10" x14ac:dyDescent="0.25">
      <c r="A119438" t="s">
        <v>238712</v>
      </c>
      <c r="B119438" t="s">
        <v>279656</v>
      </c>
      <c r="H119438">
        <v>3322553152</v>
      </c>
      <c r="I119438" t="s">
        <v>279657</v>
      </c>
    </row>
    <row r="119439" spans="1:10" x14ac:dyDescent="0.25">
      <c r="A119439" t="s">
        <v>238878</v>
      </c>
      <c r="B119439" t="s">
        <v>279656</v>
      </c>
      <c r="H119439">
        <v>3322553153</v>
      </c>
      <c r="I119439" t="s">
        <v>279657</v>
      </c>
    </row>
    <row r="119440" spans="1:10" x14ac:dyDescent="0.25">
      <c r="A119440" t="s">
        <v>238894</v>
      </c>
      <c r="B119440" t="s">
        <v>284997</v>
      </c>
      <c r="H119440">
        <v>3322553154</v>
      </c>
      <c r="I119440" t="s">
        <v>284998</v>
      </c>
    </row>
    <row r="119441" spans="1:10" x14ac:dyDescent="0.25">
      <c r="A119441" t="s">
        <v>238902</v>
      </c>
      <c r="B119441" t="s">
        <v>279654</v>
      </c>
      <c r="H119441">
        <v>4079310321</v>
      </c>
      <c r="I119441" t="s">
        <v>279655</v>
      </c>
      <c r="J119441" t="s">
        <v>327711</v>
      </c>
    </row>
    <row r="119442" spans="1:10" x14ac:dyDescent="0.25">
      <c r="A119442" t="s">
        <v>238904</v>
      </c>
      <c r="B119442" t="s">
        <v>279671</v>
      </c>
      <c r="D119442" t="s">
        <v>307899</v>
      </c>
      <c r="E119442" t="s">
        <v>279695</v>
      </c>
      <c r="F119442" t="s">
        <v>279787</v>
      </c>
      <c r="G119442" t="s">
        <v>279633</v>
      </c>
      <c r="H119442">
        <v>3967500641</v>
      </c>
      <c r="I119442" t="s">
        <v>279672</v>
      </c>
      <c r="J119442" t="s">
        <v>326121</v>
      </c>
    </row>
    <row r="119443" spans="1:10" x14ac:dyDescent="0.25">
      <c r="A119443" t="s">
        <v>238906</v>
      </c>
      <c r="B119443" t="s">
        <v>279671</v>
      </c>
      <c r="C119443" t="s">
        <v>307900</v>
      </c>
      <c r="D119443" t="s">
        <v>307901</v>
      </c>
      <c r="E119443" t="s">
        <v>279695</v>
      </c>
      <c r="F119443" t="s">
        <v>279715</v>
      </c>
      <c r="G119443" t="s">
        <v>279633</v>
      </c>
      <c r="H119443">
        <v>3846535665</v>
      </c>
      <c r="I119443" t="s">
        <v>280026</v>
      </c>
      <c r="J119443" t="s">
        <v>326036</v>
      </c>
    </row>
    <row r="119444" spans="1:10" x14ac:dyDescent="0.25">
      <c r="A119444" t="s">
        <v>238906</v>
      </c>
      <c r="B119444" t="s">
        <v>279671</v>
      </c>
      <c r="H119444">
        <v>3998697758</v>
      </c>
      <c r="I119444" t="s">
        <v>279672</v>
      </c>
    </row>
    <row r="119445" spans="1:10" x14ac:dyDescent="0.25">
      <c r="A119445" t="s">
        <v>238908</v>
      </c>
      <c r="B119445" t="s">
        <v>279637</v>
      </c>
      <c r="H119445">
        <v>3413874851</v>
      </c>
      <c r="I119445" t="s">
        <v>279638</v>
      </c>
      <c r="J119445" t="s">
        <v>324959</v>
      </c>
    </row>
    <row r="119446" spans="1:10" x14ac:dyDescent="0.25">
      <c r="A119446" t="s">
        <v>238910</v>
      </c>
      <c r="B119446" t="s">
        <v>279656</v>
      </c>
      <c r="H119446">
        <v>3395763477</v>
      </c>
      <c r="I119446" t="s">
        <v>279657</v>
      </c>
      <c r="J119446" t="s">
        <v>324997</v>
      </c>
    </row>
    <row r="119447" spans="1:10" x14ac:dyDescent="0.25">
      <c r="A119447" t="s">
        <v>307902</v>
      </c>
      <c r="B119447" t="s">
        <v>279721</v>
      </c>
      <c r="H119447">
        <v>3322553160</v>
      </c>
      <c r="I119447" t="s">
        <v>279725</v>
      </c>
    </row>
    <row r="119448" spans="1:10" x14ac:dyDescent="0.25">
      <c r="A119448" t="s">
        <v>238581</v>
      </c>
      <c r="B119448" t="s">
        <v>279637</v>
      </c>
      <c r="E119448" t="s">
        <v>279704</v>
      </c>
      <c r="G119448" t="s">
        <v>279633</v>
      </c>
      <c r="H119448">
        <v>4151746687</v>
      </c>
      <c r="I119448" t="s">
        <v>279638</v>
      </c>
      <c r="J119448" t="s">
        <v>325119</v>
      </c>
    </row>
    <row r="119449" spans="1:10" x14ac:dyDescent="0.25">
      <c r="A119449" t="s">
        <v>238583</v>
      </c>
      <c r="B119449" t="s">
        <v>279760</v>
      </c>
      <c r="E119449" t="s">
        <v>285980</v>
      </c>
      <c r="G119449" t="s">
        <v>283832</v>
      </c>
      <c r="H119449">
        <v>4146534397</v>
      </c>
      <c r="I119449" t="s">
        <v>279762</v>
      </c>
    </row>
    <row r="119450" spans="1:10" x14ac:dyDescent="0.25">
      <c r="A119450" t="s">
        <v>238585</v>
      </c>
      <c r="B119450" t="s">
        <v>279760</v>
      </c>
      <c r="E119450" t="s">
        <v>285980</v>
      </c>
      <c r="G119450" t="s">
        <v>283832</v>
      </c>
      <c r="H119450">
        <v>4146534399</v>
      </c>
      <c r="I119450" t="s">
        <v>279762</v>
      </c>
    </row>
    <row r="119451" spans="1:10" x14ac:dyDescent="0.25">
      <c r="A119451" t="s">
        <v>307903</v>
      </c>
      <c r="B119451" t="s">
        <v>279656</v>
      </c>
      <c r="H119451">
        <v>3322553164</v>
      </c>
      <c r="I119451" t="s">
        <v>279657</v>
      </c>
    </row>
    <row r="119452" spans="1:10" x14ac:dyDescent="0.25">
      <c r="A119452" t="s">
        <v>238587</v>
      </c>
      <c r="B119452" t="s">
        <v>279654</v>
      </c>
      <c r="E119452" t="s">
        <v>279974</v>
      </c>
      <c r="G119452" t="s">
        <v>279975</v>
      </c>
      <c r="H119452">
        <v>3322553165</v>
      </c>
      <c r="I119452" t="s">
        <v>279655</v>
      </c>
      <c r="J119452" t="s">
        <v>328774</v>
      </c>
    </row>
    <row r="119453" spans="1:10" x14ac:dyDescent="0.25">
      <c r="A119453" t="s">
        <v>238589</v>
      </c>
      <c r="B119453" t="s">
        <v>279656</v>
      </c>
      <c r="H119453">
        <v>3322553166</v>
      </c>
      <c r="I119453" t="s">
        <v>279657</v>
      </c>
    </row>
    <row r="119454" spans="1:10" x14ac:dyDescent="0.25">
      <c r="A119454" t="s">
        <v>238591</v>
      </c>
      <c r="B119454" t="s">
        <v>279671</v>
      </c>
      <c r="D119454" t="s">
        <v>307904</v>
      </c>
      <c r="E119454" t="s">
        <v>281686</v>
      </c>
      <c r="G119454" t="s">
        <v>281687</v>
      </c>
      <c r="H119454">
        <v>4280667829</v>
      </c>
      <c r="I119454" t="s">
        <v>279696</v>
      </c>
      <c r="J119454" t="s">
        <v>326239</v>
      </c>
    </row>
    <row r="119455" spans="1:10" x14ac:dyDescent="0.25">
      <c r="A119455" t="s">
        <v>238593</v>
      </c>
      <c r="B119455" t="s">
        <v>279656</v>
      </c>
      <c r="H119455">
        <v>3656562038</v>
      </c>
      <c r="I119455" t="s">
        <v>279657</v>
      </c>
      <c r="J119455" t="s">
        <v>324995</v>
      </c>
    </row>
    <row r="119456" spans="1:10" x14ac:dyDescent="0.25">
      <c r="A119456" t="s">
        <v>238595</v>
      </c>
      <c r="B119456" t="s">
        <v>279656</v>
      </c>
      <c r="E119456" t="s">
        <v>279688</v>
      </c>
      <c r="G119456" t="s">
        <v>279689</v>
      </c>
      <c r="H119456">
        <v>4009167945</v>
      </c>
      <c r="I119456" t="s">
        <v>279657</v>
      </c>
      <c r="J119456" t="s">
        <v>324995</v>
      </c>
    </row>
    <row r="119457" spans="1:10" x14ac:dyDescent="0.25">
      <c r="A119457" t="s">
        <v>238597</v>
      </c>
      <c r="B119457" t="s">
        <v>279721</v>
      </c>
      <c r="C119457" t="s">
        <v>307905</v>
      </c>
      <c r="D119457" t="s">
        <v>307906</v>
      </c>
      <c r="E119457" t="s">
        <v>279724</v>
      </c>
      <c r="F119457" t="s">
        <v>280226</v>
      </c>
      <c r="G119457" t="s">
        <v>279689</v>
      </c>
      <c r="H119457">
        <v>3801055373</v>
      </c>
      <c r="I119457" t="s">
        <v>279725</v>
      </c>
      <c r="J119457" t="s">
        <v>327250</v>
      </c>
    </row>
    <row r="119458" spans="1:10" x14ac:dyDescent="0.25">
      <c r="A119458" t="s">
        <v>238601</v>
      </c>
      <c r="B119458" t="s">
        <v>279671</v>
      </c>
      <c r="D119458" t="s">
        <v>307907</v>
      </c>
      <c r="E119458" t="s">
        <v>279695</v>
      </c>
      <c r="F119458" t="s">
        <v>279715</v>
      </c>
      <c r="G119458" t="s">
        <v>279633</v>
      </c>
      <c r="H119458">
        <v>4193465473</v>
      </c>
      <c r="I119458" t="s">
        <v>279931</v>
      </c>
      <c r="J119458" t="s">
        <v>325146</v>
      </c>
    </row>
    <row r="119459" spans="1:10" x14ac:dyDescent="0.25">
      <c r="A119459" t="s">
        <v>307908</v>
      </c>
      <c r="B119459" t="s">
        <v>279721</v>
      </c>
      <c r="C119459" t="s">
        <v>307909</v>
      </c>
      <c r="D119459" t="s">
        <v>307910</v>
      </c>
      <c r="E119459" t="s">
        <v>279724</v>
      </c>
      <c r="F119459" t="s">
        <v>286969</v>
      </c>
      <c r="G119459" t="s">
        <v>279689</v>
      </c>
      <c r="H119459">
        <v>3901143115</v>
      </c>
      <c r="I119459" t="s">
        <v>279725</v>
      </c>
    </row>
    <row r="119460" spans="1:10" x14ac:dyDescent="0.25">
      <c r="A119460" t="s">
        <v>238912</v>
      </c>
      <c r="B119460" t="s">
        <v>279656</v>
      </c>
      <c r="H119460">
        <v>3322553173</v>
      </c>
      <c r="I119460" t="s">
        <v>279657</v>
      </c>
    </row>
    <row r="119461" spans="1:10" x14ac:dyDescent="0.25">
      <c r="A119461" t="s">
        <v>238914</v>
      </c>
      <c r="B119461" t="s">
        <v>279654</v>
      </c>
      <c r="E119461" t="s">
        <v>279698</v>
      </c>
      <c r="G119461" t="s">
        <v>279689</v>
      </c>
      <c r="H119461">
        <v>4151728725</v>
      </c>
      <c r="I119461" t="s">
        <v>279655</v>
      </c>
      <c r="J119461" t="s">
        <v>325713</v>
      </c>
    </row>
    <row r="119462" spans="1:10" x14ac:dyDescent="0.25">
      <c r="A119462" t="s">
        <v>238916</v>
      </c>
      <c r="B119462" t="s">
        <v>279637</v>
      </c>
      <c r="E119462" t="s">
        <v>279704</v>
      </c>
      <c r="G119462" t="s">
        <v>279633</v>
      </c>
      <c r="H119462">
        <v>4063454569</v>
      </c>
      <c r="I119462" t="s">
        <v>279638</v>
      </c>
      <c r="J119462" t="s">
        <v>325510</v>
      </c>
    </row>
    <row r="119463" spans="1:10" x14ac:dyDescent="0.25">
      <c r="A119463" t="s">
        <v>238918</v>
      </c>
      <c r="B119463" t="s">
        <v>279639</v>
      </c>
      <c r="H119463">
        <v>4050856169</v>
      </c>
      <c r="I119463" t="s">
        <v>279640</v>
      </c>
    </row>
    <row r="119464" spans="1:10" x14ac:dyDescent="0.25">
      <c r="A119464" t="s">
        <v>238920</v>
      </c>
      <c r="B119464" t="s">
        <v>279671</v>
      </c>
      <c r="E119464" t="s">
        <v>284667</v>
      </c>
      <c r="G119464" t="s">
        <v>284669</v>
      </c>
      <c r="H119464">
        <v>4311126957</v>
      </c>
      <c r="I119464" t="s">
        <v>279931</v>
      </c>
      <c r="J119464" t="s">
        <v>325272</v>
      </c>
    </row>
    <row r="119465" spans="1:10" x14ac:dyDescent="0.25">
      <c r="A119465" t="s">
        <v>238920</v>
      </c>
      <c r="B119465" t="s">
        <v>279656</v>
      </c>
      <c r="H119465">
        <v>3761506522</v>
      </c>
      <c r="I119465" t="s">
        <v>279657</v>
      </c>
      <c r="J119465" t="s">
        <v>325346</v>
      </c>
    </row>
    <row r="119466" spans="1:10" x14ac:dyDescent="0.25">
      <c r="A119466" t="s">
        <v>238605</v>
      </c>
      <c r="B119466" t="s">
        <v>279656</v>
      </c>
      <c r="E119466" t="s">
        <v>279688</v>
      </c>
      <c r="G119466" t="s">
        <v>279689</v>
      </c>
      <c r="H119466">
        <v>3322553178</v>
      </c>
      <c r="I119466" t="s">
        <v>279657</v>
      </c>
      <c r="J119466" t="s">
        <v>325891</v>
      </c>
    </row>
    <row r="119467" spans="1:10" x14ac:dyDescent="0.25">
      <c r="A119467" t="s">
        <v>238607</v>
      </c>
      <c r="B119467" t="s">
        <v>279656</v>
      </c>
      <c r="H119467">
        <v>3322553179</v>
      </c>
      <c r="I119467" t="s">
        <v>279657</v>
      </c>
    </row>
    <row r="119468" spans="1:10" x14ac:dyDescent="0.25">
      <c r="A119468" t="s">
        <v>238609</v>
      </c>
      <c r="B119468" t="s">
        <v>279656</v>
      </c>
      <c r="H119468">
        <v>3322553180</v>
      </c>
      <c r="I119468" t="s">
        <v>279657</v>
      </c>
    </row>
    <row r="119469" spans="1:10" x14ac:dyDescent="0.25">
      <c r="A119469" t="s">
        <v>238611</v>
      </c>
      <c r="B119469" t="s">
        <v>279671</v>
      </c>
      <c r="E119469" t="s">
        <v>284532</v>
      </c>
      <c r="G119469" t="s">
        <v>284533</v>
      </c>
      <c r="H119469">
        <v>4280667832</v>
      </c>
      <c r="I119469" t="s">
        <v>279696</v>
      </c>
    </row>
    <row r="119470" spans="1:10" x14ac:dyDescent="0.25">
      <c r="A119470" t="s">
        <v>238611</v>
      </c>
      <c r="B119470" t="s">
        <v>279629</v>
      </c>
      <c r="E119470" t="s">
        <v>281131</v>
      </c>
      <c r="G119470" t="s">
        <v>281132</v>
      </c>
      <c r="H119470">
        <v>3604626847</v>
      </c>
      <c r="I119470" t="s">
        <v>279634</v>
      </c>
    </row>
    <row r="119471" spans="1:10" x14ac:dyDescent="0.25">
      <c r="A119471" t="s">
        <v>238613</v>
      </c>
      <c r="B119471" t="s">
        <v>279637</v>
      </c>
      <c r="E119471" t="s">
        <v>279704</v>
      </c>
      <c r="G119471" t="s">
        <v>279633</v>
      </c>
      <c r="H119471">
        <v>4151746688</v>
      </c>
      <c r="I119471" t="s">
        <v>279638</v>
      </c>
      <c r="J119471" t="s">
        <v>324982</v>
      </c>
    </row>
    <row r="119472" spans="1:10" x14ac:dyDescent="0.25">
      <c r="A119472" t="s">
        <v>238615</v>
      </c>
      <c r="B119472" t="s">
        <v>279671</v>
      </c>
      <c r="C119472" t="s">
        <v>307911</v>
      </c>
      <c r="D119472" t="s">
        <v>307911</v>
      </c>
      <c r="E119472" t="s">
        <v>279791</v>
      </c>
      <c r="G119472" t="s">
        <v>279793</v>
      </c>
      <c r="H119472">
        <v>4176836621</v>
      </c>
      <c r="I119472" t="s">
        <v>279672</v>
      </c>
      <c r="J119472" t="s">
        <v>326080</v>
      </c>
    </row>
    <row r="119473" spans="1:10" x14ac:dyDescent="0.25">
      <c r="A119473" t="s">
        <v>238617</v>
      </c>
      <c r="B119473" t="s">
        <v>279671</v>
      </c>
      <c r="E119473" t="s">
        <v>279695</v>
      </c>
      <c r="G119473" t="s">
        <v>279633</v>
      </c>
      <c r="H119473">
        <v>4288224495</v>
      </c>
      <c r="I119473" t="s">
        <v>279696</v>
      </c>
      <c r="J119473" t="s">
        <v>325831</v>
      </c>
    </row>
    <row r="119474" spans="1:10" x14ac:dyDescent="0.25">
      <c r="A119474" t="s">
        <v>238619</v>
      </c>
      <c r="B119474" t="s">
        <v>279637</v>
      </c>
      <c r="E119474" t="s">
        <v>279704</v>
      </c>
      <c r="G119474" t="s">
        <v>279633</v>
      </c>
      <c r="H119474">
        <v>4151657701</v>
      </c>
      <c r="I119474" t="s">
        <v>279638</v>
      </c>
      <c r="J119474" t="s">
        <v>324982</v>
      </c>
    </row>
    <row r="119475" spans="1:10" x14ac:dyDescent="0.25">
      <c r="A119475" t="s">
        <v>238922</v>
      </c>
      <c r="B119475" t="s">
        <v>279629</v>
      </c>
      <c r="E119475" t="s">
        <v>279631</v>
      </c>
      <c r="G119475" t="s">
        <v>279633</v>
      </c>
      <c r="H119475">
        <v>4151649524</v>
      </c>
      <c r="I119475" t="s">
        <v>279634</v>
      </c>
      <c r="J119475" t="s">
        <v>325305</v>
      </c>
    </row>
    <row r="119476" spans="1:10" x14ac:dyDescent="0.25">
      <c r="A119476" t="s">
        <v>238924</v>
      </c>
      <c r="B119476" t="s">
        <v>279656</v>
      </c>
      <c r="H119476">
        <v>3322553188</v>
      </c>
      <c r="I119476" t="s">
        <v>279657</v>
      </c>
      <c r="J119476" t="s">
        <v>324966</v>
      </c>
    </row>
    <row r="119477" spans="1:10" x14ac:dyDescent="0.25">
      <c r="A119477" t="s">
        <v>238928</v>
      </c>
      <c r="B119477" t="s">
        <v>279785</v>
      </c>
      <c r="H119477">
        <v>4214090289</v>
      </c>
      <c r="I119477" t="s">
        <v>280002</v>
      </c>
      <c r="J119477" t="s">
        <v>325342</v>
      </c>
    </row>
    <row r="119478" spans="1:10" x14ac:dyDescent="0.25">
      <c r="A119478" t="s">
        <v>238928</v>
      </c>
      <c r="B119478" t="s">
        <v>279785</v>
      </c>
      <c r="C119478" t="s">
        <v>307912</v>
      </c>
      <c r="D119478" t="s">
        <v>307913</v>
      </c>
      <c r="E119478" t="s">
        <v>279681</v>
      </c>
      <c r="F119478" t="s">
        <v>279878</v>
      </c>
      <c r="G119478" t="s">
        <v>279633</v>
      </c>
      <c r="H119478">
        <v>4151590168</v>
      </c>
      <c r="I119478" t="s">
        <v>281115</v>
      </c>
      <c r="J119478" t="s">
        <v>325342</v>
      </c>
    </row>
    <row r="119479" spans="1:10" x14ac:dyDescent="0.25">
      <c r="A119479" t="s">
        <v>238930</v>
      </c>
      <c r="B119479" t="s">
        <v>279785</v>
      </c>
      <c r="H119479">
        <v>3916614828</v>
      </c>
      <c r="I119479" t="s">
        <v>280002</v>
      </c>
    </row>
    <row r="119480" spans="1:10" x14ac:dyDescent="0.25">
      <c r="A119480" t="s">
        <v>238930</v>
      </c>
      <c r="B119480" t="s">
        <v>279785</v>
      </c>
      <c r="C119480" t="s">
        <v>307914</v>
      </c>
      <c r="D119480" t="s">
        <v>307915</v>
      </c>
      <c r="E119480" t="s">
        <v>279681</v>
      </c>
      <c r="F119480" t="s">
        <v>279878</v>
      </c>
      <c r="G119480" t="s">
        <v>279633</v>
      </c>
      <c r="H119480">
        <v>4151590169</v>
      </c>
      <c r="I119480" t="s">
        <v>281115</v>
      </c>
      <c r="J119480" t="s">
        <v>325342</v>
      </c>
    </row>
    <row r="119481" spans="1:10" x14ac:dyDescent="0.25">
      <c r="A119481" t="s">
        <v>238932</v>
      </c>
      <c r="B119481" t="s">
        <v>279654</v>
      </c>
      <c r="C119481" t="s">
        <v>289328</v>
      </c>
      <c r="E119481" t="s">
        <v>285674</v>
      </c>
      <c r="G119481" t="s">
        <v>285675</v>
      </c>
      <c r="H119481">
        <v>3322553191</v>
      </c>
      <c r="I119481" t="s">
        <v>279655</v>
      </c>
    </row>
    <row r="119482" spans="1:10" x14ac:dyDescent="0.25">
      <c r="A119482" t="s">
        <v>238938</v>
      </c>
      <c r="B119482" t="s">
        <v>279637</v>
      </c>
      <c r="C119482" t="s">
        <v>307916</v>
      </c>
      <c r="E119482" t="s">
        <v>279650</v>
      </c>
      <c r="G119482" t="s">
        <v>279651</v>
      </c>
      <c r="H119482">
        <v>4151657702</v>
      </c>
      <c r="I119482" t="s">
        <v>279638</v>
      </c>
      <c r="J119482" t="s">
        <v>325674</v>
      </c>
    </row>
    <row r="119483" spans="1:10" x14ac:dyDescent="0.25">
      <c r="A119483" t="s">
        <v>238940</v>
      </c>
      <c r="B119483" t="s">
        <v>279656</v>
      </c>
      <c r="E119483" t="s">
        <v>280164</v>
      </c>
      <c r="G119483" t="s">
        <v>280165</v>
      </c>
      <c r="H119483">
        <v>4015751287</v>
      </c>
      <c r="I119483" t="s">
        <v>279657</v>
      </c>
      <c r="J119483" t="s">
        <v>324966</v>
      </c>
    </row>
    <row r="119484" spans="1:10" x14ac:dyDescent="0.25">
      <c r="A119484" t="s">
        <v>238942</v>
      </c>
      <c r="B119484" t="s">
        <v>279665</v>
      </c>
      <c r="E119484" t="s">
        <v>281771</v>
      </c>
      <c r="G119484" t="s">
        <v>281772</v>
      </c>
      <c r="H119484">
        <v>3322553194</v>
      </c>
      <c r="I119484" t="s">
        <v>279668</v>
      </c>
    </row>
    <row r="119485" spans="1:10" x14ac:dyDescent="0.25">
      <c r="A119485" t="s">
        <v>238944</v>
      </c>
      <c r="B119485" t="s">
        <v>279654</v>
      </c>
      <c r="E119485" t="s">
        <v>280347</v>
      </c>
      <c r="G119485" t="s">
        <v>280348</v>
      </c>
      <c r="H119485">
        <v>3322553195</v>
      </c>
      <c r="I119485" t="s">
        <v>279655</v>
      </c>
      <c r="J119485" t="s">
        <v>328142</v>
      </c>
    </row>
    <row r="119486" spans="1:10" x14ac:dyDescent="0.25">
      <c r="A119486" t="s">
        <v>238946</v>
      </c>
      <c r="B119486" t="s">
        <v>279656</v>
      </c>
      <c r="H119486">
        <v>3322553196</v>
      </c>
      <c r="I119486" t="s">
        <v>279657</v>
      </c>
    </row>
    <row r="119487" spans="1:10" x14ac:dyDescent="0.25">
      <c r="A119487" t="s">
        <v>238948</v>
      </c>
      <c r="B119487" t="s">
        <v>279656</v>
      </c>
      <c r="H119487">
        <v>3322553197</v>
      </c>
      <c r="I119487" t="s">
        <v>279657</v>
      </c>
    </row>
    <row r="119488" spans="1:10" x14ac:dyDescent="0.25">
      <c r="A119488" t="s">
        <v>238950</v>
      </c>
      <c r="B119488" t="s">
        <v>279656</v>
      </c>
      <c r="H119488">
        <v>3940660154</v>
      </c>
      <c r="I119488" t="s">
        <v>279657</v>
      </c>
      <c r="J119488" t="s">
        <v>326289</v>
      </c>
    </row>
    <row r="119489" spans="1:10" x14ac:dyDescent="0.25">
      <c r="A119489" t="s">
        <v>238621</v>
      </c>
      <c r="B119489" t="s">
        <v>279656</v>
      </c>
      <c r="H119489">
        <v>3322553199</v>
      </c>
      <c r="I119489" t="s">
        <v>279657</v>
      </c>
    </row>
    <row r="119490" spans="1:10" x14ac:dyDescent="0.25">
      <c r="A119490" t="s">
        <v>238623</v>
      </c>
      <c r="B119490" t="s">
        <v>279656</v>
      </c>
      <c r="H119490">
        <v>3403193992</v>
      </c>
      <c r="I119490" t="s">
        <v>279657</v>
      </c>
      <c r="J119490" t="s">
        <v>325114</v>
      </c>
    </row>
    <row r="119491" spans="1:10" x14ac:dyDescent="0.25">
      <c r="A119491" t="s">
        <v>238625</v>
      </c>
      <c r="B119491" t="s">
        <v>279671</v>
      </c>
      <c r="E119491" t="s">
        <v>286351</v>
      </c>
      <c r="G119491" t="s">
        <v>286352</v>
      </c>
      <c r="H119491">
        <v>3960816391</v>
      </c>
      <c r="I119491" t="s">
        <v>279931</v>
      </c>
      <c r="J119491" t="s">
        <v>331334</v>
      </c>
    </row>
    <row r="119492" spans="1:10" x14ac:dyDescent="0.25">
      <c r="A119492" t="s">
        <v>238625</v>
      </c>
      <c r="B119492" t="s">
        <v>279656</v>
      </c>
      <c r="H119492">
        <v>3567278615</v>
      </c>
      <c r="I119492" t="s">
        <v>279657</v>
      </c>
      <c r="J119492" t="s">
        <v>325114</v>
      </c>
    </row>
    <row r="119493" spans="1:10" x14ac:dyDescent="0.25">
      <c r="A119493" t="s">
        <v>238627</v>
      </c>
      <c r="B119493" t="s">
        <v>279671</v>
      </c>
      <c r="E119493" t="s">
        <v>286351</v>
      </c>
      <c r="G119493" t="s">
        <v>286352</v>
      </c>
      <c r="H119493">
        <v>3939059323</v>
      </c>
      <c r="I119493" t="s">
        <v>279931</v>
      </c>
      <c r="J119493" t="s">
        <v>331223</v>
      </c>
    </row>
    <row r="119494" spans="1:10" x14ac:dyDescent="0.25">
      <c r="A119494" t="s">
        <v>238627</v>
      </c>
      <c r="B119494" t="s">
        <v>279656</v>
      </c>
      <c r="H119494">
        <v>3403191461</v>
      </c>
      <c r="I119494" t="s">
        <v>279657</v>
      </c>
      <c r="J119494" t="s">
        <v>325114</v>
      </c>
    </row>
    <row r="119495" spans="1:10" x14ac:dyDescent="0.25">
      <c r="A119495" t="s">
        <v>238629</v>
      </c>
      <c r="B119495" t="s">
        <v>279671</v>
      </c>
      <c r="E119495" t="s">
        <v>279829</v>
      </c>
      <c r="G119495" t="s">
        <v>279830</v>
      </c>
      <c r="H119495">
        <v>4280667834</v>
      </c>
      <c r="I119495" t="s">
        <v>279931</v>
      </c>
    </row>
    <row r="119496" spans="1:10" x14ac:dyDescent="0.25">
      <c r="A119496" t="s">
        <v>238629</v>
      </c>
      <c r="B119496" t="s">
        <v>279656</v>
      </c>
      <c r="H119496">
        <v>3655184629</v>
      </c>
      <c r="I119496" t="s">
        <v>279657</v>
      </c>
      <c r="J119496" t="s">
        <v>325114</v>
      </c>
    </row>
    <row r="119497" spans="1:10" x14ac:dyDescent="0.25">
      <c r="A119497" t="s">
        <v>238631</v>
      </c>
      <c r="B119497" t="s">
        <v>279671</v>
      </c>
      <c r="E119497" t="s">
        <v>286351</v>
      </c>
      <c r="G119497" t="s">
        <v>286352</v>
      </c>
      <c r="H119497">
        <v>3939055854</v>
      </c>
      <c r="I119497" t="s">
        <v>279931</v>
      </c>
      <c r="J119497" t="s">
        <v>331223</v>
      </c>
    </row>
    <row r="119498" spans="1:10" x14ac:dyDescent="0.25">
      <c r="A119498" t="s">
        <v>238631</v>
      </c>
      <c r="B119498" t="s">
        <v>279656</v>
      </c>
      <c r="H119498">
        <v>3977551247</v>
      </c>
      <c r="I119498" t="s">
        <v>279657</v>
      </c>
      <c r="J119498" t="s">
        <v>325369</v>
      </c>
    </row>
    <row r="119499" spans="1:10" x14ac:dyDescent="0.25">
      <c r="A119499" t="s">
        <v>238633</v>
      </c>
      <c r="B119499" t="s">
        <v>279656</v>
      </c>
      <c r="H119499">
        <v>3403188829</v>
      </c>
      <c r="I119499" t="s">
        <v>279657</v>
      </c>
      <c r="J119499" t="s">
        <v>325114</v>
      </c>
    </row>
    <row r="119500" spans="1:10" x14ac:dyDescent="0.25">
      <c r="A119500" t="s">
        <v>238635</v>
      </c>
      <c r="B119500" t="s">
        <v>279671</v>
      </c>
      <c r="E119500" t="s">
        <v>286351</v>
      </c>
      <c r="G119500" t="s">
        <v>286352</v>
      </c>
      <c r="H119500">
        <v>3939061809</v>
      </c>
      <c r="I119500" t="s">
        <v>279931</v>
      </c>
      <c r="J119500" t="s">
        <v>331223</v>
      </c>
    </row>
    <row r="119501" spans="1:10" x14ac:dyDescent="0.25">
      <c r="A119501" t="s">
        <v>238635</v>
      </c>
      <c r="B119501" t="s">
        <v>279656</v>
      </c>
      <c r="H119501">
        <v>3403186864</v>
      </c>
      <c r="I119501" t="s">
        <v>279657</v>
      </c>
      <c r="J119501" t="s">
        <v>325114</v>
      </c>
    </row>
    <row r="119502" spans="1:10" x14ac:dyDescent="0.25">
      <c r="A119502" t="s">
        <v>238637</v>
      </c>
      <c r="B119502" t="s">
        <v>279671</v>
      </c>
      <c r="E119502" t="s">
        <v>286351</v>
      </c>
      <c r="G119502" t="s">
        <v>286352</v>
      </c>
      <c r="H119502">
        <v>3939060799</v>
      </c>
      <c r="I119502" t="s">
        <v>279931</v>
      </c>
      <c r="J119502" t="s">
        <v>331223</v>
      </c>
    </row>
    <row r="119503" spans="1:10" x14ac:dyDescent="0.25">
      <c r="A119503" t="s">
        <v>238637</v>
      </c>
      <c r="B119503" t="s">
        <v>279656</v>
      </c>
      <c r="H119503">
        <v>3977582700</v>
      </c>
      <c r="I119503" t="s">
        <v>279657</v>
      </c>
      <c r="J119503" t="s">
        <v>325369</v>
      </c>
    </row>
    <row r="119504" spans="1:10" x14ac:dyDescent="0.25">
      <c r="A119504" t="s">
        <v>238639</v>
      </c>
      <c r="B119504" t="s">
        <v>279671</v>
      </c>
      <c r="E119504" t="s">
        <v>286351</v>
      </c>
      <c r="G119504" t="s">
        <v>286352</v>
      </c>
      <c r="H119504">
        <v>3939056675</v>
      </c>
      <c r="I119504" t="s">
        <v>279931</v>
      </c>
      <c r="J119504" t="s">
        <v>331223</v>
      </c>
    </row>
    <row r="119505" spans="1:10" x14ac:dyDescent="0.25">
      <c r="A119505" t="s">
        <v>238639</v>
      </c>
      <c r="B119505" t="s">
        <v>279656</v>
      </c>
      <c r="H119505">
        <v>3403190371</v>
      </c>
      <c r="I119505" t="s">
        <v>279657</v>
      </c>
      <c r="J119505" t="s">
        <v>325114</v>
      </c>
    </row>
    <row r="119506" spans="1:10" x14ac:dyDescent="0.25">
      <c r="A119506" t="s">
        <v>238641</v>
      </c>
      <c r="B119506" t="s">
        <v>279656</v>
      </c>
      <c r="H119506">
        <v>4335516498</v>
      </c>
      <c r="I119506" t="s">
        <v>279657</v>
      </c>
      <c r="J119506" t="s">
        <v>325114</v>
      </c>
    </row>
    <row r="119507" spans="1:10" x14ac:dyDescent="0.25">
      <c r="A119507" t="s">
        <v>238643</v>
      </c>
      <c r="B119507" t="s">
        <v>279671</v>
      </c>
      <c r="E119507" t="s">
        <v>286351</v>
      </c>
      <c r="G119507" t="s">
        <v>286352</v>
      </c>
      <c r="H119507">
        <v>3951235915</v>
      </c>
      <c r="I119507" t="s">
        <v>279931</v>
      </c>
      <c r="J119507" t="s">
        <v>326871</v>
      </c>
    </row>
    <row r="119508" spans="1:10" x14ac:dyDescent="0.25">
      <c r="A119508" t="s">
        <v>238643</v>
      </c>
      <c r="B119508" t="s">
        <v>279656</v>
      </c>
      <c r="H119508">
        <v>3439600206</v>
      </c>
      <c r="I119508" t="s">
        <v>279657</v>
      </c>
      <c r="J119508" t="s">
        <v>325305</v>
      </c>
    </row>
    <row r="119509" spans="1:10" x14ac:dyDescent="0.25">
      <c r="A119509" t="s">
        <v>238645</v>
      </c>
      <c r="B119509" t="s">
        <v>279671</v>
      </c>
      <c r="H119509">
        <v>3831742642</v>
      </c>
      <c r="I119509" t="s">
        <v>279931</v>
      </c>
      <c r="J119509" t="s">
        <v>325087</v>
      </c>
    </row>
    <row r="119510" spans="1:10" x14ac:dyDescent="0.25">
      <c r="A119510" t="s">
        <v>238645</v>
      </c>
      <c r="B119510" t="s">
        <v>279656</v>
      </c>
      <c r="H119510">
        <v>3567278651</v>
      </c>
      <c r="I119510" t="s">
        <v>279657</v>
      </c>
      <c r="J119510" t="s">
        <v>325305</v>
      </c>
    </row>
    <row r="119511" spans="1:10" x14ac:dyDescent="0.25">
      <c r="A119511" t="s">
        <v>238647</v>
      </c>
      <c r="B119511" t="s">
        <v>279671</v>
      </c>
      <c r="E119511" t="s">
        <v>286351</v>
      </c>
      <c r="G119511" t="s">
        <v>286352</v>
      </c>
      <c r="H119511">
        <v>3951239250</v>
      </c>
      <c r="I119511" t="s">
        <v>279931</v>
      </c>
      <c r="J119511" t="s">
        <v>326871</v>
      </c>
    </row>
    <row r="119512" spans="1:10" x14ac:dyDescent="0.25">
      <c r="A119512" t="s">
        <v>238647</v>
      </c>
      <c r="B119512" t="s">
        <v>279656</v>
      </c>
      <c r="H119512">
        <v>3439601266</v>
      </c>
      <c r="I119512" t="s">
        <v>279657</v>
      </c>
      <c r="J119512" t="s">
        <v>325305</v>
      </c>
    </row>
    <row r="119513" spans="1:10" x14ac:dyDescent="0.25">
      <c r="A119513" t="s">
        <v>238649</v>
      </c>
      <c r="B119513" t="s">
        <v>279637</v>
      </c>
      <c r="C119513" t="s">
        <v>307917</v>
      </c>
      <c r="E119513" t="s">
        <v>279782</v>
      </c>
      <c r="G119513" t="s">
        <v>279783</v>
      </c>
      <c r="H119513">
        <v>4151657703</v>
      </c>
      <c r="I119513" t="s">
        <v>279638</v>
      </c>
      <c r="J119513" t="s">
        <v>325404</v>
      </c>
    </row>
    <row r="119514" spans="1:10" x14ac:dyDescent="0.25">
      <c r="A119514" t="s">
        <v>238651</v>
      </c>
      <c r="B119514" t="s">
        <v>279637</v>
      </c>
      <c r="C119514" t="s">
        <v>307918</v>
      </c>
      <c r="E119514" t="s">
        <v>279782</v>
      </c>
      <c r="G119514" t="s">
        <v>279783</v>
      </c>
      <c r="H119514">
        <v>4063464735</v>
      </c>
      <c r="I119514" t="s">
        <v>279638</v>
      </c>
      <c r="J119514" t="s">
        <v>325062</v>
      </c>
    </row>
    <row r="119515" spans="1:10" x14ac:dyDescent="0.25">
      <c r="A119515" t="s">
        <v>238952</v>
      </c>
      <c r="B119515" t="s">
        <v>279671</v>
      </c>
      <c r="E119515" t="s">
        <v>280224</v>
      </c>
      <c r="G119515" t="s">
        <v>279890</v>
      </c>
      <c r="H119515">
        <v>4151699487</v>
      </c>
      <c r="I119515" t="s">
        <v>280026</v>
      </c>
    </row>
    <row r="119516" spans="1:10" x14ac:dyDescent="0.25">
      <c r="A119516" t="s">
        <v>238954</v>
      </c>
      <c r="B119516" t="s">
        <v>279621</v>
      </c>
      <c r="E119516" t="s">
        <v>286351</v>
      </c>
      <c r="G119516" t="s">
        <v>286352</v>
      </c>
      <c r="H119516">
        <v>4215597285</v>
      </c>
      <c r="I119516" t="s">
        <v>279626</v>
      </c>
    </row>
    <row r="119517" spans="1:10" x14ac:dyDescent="0.25">
      <c r="A119517" t="s">
        <v>238954</v>
      </c>
      <c r="B119517" t="s">
        <v>279656</v>
      </c>
      <c r="H119517">
        <v>4151733038</v>
      </c>
      <c r="I119517" t="s">
        <v>279657</v>
      </c>
      <c r="J119517" t="s">
        <v>325305</v>
      </c>
    </row>
    <row r="119518" spans="1:10" x14ac:dyDescent="0.25">
      <c r="A119518" t="s">
        <v>238956</v>
      </c>
      <c r="B119518" t="s">
        <v>279656</v>
      </c>
      <c r="H119518">
        <v>3392040869</v>
      </c>
      <c r="I119518" t="s">
        <v>279657</v>
      </c>
    </row>
    <row r="119519" spans="1:10" x14ac:dyDescent="0.25">
      <c r="A119519" t="s">
        <v>238958</v>
      </c>
      <c r="B119519" t="s">
        <v>279656</v>
      </c>
      <c r="H119519">
        <v>3322553218</v>
      </c>
      <c r="I119519" t="s">
        <v>279657</v>
      </c>
    </row>
    <row r="119520" spans="1:10" x14ac:dyDescent="0.25">
      <c r="A119520" t="s">
        <v>238960</v>
      </c>
      <c r="B119520" t="s">
        <v>279656</v>
      </c>
      <c r="H119520">
        <v>3322553219</v>
      </c>
      <c r="I119520" t="s">
        <v>279657</v>
      </c>
    </row>
    <row r="119521" spans="1:10" x14ac:dyDescent="0.25">
      <c r="A119521" t="s">
        <v>238962</v>
      </c>
      <c r="B119521" t="s">
        <v>279621</v>
      </c>
      <c r="D119521" t="s">
        <v>307919</v>
      </c>
      <c r="E119521" t="s">
        <v>279854</v>
      </c>
      <c r="G119521" t="s">
        <v>279855</v>
      </c>
      <c r="H119521">
        <v>3322553220</v>
      </c>
      <c r="I119521" t="s">
        <v>279626</v>
      </c>
      <c r="J119521" t="s">
        <v>330191</v>
      </c>
    </row>
    <row r="119522" spans="1:10" x14ac:dyDescent="0.25">
      <c r="A119522" t="s">
        <v>238964</v>
      </c>
      <c r="B119522" t="s">
        <v>279621</v>
      </c>
      <c r="D119522" t="s">
        <v>307920</v>
      </c>
      <c r="E119522" t="s">
        <v>279854</v>
      </c>
      <c r="G119522" t="s">
        <v>279855</v>
      </c>
      <c r="H119522">
        <v>3322553221</v>
      </c>
      <c r="I119522" t="s">
        <v>279626</v>
      </c>
      <c r="J119522" t="s">
        <v>330984</v>
      </c>
    </row>
    <row r="119523" spans="1:10" x14ac:dyDescent="0.25">
      <c r="A119523" t="s">
        <v>238966</v>
      </c>
      <c r="B119523" t="s">
        <v>279621</v>
      </c>
      <c r="D119523" t="s">
        <v>307921</v>
      </c>
      <c r="E119523" t="s">
        <v>279854</v>
      </c>
      <c r="G119523" t="s">
        <v>279855</v>
      </c>
      <c r="H119523">
        <v>3322553222</v>
      </c>
      <c r="I119523" t="s">
        <v>279626</v>
      </c>
      <c r="J119523" t="s">
        <v>326300</v>
      </c>
    </row>
    <row r="119524" spans="1:10" x14ac:dyDescent="0.25">
      <c r="A119524" t="s">
        <v>238968</v>
      </c>
      <c r="B119524" t="s">
        <v>279621</v>
      </c>
      <c r="D119524" t="s">
        <v>307922</v>
      </c>
      <c r="H119524">
        <v>3322553223</v>
      </c>
      <c r="I119524" t="s">
        <v>279626</v>
      </c>
    </row>
    <row r="119525" spans="1:10" x14ac:dyDescent="0.25">
      <c r="A119525" t="s">
        <v>238970</v>
      </c>
      <c r="B119525" t="s">
        <v>279621</v>
      </c>
      <c r="D119525" t="s">
        <v>307923</v>
      </c>
      <c r="H119525">
        <v>3322553224</v>
      </c>
      <c r="I119525" t="s">
        <v>279626</v>
      </c>
    </row>
    <row r="119526" spans="1:10" x14ac:dyDescent="0.25">
      <c r="A119526" t="s">
        <v>238972</v>
      </c>
      <c r="B119526" t="s">
        <v>279621</v>
      </c>
      <c r="D119526" t="s">
        <v>307924</v>
      </c>
      <c r="H119526">
        <v>3322553225</v>
      </c>
      <c r="I119526" t="s">
        <v>279626</v>
      </c>
    </row>
    <row r="119527" spans="1:10" x14ac:dyDescent="0.25">
      <c r="A119527" t="s">
        <v>238974</v>
      </c>
      <c r="B119527" t="s">
        <v>279654</v>
      </c>
      <c r="E119527" t="s">
        <v>295539</v>
      </c>
      <c r="G119527" t="s">
        <v>295540</v>
      </c>
      <c r="H119527">
        <v>3322553226</v>
      </c>
      <c r="I119527" t="s">
        <v>279655</v>
      </c>
      <c r="J119527" t="s">
        <v>326328</v>
      </c>
    </row>
    <row r="119528" spans="1:10" x14ac:dyDescent="0.25">
      <c r="A119528" t="s">
        <v>238976</v>
      </c>
      <c r="B119528" t="s">
        <v>279671</v>
      </c>
      <c r="E119528" t="s">
        <v>279829</v>
      </c>
      <c r="G119528" t="s">
        <v>279830</v>
      </c>
      <c r="H119528">
        <v>3960817019</v>
      </c>
      <c r="I119528" t="s">
        <v>279931</v>
      </c>
      <c r="J119528" t="s">
        <v>331334</v>
      </c>
    </row>
    <row r="119529" spans="1:10" x14ac:dyDescent="0.25">
      <c r="A119529" t="s">
        <v>238976</v>
      </c>
      <c r="B119529" t="s">
        <v>279656</v>
      </c>
      <c r="H119529">
        <v>3977596827</v>
      </c>
      <c r="I119529" t="s">
        <v>279657</v>
      </c>
      <c r="J119529" t="s">
        <v>325369</v>
      </c>
    </row>
    <row r="119530" spans="1:10" x14ac:dyDescent="0.25">
      <c r="A119530" t="s">
        <v>238653</v>
      </c>
      <c r="B119530" t="s">
        <v>279621</v>
      </c>
      <c r="D119530" t="s">
        <v>307925</v>
      </c>
      <c r="E119530" t="s">
        <v>279854</v>
      </c>
      <c r="G119530" t="s">
        <v>279855</v>
      </c>
      <c r="H119530">
        <v>4309064816</v>
      </c>
      <c r="I119530" t="s">
        <v>279626</v>
      </c>
    </row>
    <row r="119531" spans="1:10" x14ac:dyDescent="0.25">
      <c r="A119531" t="s">
        <v>238655</v>
      </c>
      <c r="B119531" t="s">
        <v>279621</v>
      </c>
      <c r="D119531" t="s">
        <v>307926</v>
      </c>
      <c r="E119531" t="s">
        <v>279854</v>
      </c>
      <c r="G119531" t="s">
        <v>279855</v>
      </c>
      <c r="H119531">
        <v>3322553229</v>
      </c>
      <c r="I119531" t="s">
        <v>279626</v>
      </c>
      <c r="J119531" t="s">
        <v>283471</v>
      </c>
    </row>
    <row r="119532" spans="1:10" x14ac:dyDescent="0.25">
      <c r="A119532" t="s">
        <v>238657</v>
      </c>
      <c r="B119532" t="s">
        <v>279621</v>
      </c>
      <c r="D119532" t="s">
        <v>307927</v>
      </c>
      <c r="E119532" t="s">
        <v>279854</v>
      </c>
      <c r="G119532" t="s">
        <v>279855</v>
      </c>
      <c r="H119532">
        <v>4151590170</v>
      </c>
      <c r="I119532" t="s">
        <v>279626</v>
      </c>
      <c r="J119532" t="s">
        <v>325082</v>
      </c>
    </row>
    <row r="119533" spans="1:10" x14ac:dyDescent="0.25">
      <c r="A119533" t="s">
        <v>238659</v>
      </c>
      <c r="B119533" t="s">
        <v>279621</v>
      </c>
      <c r="D119533" t="s">
        <v>307928</v>
      </c>
      <c r="E119533" t="s">
        <v>279854</v>
      </c>
      <c r="G119533" t="s">
        <v>279855</v>
      </c>
      <c r="H119533">
        <v>4278499489</v>
      </c>
      <c r="I119533" t="s">
        <v>279626</v>
      </c>
    </row>
    <row r="119534" spans="1:10" x14ac:dyDescent="0.25">
      <c r="A119534" t="s">
        <v>238661</v>
      </c>
      <c r="B119534" t="s">
        <v>279621</v>
      </c>
      <c r="D119534" t="s">
        <v>307929</v>
      </c>
      <c r="E119534" t="s">
        <v>279854</v>
      </c>
      <c r="G119534" t="s">
        <v>279855</v>
      </c>
      <c r="H119534">
        <v>4151590171</v>
      </c>
      <c r="I119534" t="s">
        <v>279626</v>
      </c>
      <c r="J119534" t="s">
        <v>325154</v>
      </c>
    </row>
    <row r="119535" spans="1:10" x14ac:dyDescent="0.25">
      <c r="A119535" t="s">
        <v>238663</v>
      </c>
      <c r="B119535" t="s">
        <v>279621</v>
      </c>
      <c r="D119535" t="s">
        <v>307930</v>
      </c>
      <c r="E119535" t="s">
        <v>279854</v>
      </c>
      <c r="G119535" t="s">
        <v>279855</v>
      </c>
      <c r="H119535">
        <v>3322553233</v>
      </c>
      <c r="I119535" t="s">
        <v>279626</v>
      </c>
      <c r="J119535" t="s">
        <v>325154</v>
      </c>
    </row>
    <row r="119536" spans="1:10" x14ac:dyDescent="0.25">
      <c r="A119536" t="s">
        <v>238665</v>
      </c>
      <c r="B119536" t="s">
        <v>279621</v>
      </c>
      <c r="E119536" t="s">
        <v>279854</v>
      </c>
      <c r="G119536" t="s">
        <v>279855</v>
      </c>
      <c r="H119536">
        <v>4338410576</v>
      </c>
      <c r="I119536" t="s">
        <v>279626</v>
      </c>
      <c r="J119536" t="s">
        <v>329309</v>
      </c>
    </row>
    <row r="119537" spans="1:10" x14ac:dyDescent="0.25">
      <c r="A119537" t="s">
        <v>238667</v>
      </c>
      <c r="B119537" t="s">
        <v>279621</v>
      </c>
      <c r="E119537" t="s">
        <v>279854</v>
      </c>
      <c r="G119537" t="s">
        <v>279855</v>
      </c>
      <c r="H119537">
        <v>3747580288</v>
      </c>
      <c r="I119537" t="s">
        <v>279626</v>
      </c>
      <c r="J119537" t="s">
        <v>331335</v>
      </c>
    </row>
    <row r="119538" spans="1:10" x14ac:dyDescent="0.25">
      <c r="A119538" t="s">
        <v>238669</v>
      </c>
      <c r="B119538" t="s">
        <v>279654</v>
      </c>
      <c r="E119538" t="s">
        <v>279729</v>
      </c>
      <c r="G119538" t="s">
        <v>279727</v>
      </c>
      <c r="H119538">
        <v>3322553236</v>
      </c>
      <c r="I119538" t="s">
        <v>279655</v>
      </c>
      <c r="J119538" t="s">
        <v>331187</v>
      </c>
    </row>
    <row r="119539" spans="1:10" x14ac:dyDescent="0.25">
      <c r="A119539" t="s">
        <v>238671</v>
      </c>
      <c r="B119539" t="s">
        <v>279637</v>
      </c>
      <c r="C119539" t="s">
        <v>307931</v>
      </c>
      <c r="D119539" t="s">
        <v>293781</v>
      </c>
      <c r="E119539" t="s">
        <v>279889</v>
      </c>
      <c r="G119539" t="s">
        <v>279890</v>
      </c>
      <c r="H119539">
        <v>4125907835</v>
      </c>
      <c r="I119539" t="s">
        <v>279638</v>
      </c>
      <c r="J119539" t="s">
        <v>325334</v>
      </c>
    </row>
    <row r="119540" spans="1:10" x14ac:dyDescent="0.25">
      <c r="A119540" t="s">
        <v>238978</v>
      </c>
      <c r="B119540" t="s">
        <v>279656</v>
      </c>
      <c r="H119540">
        <v>3322553238</v>
      </c>
      <c r="I119540" t="s">
        <v>279657</v>
      </c>
    </row>
    <row r="119541" spans="1:10" x14ac:dyDescent="0.25">
      <c r="A119541" t="s">
        <v>238978</v>
      </c>
      <c r="B119541" t="s">
        <v>279629</v>
      </c>
      <c r="E119541" t="s">
        <v>279631</v>
      </c>
      <c r="G119541" t="s">
        <v>279633</v>
      </c>
      <c r="H119541">
        <v>4293213272</v>
      </c>
      <c r="I119541" t="s">
        <v>279634</v>
      </c>
      <c r="J119541" t="s">
        <v>324977</v>
      </c>
    </row>
    <row r="119542" spans="1:10" x14ac:dyDescent="0.25">
      <c r="A119542" t="s">
        <v>238980</v>
      </c>
      <c r="B119542" t="s">
        <v>279656</v>
      </c>
      <c r="H119542">
        <v>3322553240</v>
      </c>
      <c r="I119542" t="s">
        <v>279657</v>
      </c>
      <c r="J119542" t="s">
        <v>328188</v>
      </c>
    </row>
    <row r="119543" spans="1:10" x14ac:dyDescent="0.25">
      <c r="A119543" t="s">
        <v>238982</v>
      </c>
      <c r="B119543" t="s">
        <v>279656</v>
      </c>
      <c r="H119543">
        <v>3322553241</v>
      </c>
      <c r="I119543" t="s">
        <v>279657</v>
      </c>
      <c r="J119543" t="s">
        <v>328188</v>
      </c>
    </row>
    <row r="119544" spans="1:10" x14ac:dyDescent="0.25">
      <c r="A119544" t="s">
        <v>238984</v>
      </c>
      <c r="B119544" t="s">
        <v>279656</v>
      </c>
      <c r="H119544">
        <v>4063500741</v>
      </c>
      <c r="I119544" t="s">
        <v>279657</v>
      </c>
      <c r="J119544" t="s">
        <v>328188</v>
      </c>
    </row>
    <row r="119545" spans="1:10" x14ac:dyDescent="0.25">
      <c r="A119545" t="s">
        <v>238986</v>
      </c>
      <c r="B119545" t="s">
        <v>279656</v>
      </c>
      <c r="H119545">
        <v>3322553243</v>
      </c>
      <c r="I119545" t="s">
        <v>279657</v>
      </c>
    </row>
    <row r="119546" spans="1:10" x14ac:dyDescent="0.25">
      <c r="A119546" t="s">
        <v>238988</v>
      </c>
      <c r="B119546" t="s">
        <v>279687</v>
      </c>
      <c r="H119546">
        <v>3322553244</v>
      </c>
      <c r="I119546" t="s">
        <v>279690</v>
      </c>
    </row>
    <row r="119547" spans="1:10" x14ac:dyDescent="0.25">
      <c r="A119547" t="s">
        <v>238988</v>
      </c>
      <c r="B119547" t="s">
        <v>279671</v>
      </c>
      <c r="E119547" t="s">
        <v>285820</v>
      </c>
      <c r="G119547" t="s">
        <v>285821</v>
      </c>
      <c r="H119547">
        <v>4280667836</v>
      </c>
      <c r="I119547" t="s">
        <v>279696</v>
      </c>
    </row>
    <row r="119548" spans="1:10" x14ac:dyDescent="0.25">
      <c r="A119548" t="s">
        <v>238988</v>
      </c>
      <c r="B119548" t="s">
        <v>279629</v>
      </c>
      <c r="E119548" t="s">
        <v>279631</v>
      </c>
      <c r="G119548" t="s">
        <v>279633</v>
      </c>
      <c r="H119548">
        <v>3322553246</v>
      </c>
      <c r="I119548" t="s">
        <v>279634</v>
      </c>
      <c r="J119548" t="s">
        <v>325325</v>
      </c>
    </row>
    <row r="119549" spans="1:10" x14ac:dyDescent="0.25">
      <c r="A119549" t="s">
        <v>238988</v>
      </c>
      <c r="B119549" t="s">
        <v>279637</v>
      </c>
      <c r="E119549" t="s">
        <v>279704</v>
      </c>
      <c r="G119549" t="s">
        <v>279633</v>
      </c>
      <c r="H119549">
        <v>4063464918</v>
      </c>
      <c r="I119549" t="s">
        <v>279638</v>
      </c>
      <c r="J119549" t="s">
        <v>325089</v>
      </c>
    </row>
    <row r="119550" spans="1:10" x14ac:dyDescent="0.25">
      <c r="A119550" t="s">
        <v>238992</v>
      </c>
      <c r="B119550" t="s">
        <v>279656</v>
      </c>
      <c r="H119550">
        <v>3322553248</v>
      </c>
      <c r="I119550" t="s">
        <v>279657</v>
      </c>
      <c r="J119550" t="s">
        <v>326027</v>
      </c>
    </row>
    <row r="119551" spans="1:10" x14ac:dyDescent="0.25">
      <c r="A119551" t="s">
        <v>238994</v>
      </c>
      <c r="B119551" t="s">
        <v>279656</v>
      </c>
      <c r="H119551">
        <v>3322553249</v>
      </c>
      <c r="I119551" t="s">
        <v>279657</v>
      </c>
    </row>
    <row r="119552" spans="1:10" x14ac:dyDescent="0.25">
      <c r="A119552" t="s">
        <v>238996</v>
      </c>
      <c r="B119552" t="s">
        <v>279671</v>
      </c>
      <c r="E119552" t="s">
        <v>298349</v>
      </c>
      <c r="G119552" t="s">
        <v>298350</v>
      </c>
      <c r="H119552">
        <v>3795603268</v>
      </c>
      <c r="I119552" t="s">
        <v>279931</v>
      </c>
      <c r="J119552" t="s">
        <v>325704</v>
      </c>
    </row>
    <row r="119553" spans="1:10" x14ac:dyDescent="0.25">
      <c r="A119553" t="s">
        <v>239098</v>
      </c>
      <c r="B119553" t="s">
        <v>279621</v>
      </c>
      <c r="E119553" t="s">
        <v>279675</v>
      </c>
      <c r="G119553" t="s">
        <v>279676</v>
      </c>
      <c r="H119553">
        <v>4305260768</v>
      </c>
      <c r="I119553" t="s">
        <v>279626</v>
      </c>
      <c r="J119553" t="s">
        <v>326559</v>
      </c>
    </row>
    <row r="119554" spans="1:10" x14ac:dyDescent="0.25">
      <c r="A119554" t="s">
        <v>239098</v>
      </c>
      <c r="B119554" t="s">
        <v>279654</v>
      </c>
      <c r="C119554" t="s">
        <v>307932</v>
      </c>
      <c r="E119554" t="s">
        <v>280065</v>
      </c>
      <c r="G119554" t="s">
        <v>279783</v>
      </c>
      <c r="H119554">
        <v>4338521277</v>
      </c>
      <c r="I119554" t="s">
        <v>279655</v>
      </c>
      <c r="J119554" t="s">
        <v>325178</v>
      </c>
    </row>
    <row r="119555" spans="1:10" x14ac:dyDescent="0.25">
      <c r="A119555" t="s">
        <v>239098</v>
      </c>
      <c r="B119555" t="s">
        <v>279637</v>
      </c>
      <c r="C119555" t="s">
        <v>298717</v>
      </c>
      <c r="E119555" t="s">
        <v>279782</v>
      </c>
      <c r="G119555" t="s">
        <v>279783</v>
      </c>
      <c r="H119555">
        <v>4291026668</v>
      </c>
      <c r="I119555" t="s">
        <v>279638</v>
      </c>
      <c r="J119555" t="s">
        <v>325019</v>
      </c>
    </row>
    <row r="119556" spans="1:10" x14ac:dyDescent="0.25">
      <c r="A119556" t="s">
        <v>239100</v>
      </c>
      <c r="B119556" t="s">
        <v>279629</v>
      </c>
      <c r="E119556" t="s">
        <v>280111</v>
      </c>
      <c r="G119556" t="s">
        <v>280112</v>
      </c>
      <c r="H119556">
        <v>3693121216</v>
      </c>
      <c r="I119556" t="s">
        <v>279634</v>
      </c>
    </row>
    <row r="119557" spans="1:10" x14ac:dyDescent="0.25">
      <c r="A119557" t="s">
        <v>239102</v>
      </c>
      <c r="B119557" t="s">
        <v>279656</v>
      </c>
      <c r="H119557">
        <v>3869244949</v>
      </c>
      <c r="I119557" t="s">
        <v>279657</v>
      </c>
      <c r="J119557" t="s">
        <v>325325</v>
      </c>
    </row>
    <row r="119558" spans="1:10" x14ac:dyDescent="0.25">
      <c r="A119558" t="s">
        <v>239104</v>
      </c>
      <c r="B119558" t="s">
        <v>279656</v>
      </c>
      <c r="H119558">
        <v>3322553254</v>
      </c>
      <c r="I119558" t="s">
        <v>279657</v>
      </c>
    </row>
    <row r="119559" spans="1:10" x14ac:dyDescent="0.25">
      <c r="A119559" t="s">
        <v>239106</v>
      </c>
      <c r="B119559" t="s">
        <v>279721</v>
      </c>
      <c r="C119559" t="s">
        <v>307933</v>
      </c>
      <c r="E119559" t="s">
        <v>279736</v>
      </c>
      <c r="G119559" t="s">
        <v>279737</v>
      </c>
      <c r="H119559">
        <v>3761552627</v>
      </c>
      <c r="I119559" t="s">
        <v>279725</v>
      </c>
      <c r="J119559" t="s">
        <v>326489</v>
      </c>
    </row>
    <row r="119560" spans="1:10" x14ac:dyDescent="0.25">
      <c r="A119560" t="s">
        <v>239108</v>
      </c>
      <c r="B119560" t="s">
        <v>279721</v>
      </c>
      <c r="C119560" t="s">
        <v>307934</v>
      </c>
      <c r="E119560" t="s">
        <v>279736</v>
      </c>
      <c r="G119560" t="s">
        <v>279737</v>
      </c>
      <c r="H119560">
        <v>3761552629</v>
      </c>
      <c r="I119560" t="s">
        <v>279725</v>
      </c>
      <c r="J119560" t="s">
        <v>326489</v>
      </c>
    </row>
    <row r="119561" spans="1:10" x14ac:dyDescent="0.25">
      <c r="A119561" t="s">
        <v>239110</v>
      </c>
      <c r="B119561" t="s">
        <v>279721</v>
      </c>
      <c r="E119561" t="s">
        <v>279736</v>
      </c>
      <c r="G119561" t="s">
        <v>279737</v>
      </c>
      <c r="H119561">
        <v>3761552514</v>
      </c>
      <c r="I119561" t="s">
        <v>279725</v>
      </c>
      <c r="J119561" t="s">
        <v>326489</v>
      </c>
    </row>
    <row r="119562" spans="1:10" x14ac:dyDescent="0.25">
      <c r="A119562" t="s">
        <v>239112</v>
      </c>
      <c r="B119562" t="s">
        <v>279721</v>
      </c>
      <c r="E119562" t="s">
        <v>279736</v>
      </c>
      <c r="G119562" t="s">
        <v>279737</v>
      </c>
      <c r="H119562">
        <v>3761552516</v>
      </c>
      <c r="I119562" t="s">
        <v>279725</v>
      </c>
      <c r="J119562" t="s">
        <v>326489</v>
      </c>
    </row>
    <row r="119563" spans="1:10" x14ac:dyDescent="0.25">
      <c r="A119563" t="s">
        <v>239114</v>
      </c>
      <c r="B119563" t="s">
        <v>279721</v>
      </c>
      <c r="C119563" t="s">
        <v>282280</v>
      </c>
      <c r="E119563" t="s">
        <v>279736</v>
      </c>
      <c r="G119563" t="s">
        <v>279737</v>
      </c>
      <c r="H119563">
        <v>3761552550</v>
      </c>
      <c r="I119563" t="s">
        <v>279725</v>
      </c>
      <c r="J119563" t="s">
        <v>325588</v>
      </c>
    </row>
    <row r="119564" spans="1:10" x14ac:dyDescent="0.25">
      <c r="A119564" t="s">
        <v>239116</v>
      </c>
      <c r="B119564" t="s">
        <v>279721</v>
      </c>
      <c r="C119564" t="s">
        <v>307935</v>
      </c>
      <c r="E119564" t="s">
        <v>279736</v>
      </c>
      <c r="G119564" t="s">
        <v>279737</v>
      </c>
      <c r="H119564">
        <v>3761552652</v>
      </c>
      <c r="I119564" t="s">
        <v>279725</v>
      </c>
      <c r="J119564" t="s">
        <v>325588</v>
      </c>
    </row>
    <row r="119565" spans="1:10" x14ac:dyDescent="0.25">
      <c r="A119565" t="s">
        <v>239118</v>
      </c>
      <c r="B119565" t="s">
        <v>279721</v>
      </c>
      <c r="E119565" t="s">
        <v>279736</v>
      </c>
      <c r="G119565" t="s">
        <v>279737</v>
      </c>
      <c r="H119565">
        <v>3761552518</v>
      </c>
      <c r="I119565" t="s">
        <v>279725</v>
      </c>
      <c r="J119565" t="s">
        <v>325588</v>
      </c>
    </row>
    <row r="119566" spans="1:10" x14ac:dyDescent="0.25">
      <c r="A119566" t="s">
        <v>239120</v>
      </c>
      <c r="B119566" t="s">
        <v>279721</v>
      </c>
      <c r="C119566" t="s">
        <v>300007</v>
      </c>
      <c r="E119566" t="s">
        <v>279736</v>
      </c>
      <c r="G119566" t="s">
        <v>279737</v>
      </c>
      <c r="H119566">
        <v>3801059645</v>
      </c>
      <c r="I119566" t="s">
        <v>279725</v>
      </c>
      <c r="J119566" t="s">
        <v>325588</v>
      </c>
    </row>
    <row r="119567" spans="1:10" x14ac:dyDescent="0.25">
      <c r="A119567" t="s">
        <v>239121</v>
      </c>
      <c r="B119567" t="s">
        <v>279721</v>
      </c>
      <c r="E119567" t="s">
        <v>279736</v>
      </c>
      <c r="G119567" t="s">
        <v>279737</v>
      </c>
      <c r="H119567">
        <v>3761552654</v>
      </c>
      <c r="I119567" t="s">
        <v>279725</v>
      </c>
      <c r="J119567" t="s">
        <v>326454</v>
      </c>
    </row>
    <row r="119568" spans="1:10" x14ac:dyDescent="0.25">
      <c r="A119568" t="s">
        <v>239123</v>
      </c>
      <c r="B119568" t="s">
        <v>279721</v>
      </c>
      <c r="E119568" t="s">
        <v>279736</v>
      </c>
      <c r="G119568" t="s">
        <v>279737</v>
      </c>
      <c r="H119568">
        <v>3761552669</v>
      </c>
      <c r="I119568" t="s">
        <v>279725</v>
      </c>
      <c r="J119568" t="s">
        <v>326454</v>
      </c>
    </row>
    <row r="119569" spans="1:10" x14ac:dyDescent="0.25">
      <c r="A119569" t="s">
        <v>239125</v>
      </c>
      <c r="B119569" t="s">
        <v>279721</v>
      </c>
      <c r="E119569" t="s">
        <v>279736</v>
      </c>
      <c r="G119569" t="s">
        <v>279737</v>
      </c>
      <c r="H119569">
        <v>3761552768</v>
      </c>
      <c r="I119569" t="s">
        <v>279725</v>
      </c>
      <c r="J119569" t="s">
        <v>326454</v>
      </c>
    </row>
    <row r="119570" spans="1:10" x14ac:dyDescent="0.25">
      <c r="A119570" t="s">
        <v>239127</v>
      </c>
      <c r="B119570" t="s">
        <v>279721</v>
      </c>
      <c r="C119570" t="s">
        <v>307936</v>
      </c>
      <c r="E119570" t="s">
        <v>279736</v>
      </c>
      <c r="G119570" t="s">
        <v>279737</v>
      </c>
      <c r="H119570">
        <v>3761552770</v>
      </c>
      <c r="I119570" t="s">
        <v>279725</v>
      </c>
      <c r="J119570" t="s">
        <v>326454</v>
      </c>
    </row>
    <row r="119571" spans="1:10" x14ac:dyDescent="0.25">
      <c r="A119571" t="s">
        <v>239129</v>
      </c>
      <c r="B119571" t="s">
        <v>279721</v>
      </c>
      <c r="C119571" t="s">
        <v>307937</v>
      </c>
      <c r="D119571" t="s">
        <v>282231</v>
      </c>
      <c r="E119571" t="s">
        <v>279736</v>
      </c>
      <c r="G119571" t="s">
        <v>279737</v>
      </c>
      <c r="H119571">
        <v>3761552772</v>
      </c>
      <c r="I119571" t="s">
        <v>279725</v>
      </c>
      <c r="J119571" t="s">
        <v>326454</v>
      </c>
    </row>
    <row r="119572" spans="1:10" x14ac:dyDescent="0.25">
      <c r="A119572" t="s">
        <v>239131</v>
      </c>
      <c r="B119572" t="s">
        <v>279721</v>
      </c>
      <c r="C119572" t="s">
        <v>307938</v>
      </c>
      <c r="E119572" t="s">
        <v>279736</v>
      </c>
      <c r="G119572" t="s">
        <v>279737</v>
      </c>
      <c r="H119572">
        <v>3761552774</v>
      </c>
      <c r="I119572" t="s">
        <v>279725</v>
      </c>
      <c r="J119572" t="s">
        <v>326454</v>
      </c>
    </row>
    <row r="119573" spans="1:10" x14ac:dyDescent="0.25">
      <c r="A119573" t="s">
        <v>239133</v>
      </c>
      <c r="B119573" t="s">
        <v>279721</v>
      </c>
      <c r="C119573" t="s">
        <v>291122</v>
      </c>
      <c r="E119573" t="s">
        <v>279736</v>
      </c>
      <c r="G119573" t="s">
        <v>279737</v>
      </c>
      <c r="H119573">
        <v>3761552776</v>
      </c>
      <c r="I119573" t="s">
        <v>279725</v>
      </c>
      <c r="J119573" t="s">
        <v>326454</v>
      </c>
    </row>
    <row r="119574" spans="1:10" x14ac:dyDescent="0.25">
      <c r="A119574" t="s">
        <v>239135</v>
      </c>
      <c r="B119574" t="s">
        <v>279721</v>
      </c>
      <c r="C119574" t="s">
        <v>307939</v>
      </c>
      <c r="E119574" t="s">
        <v>279736</v>
      </c>
      <c r="G119574" t="s">
        <v>279737</v>
      </c>
      <c r="H119574">
        <v>3761552806</v>
      </c>
      <c r="I119574" t="s">
        <v>279725</v>
      </c>
      <c r="J119574" t="s">
        <v>326002</v>
      </c>
    </row>
    <row r="119575" spans="1:10" x14ac:dyDescent="0.25">
      <c r="A119575" t="s">
        <v>239137</v>
      </c>
      <c r="B119575" t="s">
        <v>279721</v>
      </c>
      <c r="C119575" t="s">
        <v>307940</v>
      </c>
      <c r="E119575" t="s">
        <v>279736</v>
      </c>
      <c r="G119575" t="s">
        <v>279737</v>
      </c>
      <c r="H119575">
        <v>3761552884</v>
      </c>
      <c r="I119575" t="s">
        <v>279725</v>
      </c>
      <c r="J119575" t="s">
        <v>326002</v>
      </c>
    </row>
    <row r="119576" spans="1:10" x14ac:dyDescent="0.25">
      <c r="A119576" t="s">
        <v>239139</v>
      </c>
      <c r="B119576" t="s">
        <v>279656</v>
      </c>
      <c r="H119576">
        <v>3685077614</v>
      </c>
      <c r="I119576" t="s">
        <v>279657</v>
      </c>
    </row>
    <row r="119577" spans="1:10" x14ac:dyDescent="0.25">
      <c r="A119577" t="s">
        <v>239139</v>
      </c>
      <c r="B119577" t="s">
        <v>279721</v>
      </c>
      <c r="C119577" t="s">
        <v>307941</v>
      </c>
      <c r="E119577" t="s">
        <v>279736</v>
      </c>
      <c r="G119577" t="s">
        <v>279737</v>
      </c>
      <c r="H119577">
        <v>3761552844</v>
      </c>
      <c r="I119577" t="s">
        <v>279725</v>
      </c>
      <c r="J119577" t="s">
        <v>326002</v>
      </c>
    </row>
    <row r="119578" spans="1:10" x14ac:dyDescent="0.25">
      <c r="A119578" t="s">
        <v>239141</v>
      </c>
      <c r="B119578" t="s">
        <v>279721</v>
      </c>
      <c r="E119578" t="s">
        <v>279736</v>
      </c>
      <c r="G119578" t="s">
        <v>279737</v>
      </c>
      <c r="H119578">
        <v>3761552846</v>
      </c>
      <c r="I119578" t="s">
        <v>279725</v>
      </c>
      <c r="J119578" t="s">
        <v>326002</v>
      </c>
    </row>
    <row r="119579" spans="1:10" x14ac:dyDescent="0.25">
      <c r="A119579" t="s">
        <v>239143</v>
      </c>
      <c r="B119579" t="s">
        <v>279721</v>
      </c>
      <c r="C119579" t="s">
        <v>307942</v>
      </c>
      <c r="E119579" t="s">
        <v>279736</v>
      </c>
      <c r="G119579" t="s">
        <v>279737</v>
      </c>
      <c r="H119579">
        <v>3761552886</v>
      </c>
      <c r="I119579" t="s">
        <v>279725</v>
      </c>
      <c r="J119579" t="s">
        <v>326002</v>
      </c>
    </row>
    <row r="119580" spans="1:10" x14ac:dyDescent="0.25">
      <c r="A119580" t="s">
        <v>239145</v>
      </c>
      <c r="B119580" t="s">
        <v>279721</v>
      </c>
      <c r="E119580" t="s">
        <v>279736</v>
      </c>
      <c r="G119580" t="s">
        <v>279737</v>
      </c>
      <c r="H119580">
        <v>3761552848</v>
      </c>
      <c r="I119580" t="s">
        <v>279725</v>
      </c>
      <c r="J119580" t="s">
        <v>326002</v>
      </c>
    </row>
    <row r="119581" spans="1:10" x14ac:dyDescent="0.25">
      <c r="A119581" t="s">
        <v>239147</v>
      </c>
      <c r="B119581" t="s">
        <v>279721</v>
      </c>
      <c r="C119581" t="s">
        <v>307943</v>
      </c>
      <c r="E119581" t="s">
        <v>279736</v>
      </c>
      <c r="G119581" t="s">
        <v>279737</v>
      </c>
      <c r="H119581">
        <v>3761552850</v>
      </c>
      <c r="I119581" t="s">
        <v>279725</v>
      </c>
      <c r="J119581" t="s">
        <v>326002</v>
      </c>
    </row>
    <row r="119582" spans="1:10" x14ac:dyDescent="0.25">
      <c r="A119582" t="s">
        <v>239149</v>
      </c>
      <c r="B119582" t="s">
        <v>279721</v>
      </c>
      <c r="C119582" t="s">
        <v>307944</v>
      </c>
      <c r="E119582" t="s">
        <v>279736</v>
      </c>
      <c r="G119582" t="s">
        <v>279737</v>
      </c>
      <c r="H119582">
        <v>3761552778</v>
      </c>
      <c r="I119582" t="s">
        <v>279725</v>
      </c>
      <c r="J119582" t="s">
        <v>326002</v>
      </c>
    </row>
    <row r="119583" spans="1:10" x14ac:dyDescent="0.25">
      <c r="A119583" t="s">
        <v>239151</v>
      </c>
      <c r="B119583" t="s">
        <v>279721</v>
      </c>
      <c r="C119583" t="s">
        <v>307945</v>
      </c>
      <c r="E119583" t="s">
        <v>279736</v>
      </c>
      <c r="G119583" t="s">
        <v>279737</v>
      </c>
      <c r="H119583">
        <v>3761552852</v>
      </c>
      <c r="I119583" t="s">
        <v>279725</v>
      </c>
      <c r="J119583" t="s">
        <v>326002</v>
      </c>
    </row>
    <row r="119584" spans="1:10" x14ac:dyDescent="0.25">
      <c r="A119584" t="s">
        <v>239153</v>
      </c>
      <c r="B119584" t="s">
        <v>279721</v>
      </c>
      <c r="C119584" t="s">
        <v>294720</v>
      </c>
      <c r="E119584" t="s">
        <v>279736</v>
      </c>
      <c r="G119584" t="s">
        <v>279737</v>
      </c>
      <c r="H119584">
        <v>3761552801</v>
      </c>
      <c r="I119584" t="s">
        <v>279725</v>
      </c>
      <c r="J119584" t="s">
        <v>326002</v>
      </c>
    </row>
    <row r="119585" spans="1:10" x14ac:dyDescent="0.25">
      <c r="A119585" t="s">
        <v>239155</v>
      </c>
      <c r="B119585" t="s">
        <v>279656</v>
      </c>
      <c r="H119585">
        <v>3322553280</v>
      </c>
      <c r="I119585" t="s">
        <v>279657</v>
      </c>
    </row>
    <row r="119586" spans="1:10" x14ac:dyDescent="0.25">
      <c r="A119586" t="s">
        <v>239157</v>
      </c>
      <c r="B119586" t="s">
        <v>279656</v>
      </c>
      <c r="H119586">
        <v>3322553281</v>
      </c>
      <c r="I119586" t="s">
        <v>279657</v>
      </c>
    </row>
    <row r="119587" spans="1:10" x14ac:dyDescent="0.25">
      <c r="A119587" t="s">
        <v>238998</v>
      </c>
      <c r="B119587" t="s">
        <v>279656</v>
      </c>
      <c r="H119587">
        <v>3322553282</v>
      </c>
      <c r="I119587" t="s">
        <v>279657</v>
      </c>
    </row>
    <row r="119588" spans="1:10" x14ac:dyDescent="0.25">
      <c r="A119588" t="s">
        <v>238926</v>
      </c>
      <c r="B119588" t="s">
        <v>279671</v>
      </c>
      <c r="E119588" t="s">
        <v>279891</v>
      </c>
      <c r="G119588" t="s">
        <v>279636</v>
      </c>
      <c r="H119588">
        <v>4202246716</v>
      </c>
      <c r="I119588" t="s">
        <v>279696</v>
      </c>
      <c r="J119588" t="s">
        <v>328976</v>
      </c>
    </row>
    <row r="119589" spans="1:10" x14ac:dyDescent="0.25">
      <c r="A119589" t="s">
        <v>238934</v>
      </c>
      <c r="B119589" t="s">
        <v>279656</v>
      </c>
      <c r="H119589">
        <v>3322553284</v>
      </c>
      <c r="I119589" t="s">
        <v>279657</v>
      </c>
    </row>
    <row r="119590" spans="1:10" x14ac:dyDescent="0.25">
      <c r="A119590" t="s">
        <v>238936</v>
      </c>
      <c r="B119590" t="s">
        <v>279671</v>
      </c>
      <c r="E119590" t="s">
        <v>279695</v>
      </c>
      <c r="G119590" t="s">
        <v>279633</v>
      </c>
      <c r="H119590">
        <v>3909582581</v>
      </c>
      <c r="I119590" t="s">
        <v>279931</v>
      </c>
      <c r="J119590" t="s">
        <v>328028</v>
      </c>
    </row>
    <row r="119591" spans="1:10" x14ac:dyDescent="0.25">
      <c r="A119591" t="s">
        <v>238936</v>
      </c>
      <c r="B119591" t="s">
        <v>279656</v>
      </c>
      <c r="H119591">
        <v>3322553285</v>
      </c>
      <c r="I119591" t="s">
        <v>279657</v>
      </c>
    </row>
    <row r="119592" spans="1:10" x14ac:dyDescent="0.25">
      <c r="A119592" t="s">
        <v>239000</v>
      </c>
      <c r="B119592" t="s">
        <v>279629</v>
      </c>
      <c r="E119592" t="s">
        <v>279631</v>
      </c>
      <c r="G119592" t="s">
        <v>279633</v>
      </c>
      <c r="H119592">
        <v>4151737830</v>
      </c>
      <c r="I119592" t="s">
        <v>279634</v>
      </c>
      <c r="J119592" t="s">
        <v>325946</v>
      </c>
    </row>
    <row r="119593" spans="1:10" x14ac:dyDescent="0.25">
      <c r="A119593" t="s">
        <v>239002</v>
      </c>
      <c r="B119593" t="s">
        <v>279656</v>
      </c>
      <c r="H119593">
        <v>3322553287</v>
      </c>
      <c r="I119593" t="s">
        <v>279657</v>
      </c>
      <c r="J119593" t="s">
        <v>324979</v>
      </c>
    </row>
    <row r="119594" spans="1:10" x14ac:dyDescent="0.25">
      <c r="A119594" t="s">
        <v>239004</v>
      </c>
      <c r="B119594" t="s">
        <v>279621</v>
      </c>
      <c r="E119594" t="s">
        <v>279692</v>
      </c>
      <c r="G119594" t="s">
        <v>279633</v>
      </c>
      <c r="H119594">
        <v>3322553288</v>
      </c>
      <c r="I119594" t="s">
        <v>279626</v>
      </c>
      <c r="J119594" t="s">
        <v>325002</v>
      </c>
    </row>
    <row r="119595" spans="1:10" x14ac:dyDescent="0.25">
      <c r="A119595" t="s">
        <v>239006</v>
      </c>
      <c r="B119595" t="s">
        <v>279654</v>
      </c>
      <c r="H119595">
        <v>3322553289</v>
      </c>
      <c r="I119595" t="s">
        <v>279655</v>
      </c>
    </row>
    <row r="119596" spans="1:10" x14ac:dyDescent="0.25">
      <c r="A119596" t="s">
        <v>239008</v>
      </c>
      <c r="B119596" t="s">
        <v>279671</v>
      </c>
      <c r="E119596" t="s">
        <v>279695</v>
      </c>
      <c r="G119596" t="s">
        <v>279633</v>
      </c>
      <c r="H119596">
        <v>4318700561</v>
      </c>
      <c r="I119596" t="s">
        <v>279672</v>
      </c>
      <c r="J119596" t="s">
        <v>325950</v>
      </c>
    </row>
    <row r="119597" spans="1:10" x14ac:dyDescent="0.25">
      <c r="A119597" t="s">
        <v>239010</v>
      </c>
      <c r="B119597" t="s">
        <v>279671</v>
      </c>
      <c r="E119597" t="s">
        <v>279695</v>
      </c>
      <c r="G119597" t="s">
        <v>279633</v>
      </c>
      <c r="H119597">
        <v>4318705037</v>
      </c>
      <c r="I119597" t="s">
        <v>279672</v>
      </c>
      <c r="J119597" t="s">
        <v>325950</v>
      </c>
    </row>
    <row r="119598" spans="1:10" x14ac:dyDescent="0.25">
      <c r="A119598" t="s">
        <v>307946</v>
      </c>
      <c r="B119598" t="s">
        <v>279687</v>
      </c>
      <c r="H119598">
        <v>3650424517</v>
      </c>
      <c r="I119598" t="s">
        <v>279690</v>
      </c>
    </row>
    <row r="119599" spans="1:10" x14ac:dyDescent="0.25">
      <c r="A119599" t="s">
        <v>307946</v>
      </c>
      <c r="B119599" t="s">
        <v>279621</v>
      </c>
      <c r="H119599">
        <v>3367448708</v>
      </c>
      <c r="I119599" t="s">
        <v>279626</v>
      </c>
    </row>
    <row r="119600" spans="1:10" x14ac:dyDescent="0.25">
      <c r="A119600" t="s">
        <v>239012</v>
      </c>
      <c r="B119600" t="s">
        <v>279656</v>
      </c>
      <c r="H119600">
        <v>3869180840</v>
      </c>
      <c r="I119600" t="s">
        <v>279657</v>
      </c>
      <c r="J119600" t="s">
        <v>325325</v>
      </c>
    </row>
    <row r="119601" spans="1:10" x14ac:dyDescent="0.25">
      <c r="A119601" t="s">
        <v>239012</v>
      </c>
      <c r="B119601" t="s">
        <v>280362</v>
      </c>
      <c r="E119601" t="s">
        <v>301322</v>
      </c>
      <c r="G119601" t="s">
        <v>301323</v>
      </c>
      <c r="H119601">
        <v>3863982499</v>
      </c>
      <c r="I119601" t="s">
        <v>280365</v>
      </c>
      <c r="J119601" t="s">
        <v>331299</v>
      </c>
    </row>
    <row r="119602" spans="1:10" x14ac:dyDescent="0.25">
      <c r="A119602" t="s">
        <v>239014</v>
      </c>
      <c r="B119602" t="s">
        <v>279665</v>
      </c>
      <c r="E119602" t="s">
        <v>281771</v>
      </c>
      <c r="G119602" t="s">
        <v>281772</v>
      </c>
      <c r="H119602">
        <v>3322553294</v>
      </c>
      <c r="I119602" t="s">
        <v>279668</v>
      </c>
    </row>
    <row r="119603" spans="1:10" x14ac:dyDescent="0.25">
      <c r="A119603" t="s">
        <v>239016</v>
      </c>
      <c r="B119603" t="s">
        <v>279687</v>
      </c>
      <c r="H119603">
        <v>3322553295</v>
      </c>
      <c r="I119603" t="s">
        <v>279690</v>
      </c>
    </row>
    <row r="119604" spans="1:10" x14ac:dyDescent="0.25">
      <c r="A119604" t="s">
        <v>239016</v>
      </c>
      <c r="B119604" t="s">
        <v>279671</v>
      </c>
      <c r="H119604">
        <v>3768451757</v>
      </c>
      <c r="I119604" t="s">
        <v>279672</v>
      </c>
    </row>
    <row r="119605" spans="1:10" x14ac:dyDescent="0.25">
      <c r="A119605" t="s">
        <v>239018</v>
      </c>
      <c r="B119605" t="s">
        <v>279687</v>
      </c>
      <c r="H119605">
        <v>3322553296</v>
      </c>
      <c r="I119605" t="s">
        <v>279690</v>
      </c>
    </row>
    <row r="119606" spans="1:10" x14ac:dyDescent="0.25">
      <c r="A119606" t="s">
        <v>239020</v>
      </c>
      <c r="B119606" t="s">
        <v>279656</v>
      </c>
      <c r="H119606">
        <v>3714230911</v>
      </c>
      <c r="I119606" t="s">
        <v>279657</v>
      </c>
      <c r="J119606" t="s">
        <v>325695</v>
      </c>
    </row>
    <row r="119607" spans="1:10" x14ac:dyDescent="0.25">
      <c r="A119607" t="s">
        <v>239022</v>
      </c>
      <c r="B119607" t="s">
        <v>279656</v>
      </c>
      <c r="H119607">
        <v>3322553298</v>
      </c>
      <c r="I119607" t="s">
        <v>279657</v>
      </c>
      <c r="J119607" t="s">
        <v>325695</v>
      </c>
    </row>
    <row r="119608" spans="1:10" x14ac:dyDescent="0.25">
      <c r="A119608" t="s">
        <v>239024</v>
      </c>
      <c r="B119608" t="s">
        <v>279687</v>
      </c>
      <c r="H119608">
        <v>3322553299</v>
      </c>
      <c r="I119608" t="s">
        <v>279690</v>
      </c>
      <c r="J119608" t="s">
        <v>324979</v>
      </c>
    </row>
    <row r="119609" spans="1:10" x14ac:dyDescent="0.25">
      <c r="A119609" t="s">
        <v>239026</v>
      </c>
      <c r="B119609" t="s">
        <v>279721</v>
      </c>
      <c r="C119609" t="s">
        <v>307947</v>
      </c>
      <c r="E119609" t="s">
        <v>279736</v>
      </c>
      <c r="G119609" t="s">
        <v>279737</v>
      </c>
      <c r="H119609">
        <v>3761552781</v>
      </c>
      <c r="I119609" t="s">
        <v>279725</v>
      </c>
      <c r="J119609" t="s">
        <v>325588</v>
      </c>
    </row>
    <row r="119610" spans="1:10" x14ac:dyDescent="0.25">
      <c r="A119610" t="s">
        <v>239028</v>
      </c>
      <c r="B119610" t="s">
        <v>279721</v>
      </c>
      <c r="C119610" t="s">
        <v>307948</v>
      </c>
      <c r="E119610" t="s">
        <v>279736</v>
      </c>
      <c r="G119610" t="s">
        <v>279737</v>
      </c>
      <c r="H119610">
        <v>3761552706</v>
      </c>
      <c r="I119610" t="s">
        <v>279725</v>
      </c>
      <c r="J119610" t="s">
        <v>325588</v>
      </c>
    </row>
    <row r="119611" spans="1:10" x14ac:dyDescent="0.25">
      <c r="A119611" t="s">
        <v>239030</v>
      </c>
      <c r="B119611" t="s">
        <v>279721</v>
      </c>
      <c r="C119611" t="s">
        <v>307949</v>
      </c>
      <c r="E119611" t="s">
        <v>279736</v>
      </c>
      <c r="G119611" t="s">
        <v>279737</v>
      </c>
      <c r="H119611">
        <v>3761552854</v>
      </c>
      <c r="I119611" t="s">
        <v>279725</v>
      </c>
      <c r="J119611" t="s">
        <v>326002</v>
      </c>
    </row>
    <row r="119612" spans="1:10" x14ac:dyDescent="0.25">
      <c r="A119612" t="s">
        <v>239032</v>
      </c>
      <c r="B119612" t="s">
        <v>279721</v>
      </c>
      <c r="C119612" t="s">
        <v>307950</v>
      </c>
      <c r="E119612" t="s">
        <v>279736</v>
      </c>
      <c r="G119612" t="s">
        <v>279737</v>
      </c>
      <c r="H119612">
        <v>3761552783</v>
      </c>
      <c r="I119612" t="s">
        <v>279725</v>
      </c>
      <c r="J119612" t="s">
        <v>326454</v>
      </c>
    </row>
    <row r="119613" spans="1:10" x14ac:dyDescent="0.25">
      <c r="A119613" t="s">
        <v>239034</v>
      </c>
      <c r="B119613" t="s">
        <v>279721</v>
      </c>
      <c r="C119613" t="s">
        <v>307951</v>
      </c>
      <c r="E119613" t="s">
        <v>279736</v>
      </c>
      <c r="G119613" t="s">
        <v>279737</v>
      </c>
      <c r="H119613">
        <v>3761552804</v>
      </c>
      <c r="I119613" t="s">
        <v>279725</v>
      </c>
      <c r="J119613" t="s">
        <v>326454</v>
      </c>
    </row>
    <row r="119614" spans="1:10" x14ac:dyDescent="0.25">
      <c r="A119614" t="s">
        <v>239036</v>
      </c>
      <c r="B119614" t="s">
        <v>279671</v>
      </c>
      <c r="E119614" t="s">
        <v>279695</v>
      </c>
      <c r="G119614" t="s">
        <v>279633</v>
      </c>
      <c r="H119614">
        <v>3870842651</v>
      </c>
      <c r="I119614" t="s">
        <v>279931</v>
      </c>
      <c r="J119614" t="s">
        <v>326842</v>
      </c>
    </row>
    <row r="119615" spans="1:10" x14ac:dyDescent="0.25">
      <c r="A119615" t="s">
        <v>239038</v>
      </c>
      <c r="B119615" t="s">
        <v>279721</v>
      </c>
      <c r="C119615" t="s">
        <v>307952</v>
      </c>
      <c r="E119615" t="s">
        <v>279736</v>
      </c>
      <c r="G119615" t="s">
        <v>279737</v>
      </c>
      <c r="H119615">
        <v>3761552856</v>
      </c>
      <c r="I119615" t="s">
        <v>279725</v>
      </c>
      <c r="J119615" t="s">
        <v>326002</v>
      </c>
    </row>
    <row r="119616" spans="1:10" x14ac:dyDescent="0.25">
      <c r="A119616" t="s">
        <v>239040</v>
      </c>
      <c r="B119616" t="s">
        <v>279721</v>
      </c>
      <c r="C119616" t="s">
        <v>307953</v>
      </c>
      <c r="E119616" t="s">
        <v>279736</v>
      </c>
      <c r="G119616" t="s">
        <v>279737</v>
      </c>
      <c r="H119616">
        <v>3761552888</v>
      </c>
      <c r="I119616" t="s">
        <v>279725</v>
      </c>
      <c r="J119616" t="s">
        <v>326002</v>
      </c>
    </row>
    <row r="119617" spans="1:10" x14ac:dyDescent="0.25">
      <c r="A119617" t="s">
        <v>239042</v>
      </c>
      <c r="B119617" t="s">
        <v>279785</v>
      </c>
      <c r="C119617" t="s">
        <v>307954</v>
      </c>
      <c r="D119617" t="s">
        <v>307955</v>
      </c>
      <c r="E119617" t="s">
        <v>279681</v>
      </c>
      <c r="F119617" t="s">
        <v>293416</v>
      </c>
      <c r="G119617" t="s">
        <v>279633</v>
      </c>
      <c r="H119617">
        <v>4118994235</v>
      </c>
      <c r="I119617" t="s">
        <v>280002</v>
      </c>
      <c r="J119617" t="s">
        <v>324982</v>
      </c>
    </row>
    <row r="119618" spans="1:10" x14ac:dyDescent="0.25">
      <c r="A119618" t="s">
        <v>239044</v>
      </c>
      <c r="B119618" t="s">
        <v>279637</v>
      </c>
      <c r="E119618" t="s">
        <v>279704</v>
      </c>
      <c r="G119618" t="s">
        <v>279633</v>
      </c>
      <c r="H119618">
        <v>4280537722</v>
      </c>
      <c r="I119618" t="s">
        <v>279638</v>
      </c>
      <c r="J119618" t="s">
        <v>328607</v>
      </c>
    </row>
    <row r="119619" spans="1:10" x14ac:dyDescent="0.25">
      <c r="A119619" t="s">
        <v>239046</v>
      </c>
      <c r="B119619" t="s">
        <v>279671</v>
      </c>
      <c r="E119619" t="s">
        <v>279750</v>
      </c>
      <c r="G119619" t="s">
        <v>279751</v>
      </c>
      <c r="H119619">
        <v>3697034447</v>
      </c>
      <c r="I119619" t="s">
        <v>279931</v>
      </c>
      <c r="J119619" t="s">
        <v>325082</v>
      </c>
    </row>
    <row r="119620" spans="1:10" x14ac:dyDescent="0.25">
      <c r="A119620" t="s">
        <v>239046</v>
      </c>
      <c r="B119620" t="s">
        <v>279656</v>
      </c>
      <c r="H119620">
        <v>3322553310</v>
      </c>
      <c r="I119620" t="s">
        <v>279657</v>
      </c>
      <c r="J119620" t="s">
        <v>325007</v>
      </c>
    </row>
    <row r="119621" spans="1:10" x14ac:dyDescent="0.25">
      <c r="A119621" t="s">
        <v>239046</v>
      </c>
      <c r="B119621" t="s">
        <v>280005</v>
      </c>
      <c r="H119621">
        <v>4290705526</v>
      </c>
      <c r="I119621" t="s">
        <v>280008</v>
      </c>
      <c r="J119621" t="s">
        <v>327779</v>
      </c>
    </row>
    <row r="119622" spans="1:10" x14ac:dyDescent="0.25">
      <c r="A119622" t="s">
        <v>239048</v>
      </c>
      <c r="B119622" t="s">
        <v>279687</v>
      </c>
      <c r="H119622">
        <v>3322553311</v>
      </c>
      <c r="I119622" t="s">
        <v>279690</v>
      </c>
    </row>
    <row r="119623" spans="1:10" x14ac:dyDescent="0.25">
      <c r="A119623" t="s">
        <v>239048</v>
      </c>
      <c r="B119623" t="s">
        <v>279621</v>
      </c>
      <c r="H119623">
        <v>4274900659</v>
      </c>
      <c r="I119623" t="s">
        <v>279626</v>
      </c>
    </row>
    <row r="119624" spans="1:10" x14ac:dyDescent="0.25">
      <c r="A119624" t="s">
        <v>239050</v>
      </c>
      <c r="B119624" t="s">
        <v>279687</v>
      </c>
      <c r="H119624">
        <v>3649826987</v>
      </c>
      <c r="I119624" t="s">
        <v>279690</v>
      </c>
    </row>
    <row r="119625" spans="1:10" x14ac:dyDescent="0.25">
      <c r="A119625" t="s">
        <v>239050</v>
      </c>
      <c r="B119625" t="s">
        <v>279621</v>
      </c>
      <c r="H119625">
        <v>4274900661</v>
      </c>
      <c r="I119625" t="s">
        <v>279626</v>
      </c>
    </row>
    <row r="119626" spans="1:10" x14ac:dyDescent="0.25">
      <c r="A119626" t="s">
        <v>239050</v>
      </c>
      <c r="B119626" t="s">
        <v>279629</v>
      </c>
      <c r="E119626" t="s">
        <v>279631</v>
      </c>
      <c r="G119626" t="s">
        <v>279633</v>
      </c>
      <c r="H119626">
        <v>3998622396</v>
      </c>
      <c r="I119626" t="s">
        <v>279634</v>
      </c>
      <c r="J119626" t="s">
        <v>325222</v>
      </c>
    </row>
    <row r="119627" spans="1:10" x14ac:dyDescent="0.25">
      <c r="A119627" t="s">
        <v>239052</v>
      </c>
      <c r="B119627" t="s">
        <v>279687</v>
      </c>
      <c r="H119627">
        <v>3322553312</v>
      </c>
      <c r="I119627" t="s">
        <v>279690</v>
      </c>
    </row>
    <row r="119628" spans="1:10" x14ac:dyDescent="0.25">
      <c r="A119628" t="s">
        <v>239052</v>
      </c>
      <c r="B119628" t="s">
        <v>279621</v>
      </c>
      <c r="H119628">
        <v>3322553313</v>
      </c>
      <c r="I119628" t="s">
        <v>279626</v>
      </c>
    </row>
    <row r="119629" spans="1:10" x14ac:dyDescent="0.25">
      <c r="A119629" t="s">
        <v>239052</v>
      </c>
      <c r="B119629" t="s">
        <v>279671</v>
      </c>
      <c r="H119629">
        <v>3622193282</v>
      </c>
      <c r="I119629" t="s">
        <v>279696</v>
      </c>
    </row>
    <row r="119630" spans="1:10" x14ac:dyDescent="0.25">
      <c r="A119630" t="s">
        <v>239052</v>
      </c>
      <c r="B119630" t="s">
        <v>279654</v>
      </c>
      <c r="E119630" t="s">
        <v>279685</v>
      </c>
      <c r="G119630" t="s">
        <v>279686</v>
      </c>
      <c r="H119630">
        <v>4319411732</v>
      </c>
      <c r="I119630" t="s">
        <v>279655</v>
      </c>
      <c r="J119630" t="s">
        <v>325464</v>
      </c>
    </row>
    <row r="119631" spans="1:10" x14ac:dyDescent="0.25">
      <c r="A119631" t="s">
        <v>239052</v>
      </c>
      <c r="B119631" t="s">
        <v>279656</v>
      </c>
      <c r="H119631">
        <v>4264081606</v>
      </c>
      <c r="I119631" t="s">
        <v>279657</v>
      </c>
      <c r="J119631" t="s">
        <v>324986</v>
      </c>
    </row>
    <row r="119632" spans="1:10" x14ac:dyDescent="0.25">
      <c r="A119632" t="s">
        <v>239052</v>
      </c>
      <c r="B119632" t="s">
        <v>279637</v>
      </c>
      <c r="C119632" t="s">
        <v>286259</v>
      </c>
      <c r="E119632" t="s">
        <v>279704</v>
      </c>
      <c r="F119632" t="s">
        <v>279706</v>
      </c>
      <c r="G119632" t="s">
        <v>279633</v>
      </c>
      <c r="H119632">
        <v>4338520674</v>
      </c>
      <c r="I119632" t="s">
        <v>279638</v>
      </c>
      <c r="J119632" t="s">
        <v>325321</v>
      </c>
    </row>
    <row r="119633" spans="1:10" x14ac:dyDescent="0.25">
      <c r="A119633" t="s">
        <v>239054</v>
      </c>
      <c r="B119633" t="s">
        <v>279671</v>
      </c>
      <c r="E119633" t="s">
        <v>279695</v>
      </c>
      <c r="G119633" t="s">
        <v>279633</v>
      </c>
      <c r="H119633">
        <v>4280667838</v>
      </c>
      <c r="I119633" t="s">
        <v>279696</v>
      </c>
      <c r="J119633" t="s">
        <v>326414</v>
      </c>
    </row>
    <row r="119634" spans="1:10" x14ac:dyDescent="0.25">
      <c r="A119634" t="s">
        <v>239056</v>
      </c>
      <c r="B119634" t="s">
        <v>279671</v>
      </c>
      <c r="E119634" t="s">
        <v>279695</v>
      </c>
      <c r="G119634" t="s">
        <v>279633</v>
      </c>
      <c r="H119634">
        <v>4280667842</v>
      </c>
      <c r="I119634" t="s">
        <v>279696</v>
      </c>
      <c r="J119634" t="s">
        <v>326414</v>
      </c>
    </row>
    <row r="119635" spans="1:10" x14ac:dyDescent="0.25">
      <c r="A119635" t="s">
        <v>239058</v>
      </c>
      <c r="B119635" t="s">
        <v>279665</v>
      </c>
      <c r="E119635" t="s">
        <v>281771</v>
      </c>
      <c r="G119635" t="s">
        <v>281772</v>
      </c>
      <c r="H119635">
        <v>3328123892</v>
      </c>
      <c r="I119635" t="s">
        <v>279668</v>
      </c>
    </row>
    <row r="119636" spans="1:10" x14ac:dyDescent="0.25">
      <c r="A119636" t="s">
        <v>239060</v>
      </c>
      <c r="B119636" t="s">
        <v>279665</v>
      </c>
      <c r="E119636" t="s">
        <v>281771</v>
      </c>
      <c r="G119636" t="s">
        <v>281772</v>
      </c>
      <c r="H119636">
        <v>3328123902</v>
      </c>
      <c r="I119636" t="s">
        <v>279668</v>
      </c>
    </row>
    <row r="119637" spans="1:10" x14ac:dyDescent="0.25">
      <c r="A119637" t="s">
        <v>239062</v>
      </c>
      <c r="B119637" t="s">
        <v>279721</v>
      </c>
      <c r="H119637">
        <v>3322553319</v>
      </c>
      <c r="I119637" t="s">
        <v>279725</v>
      </c>
    </row>
    <row r="119638" spans="1:10" x14ac:dyDescent="0.25">
      <c r="A119638" t="s">
        <v>239064</v>
      </c>
      <c r="B119638" t="s">
        <v>279665</v>
      </c>
      <c r="E119638" t="s">
        <v>281771</v>
      </c>
      <c r="G119638" t="s">
        <v>281772</v>
      </c>
      <c r="H119638">
        <v>3328123922</v>
      </c>
      <c r="I119638" t="s">
        <v>279668</v>
      </c>
    </row>
    <row r="119639" spans="1:10" x14ac:dyDescent="0.25">
      <c r="A119639" t="s">
        <v>239067</v>
      </c>
      <c r="B119639" t="s">
        <v>279665</v>
      </c>
      <c r="E119639" t="s">
        <v>281771</v>
      </c>
      <c r="G119639" t="s">
        <v>281772</v>
      </c>
      <c r="H119639">
        <v>3328123944</v>
      </c>
      <c r="I119639" t="s">
        <v>279668</v>
      </c>
    </row>
    <row r="119640" spans="1:10" x14ac:dyDescent="0.25">
      <c r="A119640" t="s">
        <v>239069</v>
      </c>
      <c r="B119640" t="s">
        <v>279665</v>
      </c>
      <c r="E119640" t="s">
        <v>281771</v>
      </c>
      <c r="G119640" t="s">
        <v>281772</v>
      </c>
      <c r="H119640">
        <v>3907937202</v>
      </c>
      <c r="I119640" t="s">
        <v>279668</v>
      </c>
    </row>
    <row r="119641" spans="1:10" x14ac:dyDescent="0.25">
      <c r="A119641" t="s">
        <v>239071</v>
      </c>
      <c r="B119641" t="s">
        <v>279665</v>
      </c>
      <c r="E119641" t="s">
        <v>281771</v>
      </c>
      <c r="G119641" t="s">
        <v>281772</v>
      </c>
      <c r="H119641">
        <v>3419217402</v>
      </c>
      <c r="I119641" t="s">
        <v>279668</v>
      </c>
    </row>
    <row r="119642" spans="1:10" x14ac:dyDescent="0.25">
      <c r="A119642" t="s">
        <v>239073</v>
      </c>
      <c r="B119642" t="s">
        <v>279665</v>
      </c>
      <c r="E119642" t="s">
        <v>281771</v>
      </c>
      <c r="G119642" t="s">
        <v>281772</v>
      </c>
      <c r="H119642">
        <v>3419217392</v>
      </c>
      <c r="I119642" t="s">
        <v>279668</v>
      </c>
    </row>
    <row r="119643" spans="1:10" x14ac:dyDescent="0.25">
      <c r="A119643" t="s">
        <v>239081</v>
      </c>
      <c r="B119643" t="s">
        <v>279656</v>
      </c>
      <c r="H119643">
        <v>3714233279</v>
      </c>
      <c r="I119643" t="s">
        <v>279657</v>
      </c>
      <c r="J119643" t="s">
        <v>325695</v>
      </c>
    </row>
    <row r="119644" spans="1:10" x14ac:dyDescent="0.25">
      <c r="A119644" t="s">
        <v>239083</v>
      </c>
      <c r="B119644" t="s">
        <v>279656</v>
      </c>
      <c r="H119644">
        <v>3717603120</v>
      </c>
      <c r="I119644" t="s">
        <v>279657</v>
      </c>
      <c r="J119644" t="s">
        <v>325695</v>
      </c>
    </row>
    <row r="119645" spans="1:10" x14ac:dyDescent="0.25">
      <c r="A119645" t="s">
        <v>239085</v>
      </c>
      <c r="B119645" t="s">
        <v>279656</v>
      </c>
      <c r="H119645">
        <v>3322553327</v>
      </c>
      <c r="I119645" t="s">
        <v>279657</v>
      </c>
      <c r="J119645" t="s">
        <v>325695</v>
      </c>
    </row>
    <row r="119646" spans="1:10" x14ac:dyDescent="0.25">
      <c r="A119646" t="s">
        <v>239087</v>
      </c>
      <c r="B119646" t="s">
        <v>279656</v>
      </c>
      <c r="H119646">
        <v>3913317293</v>
      </c>
      <c r="I119646" t="s">
        <v>279657</v>
      </c>
      <c r="J119646" t="s">
        <v>325695</v>
      </c>
    </row>
    <row r="119647" spans="1:10" x14ac:dyDescent="0.25">
      <c r="A119647" t="s">
        <v>239161</v>
      </c>
      <c r="B119647" t="s">
        <v>279656</v>
      </c>
      <c r="H119647">
        <v>3322553329</v>
      </c>
      <c r="I119647" t="s">
        <v>279657</v>
      </c>
      <c r="J119647" t="s">
        <v>325695</v>
      </c>
    </row>
    <row r="119648" spans="1:10" x14ac:dyDescent="0.25">
      <c r="A119648" t="s">
        <v>239163</v>
      </c>
      <c r="B119648" t="s">
        <v>279656</v>
      </c>
      <c r="H119648">
        <v>3322553330</v>
      </c>
      <c r="I119648" t="s">
        <v>279657</v>
      </c>
      <c r="J119648" t="s">
        <v>325695</v>
      </c>
    </row>
    <row r="119649" spans="1:10" x14ac:dyDescent="0.25">
      <c r="A119649" t="s">
        <v>239165</v>
      </c>
      <c r="B119649" t="s">
        <v>279656</v>
      </c>
      <c r="H119649">
        <v>3322553331</v>
      </c>
      <c r="I119649" t="s">
        <v>279657</v>
      </c>
      <c r="J119649" t="s">
        <v>325695</v>
      </c>
    </row>
    <row r="119650" spans="1:10" x14ac:dyDescent="0.25">
      <c r="A119650" t="s">
        <v>239167</v>
      </c>
      <c r="B119650" t="s">
        <v>279656</v>
      </c>
      <c r="H119650">
        <v>3714230940</v>
      </c>
      <c r="I119650" t="s">
        <v>279657</v>
      </c>
      <c r="J119650" t="s">
        <v>325695</v>
      </c>
    </row>
    <row r="119651" spans="1:10" x14ac:dyDescent="0.25">
      <c r="A119651" t="s">
        <v>239089</v>
      </c>
      <c r="B119651" t="s">
        <v>279629</v>
      </c>
      <c r="E119651" t="s">
        <v>279631</v>
      </c>
      <c r="G119651" t="s">
        <v>279633</v>
      </c>
      <c r="H119651">
        <v>4151649526</v>
      </c>
      <c r="I119651" t="s">
        <v>279634</v>
      </c>
      <c r="J119651" t="s">
        <v>325321</v>
      </c>
    </row>
    <row r="119652" spans="1:10" x14ac:dyDescent="0.25">
      <c r="A119652" t="s">
        <v>239075</v>
      </c>
      <c r="B119652" t="s">
        <v>279621</v>
      </c>
      <c r="E119652" t="s">
        <v>307956</v>
      </c>
      <c r="G119652" t="s">
        <v>288792</v>
      </c>
      <c r="H119652">
        <v>4280708047</v>
      </c>
      <c r="I119652" t="s">
        <v>279626</v>
      </c>
      <c r="J119652" t="s">
        <v>331336</v>
      </c>
    </row>
    <row r="119653" spans="1:10" x14ac:dyDescent="0.25">
      <c r="A119653" t="s">
        <v>239075</v>
      </c>
      <c r="B119653" t="s">
        <v>279721</v>
      </c>
      <c r="H119653">
        <v>3322553335</v>
      </c>
      <c r="I119653" t="s">
        <v>279725</v>
      </c>
    </row>
    <row r="119654" spans="1:10" x14ac:dyDescent="0.25">
      <c r="A119654" t="s">
        <v>239077</v>
      </c>
      <c r="B119654" t="s">
        <v>279671</v>
      </c>
      <c r="H119654">
        <v>4280667845</v>
      </c>
      <c r="I119654" t="s">
        <v>279696</v>
      </c>
    </row>
    <row r="119655" spans="1:10" x14ac:dyDescent="0.25">
      <c r="A119655" t="s">
        <v>239079</v>
      </c>
      <c r="B119655" t="s">
        <v>279621</v>
      </c>
      <c r="E119655" t="s">
        <v>279692</v>
      </c>
      <c r="G119655" t="s">
        <v>279633</v>
      </c>
      <c r="H119655">
        <v>3322553337</v>
      </c>
      <c r="I119655" t="s">
        <v>279626</v>
      </c>
      <c r="J119655" t="s">
        <v>327209</v>
      </c>
    </row>
    <row r="119656" spans="1:10" x14ac:dyDescent="0.25">
      <c r="A119656" t="s">
        <v>239079</v>
      </c>
      <c r="B119656" t="s">
        <v>279671</v>
      </c>
      <c r="D119656" t="s">
        <v>307957</v>
      </c>
      <c r="E119656" t="s">
        <v>279695</v>
      </c>
      <c r="F119656" t="s">
        <v>287174</v>
      </c>
      <c r="G119656" t="s">
        <v>279633</v>
      </c>
      <c r="H119656">
        <v>3679394904</v>
      </c>
      <c r="I119656" t="s">
        <v>279696</v>
      </c>
      <c r="J119656" t="s">
        <v>325404</v>
      </c>
    </row>
    <row r="119657" spans="1:10" x14ac:dyDescent="0.25">
      <c r="A119657" t="s">
        <v>239079</v>
      </c>
      <c r="B119657" t="s">
        <v>279656</v>
      </c>
      <c r="H119657">
        <v>4306636374</v>
      </c>
      <c r="I119657" t="s">
        <v>279657</v>
      </c>
    </row>
    <row r="119658" spans="1:10" x14ac:dyDescent="0.25">
      <c r="A119658" t="s">
        <v>239093</v>
      </c>
      <c r="B119658" t="s">
        <v>279637</v>
      </c>
      <c r="E119658" t="s">
        <v>279704</v>
      </c>
      <c r="G119658" t="s">
        <v>279633</v>
      </c>
      <c r="H119658">
        <v>4151657707</v>
      </c>
      <c r="I119658" t="s">
        <v>279638</v>
      </c>
      <c r="J119658" t="s">
        <v>326397</v>
      </c>
    </row>
    <row r="119659" spans="1:10" x14ac:dyDescent="0.25">
      <c r="A119659" t="s">
        <v>239159</v>
      </c>
      <c r="B119659" t="s">
        <v>279671</v>
      </c>
      <c r="C119659" t="s">
        <v>307958</v>
      </c>
      <c r="E119659" t="s">
        <v>293953</v>
      </c>
      <c r="G119659" t="s">
        <v>293954</v>
      </c>
      <c r="H119659">
        <v>4184636374</v>
      </c>
      <c r="I119659" t="s">
        <v>279672</v>
      </c>
      <c r="J119659" t="s">
        <v>326634</v>
      </c>
    </row>
    <row r="119660" spans="1:10" x14ac:dyDescent="0.25">
      <c r="A119660" t="s">
        <v>239169</v>
      </c>
      <c r="B119660" t="s">
        <v>279656</v>
      </c>
      <c r="H119660">
        <v>4206725639</v>
      </c>
      <c r="I119660" t="s">
        <v>279657</v>
      </c>
      <c r="J119660" t="s">
        <v>325112</v>
      </c>
    </row>
    <row r="119661" spans="1:10" x14ac:dyDescent="0.25">
      <c r="A119661" t="s">
        <v>239171</v>
      </c>
      <c r="B119661" t="s">
        <v>279656</v>
      </c>
      <c r="H119661">
        <v>3322553341</v>
      </c>
      <c r="I119661" t="s">
        <v>279657</v>
      </c>
    </row>
    <row r="119662" spans="1:10" x14ac:dyDescent="0.25">
      <c r="A119662" t="s">
        <v>239173</v>
      </c>
      <c r="B119662" t="s">
        <v>279656</v>
      </c>
      <c r="H119662">
        <v>3322553342</v>
      </c>
      <c r="I119662" t="s">
        <v>279657</v>
      </c>
    </row>
    <row r="119663" spans="1:10" x14ac:dyDescent="0.25">
      <c r="A119663" t="s">
        <v>239175</v>
      </c>
      <c r="B119663" t="s">
        <v>279656</v>
      </c>
      <c r="H119663">
        <v>3322553343</v>
      </c>
      <c r="I119663" t="s">
        <v>279657</v>
      </c>
    </row>
    <row r="119664" spans="1:10" x14ac:dyDescent="0.25">
      <c r="A119664" t="s">
        <v>239177</v>
      </c>
      <c r="B119664" t="s">
        <v>279656</v>
      </c>
      <c r="H119664">
        <v>3322553345</v>
      </c>
      <c r="I119664" t="s">
        <v>279657</v>
      </c>
      <c r="J119664" t="s">
        <v>325100</v>
      </c>
    </row>
    <row r="119665" spans="1:10" x14ac:dyDescent="0.25">
      <c r="A119665" t="s">
        <v>239179</v>
      </c>
      <c r="B119665" t="s">
        <v>279656</v>
      </c>
      <c r="H119665">
        <v>3322553346</v>
      </c>
      <c r="I119665" t="s">
        <v>279657</v>
      </c>
    </row>
    <row r="119666" spans="1:10" x14ac:dyDescent="0.25">
      <c r="A119666" t="s">
        <v>239181</v>
      </c>
      <c r="B119666" t="s">
        <v>279656</v>
      </c>
      <c r="H119666">
        <v>3322553347</v>
      </c>
      <c r="I119666" t="s">
        <v>279657</v>
      </c>
    </row>
    <row r="119667" spans="1:10" x14ac:dyDescent="0.25">
      <c r="A119667" t="s">
        <v>239183</v>
      </c>
      <c r="B119667" t="s">
        <v>279687</v>
      </c>
      <c r="H119667">
        <v>3322553348</v>
      </c>
      <c r="I119667" t="s">
        <v>279690</v>
      </c>
    </row>
    <row r="119668" spans="1:10" x14ac:dyDescent="0.25">
      <c r="A119668" t="s">
        <v>239183</v>
      </c>
      <c r="B119668" t="s">
        <v>279656</v>
      </c>
      <c r="E119668" t="s">
        <v>279688</v>
      </c>
      <c r="G119668" t="s">
        <v>279689</v>
      </c>
      <c r="H119668">
        <v>3950947490</v>
      </c>
      <c r="I119668" t="s">
        <v>279657</v>
      </c>
      <c r="J119668" t="s">
        <v>325288</v>
      </c>
    </row>
    <row r="119669" spans="1:10" x14ac:dyDescent="0.25">
      <c r="A119669" t="s">
        <v>239185</v>
      </c>
      <c r="B119669" t="s">
        <v>279656</v>
      </c>
      <c r="H119669">
        <v>3322553350</v>
      </c>
      <c r="I119669" t="s">
        <v>279657</v>
      </c>
    </row>
    <row r="119670" spans="1:10" x14ac:dyDescent="0.25">
      <c r="A119670" t="s">
        <v>239187</v>
      </c>
      <c r="B119670" t="s">
        <v>279656</v>
      </c>
      <c r="H119670">
        <v>3322553351</v>
      </c>
      <c r="I119670" t="s">
        <v>279657</v>
      </c>
    </row>
    <row r="119671" spans="1:10" x14ac:dyDescent="0.25">
      <c r="A119671" t="s">
        <v>239189</v>
      </c>
      <c r="B119671" t="s">
        <v>279671</v>
      </c>
      <c r="E119671" t="s">
        <v>279695</v>
      </c>
      <c r="G119671" t="s">
        <v>279633</v>
      </c>
      <c r="H119671">
        <v>3976820317</v>
      </c>
      <c r="I119671" t="s">
        <v>279931</v>
      </c>
      <c r="J119671" t="s">
        <v>329673</v>
      </c>
    </row>
    <row r="119672" spans="1:10" x14ac:dyDescent="0.25">
      <c r="A119672" t="s">
        <v>239189</v>
      </c>
      <c r="B119672" t="s">
        <v>279656</v>
      </c>
      <c r="H119672">
        <v>3322553353</v>
      </c>
      <c r="I119672" t="s">
        <v>279657</v>
      </c>
      <c r="J119672" t="s">
        <v>325012</v>
      </c>
    </row>
    <row r="119673" spans="1:10" x14ac:dyDescent="0.25">
      <c r="A119673" t="s">
        <v>239191</v>
      </c>
      <c r="B119673" t="s">
        <v>279637</v>
      </c>
      <c r="E119673" t="s">
        <v>280399</v>
      </c>
      <c r="G119673" t="s">
        <v>280400</v>
      </c>
      <c r="H119673">
        <v>3943187997</v>
      </c>
      <c r="I119673" t="s">
        <v>279638</v>
      </c>
      <c r="J119673" t="s">
        <v>325730</v>
      </c>
    </row>
    <row r="119674" spans="1:10" x14ac:dyDescent="0.25">
      <c r="A119674" t="s">
        <v>239193</v>
      </c>
      <c r="B119674" t="s">
        <v>279671</v>
      </c>
      <c r="E119674" t="s">
        <v>279695</v>
      </c>
      <c r="G119674" t="s">
        <v>279633</v>
      </c>
      <c r="H119674">
        <v>3976671879</v>
      </c>
      <c r="I119674" t="s">
        <v>279931</v>
      </c>
      <c r="J119674" t="s">
        <v>329673</v>
      </c>
    </row>
    <row r="119675" spans="1:10" x14ac:dyDescent="0.25">
      <c r="A119675" t="s">
        <v>239193</v>
      </c>
      <c r="B119675" t="s">
        <v>279656</v>
      </c>
      <c r="H119675">
        <v>3322553356</v>
      </c>
      <c r="I119675" t="s">
        <v>279657</v>
      </c>
      <c r="J119675" t="s">
        <v>325012</v>
      </c>
    </row>
    <row r="119676" spans="1:10" x14ac:dyDescent="0.25">
      <c r="A119676" t="s">
        <v>239195</v>
      </c>
      <c r="B119676" t="s">
        <v>279656</v>
      </c>
      <c r="H119676">
        <v>3322553357</v>
      </c>
      <c r="I119676" t="s">
        <v>279657</v>
      </c>
      <c r="J119676" t="s">
        <v>325321</v>
      </c>
    </row>
    <row r="119677" spans="1:10" x14ac:dyDescent="0.25">
      <c r="A119677" t="s">
        <v>239197</v>
      </c>
      <c r="B119677" t="s">
        <v>279671</v>
      </c>
      <c r="E119677" t="s">
        <v>284856</v>
      </c>
      <c r="G119677" t="s">
        <v>284857</v>
      </c>
      <c r="H119677">
        <v>4280667847</v>
      </c>
      <c r="I119677" t="s">
        <v>279931</v>
      </c>
      <c r="J119677" t="s">
        <v>329593</v>
      </c>
    </row>
    <row r="119678" spans="1:10" x14ac:dyDescent="0.25">
      <c r="A119678" t="s">
        <v>239199</v>
      </c>
      <c r="B119678" t="s">
        <v>279671</v>
      </c>
      <c r="E119678" t="s">
        <v>284856</v>
      </c>
      <c r="G119678" t="s">
        <v>284857</v>
      </c>
      <c r="H119678">
        <v>4013177949</v>
      </c>
      <c r="I119678" t="s">
        <v>279931</v>
      </c>
      <c r="J119678" t="s">
        <v>329882</v>
      </c>
    </row>
    <row r="119679" spans="1:10" x14ac:dyDescent="0.25">
      <c r="A119679" t="s">
        <v>239201</v>
      </c>
      <c r="B119679" t="s">
        <v>279687</v>
      </c>
      <c r="H119679">
        <v>4151590173</v>
      </c>
      <c r="I119679" t="s">
        <v>279690</v>
      </c>
      <c r="J119679" t="s">
        <v>325017</v>
      </c>
    </row>
    <row r="119680" spans="1:10" x14ac:dyDescent="0.25">
      <c r="A119680" t="s">
        <v>239201</v>
      </c>
      <c r="B119680" t="s">
        <v>279639</v>
      </c>
      <c r="H119680">
        <v>4002936960</v>
      </c>
      <c r="I119680" t="s">
        <v>279640</v>
      </c>
      <c r="J119680" t="s">
        <v>325808</v>
      </c>
    </row>
    <row r="119681" spans="1:10" x14ac:dyDescent="0.25">
      <c r="A119681" t="s">
        <v>239203</v>
      </c>
      <c r="B119681" t="s">
        <v>279687</v>
      </c>
      <c r="H119681">
        <v>4151590174</v>
      </c>
      <c r="I119681" t="s">
        <v>279690</v>
      </c>
      <c r="J119681" t="s">
        <v>325017</v>
      </c>
    </row>
    <row r="119682" spans="1:10" x14ac:dyDescent="0.25">
      <c r="A119682" t="s">
        <v>239205</v>
      </c>
      <c r="B119682" t="s">
        <v>279687</v>
      </c>
      <c r="H119682">
        <v>4151590175</v>
      </c>
      <c r="I119682" t="s">
        <v>279690</v>
      </c>
      <c r="J119682" t="s">
        <v>325017</v>
      </c>
    </row>
    <row r="119683" spans="1:10" x14ac:dyDescent="0.25">
      <c r="A119683" t="s">
        <v>239207</v>
      </c>
      <c r="B119683" t="s">
        <v>279687</v>
      </c>
      <c r="H119683">
        <v>4151590176</v>
      </c>
      <c r="I119683" t="s">
        <v>279690</v>
      </c>
      <c r="J119683" t="s">
        <v>325017</v>
      </c>
    </row>
    <row r="119684" spans="1:10" x14ac:dyDescent="0.25">
      <c r="A119684" t="s">
        <v>239209</v>
      </c>
      <c r="B119684" t="s">
        <v>279687</v>
      </c>
      <c r="H119684">
        <v>4151590177</v>
      </c>
      <c r="I119684" t="s">
        <v>279690</v>
      </c>
      <c r="J119684" t="s">
        <v>325017</v>
      </c>
    </row>
    <row r="119685" spans="1:10" x14ac:dyDescent="0.25">
      <c r="A119685" t="s">
        <v>239211</v>
      </c>
      <c r="B119685" t="s">
        <v>279687</v>
      </c>
      <c r="H119685">
        <v>4151590178</v>
      </c>
      <c r="I119685" t="s">
        <v>279690</v>
      </c>
      <c r="J119685" t="s">
        <v>325017</v>
      </c>
    </row>
    <row r="119686" spans="1:10" x14ac:dyDescent="0.25">
      <c r="A119686" t="s">
        <v>239213</v>
      </c>
      <c r="B119686" t="s">
        <v>279637</v>
      </c>
      <c r="E119686" t="s">
        <v>279782</v>
      </c>
      <c r="G119686" t="s">
        <v>279783</v>
      </c>
      <c r="H119686">
        <v>4152842586</v>
      </c>
      <c r="I119686" t="s">
        <v>279638</v>
      </c>
      <c r="J119686" t="s">
        <v>325043</v>
      </c>
    </row>
    <row r="119687" spans="1:10" x14ac:dyDescent="0.25">
      <c r="A119687" t="s">
        <v>239215</v>
      </c>
      <c r="B119687" t="s">
        <v>279637</v>
      </c>
      <c r="E119687" t="s">
        <v>279782</v>
      </c>
      <c r="G119687" t="s">
        <v>279783</v>
      </c>
      <c r="H119687">
        <v>4063467073</v>
      </c>
      <c r="I119687" t="s">
        <v>279638</v>
      </c>
      <c r="J119687" t="s">
        <v>325043</v>
      </c>
    </row>
    <row r="119688" spans="1:10" x14ac:dyDescent="0.25">
      <c r="A119688" t="s">
        <v>239217</v>
      </c>
      <c r="B119688" t="s">
        <v>279637</v>
      </c>
      <c r="C119688" t="s">
        <v>307959</v>
      </c>
      <c r="E119688" t="s">
        <v>279782</v>
      </c>
      <c r="G119688" t="s">
        <v>279783</v>
      </c>
      <c r="H119688">
        <v>4063467423</v>
      </c>
      <c r="I119688" t="s">
        <v>279638</v>
      </c>
      <c r="J119688" t="s">
        <v>325043</v>
      </c>
    </row>
    <row r="119689" spans="1:10" x14ac:dyDescent="0.25">
      <c r="A119689" t="s">
        <v>239219</v>
      </c>
      <c r="B119689" t="s">
        <v>279654</v>
      </c>
      <c r="E119689" t="s">
        <v>279685</v>
      </c>
      <c r="G119689" t="s">
        <v>279686</v>
      </c>
      <c r="H119689">
        <v>4218632279</v>
      </c>
      <c r="I119689" t="s">
        <v>279655</v>
      </c>
      <c r="J119689" t="s">
        <v>326512</v>
      </c>
    </row>
    <row r="119690" spans="1:10" x14ac:dyDescent="0.25">
      <c r="A119690" t="s">
        <v>239221</v>
      </c>
      <c r="B119690" t="s">
        <v>279637</v>
      </c>
      <c r="D119690" t="s">
        <v>307960</v>
      </c>
      <c r="E119690" t="s">
        <v>279782</v>
      </c>
      <c r="G119690" t="s">
        <v>279783</v>
      </c>
      <c r="H119690">
        <v>4151746689</v>
      </c>
      <c r="I119690" t="s">
        <v>279638</v>
      </c>
      <c r="J119690" t="s">
        <v>325043</v>
      </c>
    </row>
    <row r="119691" spans="1:10" x14ac:dyDescent="0.25">
      <c r="A119691" t="s">
        <v>239223</v>
      </c>
      <c r="B119691" t="s">
        <v>279671</v>
      </c>
      <c r="E119691" t="s">
        <v>284229</v>
      </c>
      <c r="G119691" t="s">
        <v>284230</v>
      </c>
      <c r="H119691">
        <v>3649802235</v>
      </c>
      <c r="I119691" t="s">
        <v>279696</v>
      </c>
      <c r="J119691" t="s">
        <v>325591</v>
      </c>
    </row>
    <row r="119692" spans="1:10" x14ac:dyDescent="0.25">
      <c r="A119692" t="s">
        <v>239223</v>
      </c>
      <c r="B119692" t="s">
        <v>279656</v>
      </c>
      <c r="H119692">
        <v>3322553372</v>
      </c>
      <c r="I119692" t="s">
        <v>279657</v>
      </c>
    </row>
    <row r="119693" spans="1:10" x14ac:dyDescent="0.25">
      <c r="A119693" t="s">
        <v>239223</v>
      </c>
      <c r="B119693" t="s">
        <v>279637</v>
      </c>
      <c r="D119693" t="s">
        <v>307961</v>
      </c>
      <c r="E119693" t="s">
        <v>279704</v>
      </c>
      <c r="F119693" t="s">
        <v>281052</v>
      </c>
      <c r="G119693" t="s">
        <v>279633</v>
      </c>
      <c r="H119693">
        <v>4063468046</v>
      </c>
      <c r="I119693" t="s">
        <v>279638</v>
      </c>
      <c r="J119693" t="s">
        <v>325220</v>
      </c>
    </row>
    <row r="119694" spans="1:10" x14ac:dyDescent="0.25">
      <c r="A119694" t="s">
        <v>239225</v>
      </c>
      <c r="B119694" t="s">
        <v>279656</v>
      </c>
      <c r="H119694">
        <v>3322553374</v>
      </c>
      <c r="I119694" t="s">
        <v>279657</v>
      </c>
    </row>
    <row r="119695" spans="1:10" x14ac:dyDescent="0.25">
      <c r="A119695" t="s">
        <v>239227</v>
      </c>
      <c r="B119695" t="s">
        <v>279656</v>
      </c>
      <c r="H119695">
        <v>3322553375</v>
      </c>
      <c r="I119695" t="s">
        <v>279657</v>
      </c>
    </row>
    <row r="119696" spans="1:10" x14ac:dyDescent="0.25">
      <c r="A119696" t="s">
        <v>239229</v>
      </c>
      <c r="B119696" t="s">
        <v>279656</v>
      </c>
      <c r="H119696">
        <v>3322553376</v>
      </c>
      <c r="I119696" t="s">
        <v>279657</v>
      </c>
    </row>
    <row r="119697" spans="1:10" x14ac:dyDescent="0.25">
      <c r="A119697" t="s">
        <v>239231</v>
      </c>
      <c r="B119697" t="s">
        <v>279656</v>
      </c>
      <c r="H119697">
        <v>3322553377</v>
      </c>
      <c r="I119697" t="s">
        <v>279657</v>
      </c>
    </row>
    <row r="119698" spans="1:10" x14ac:dyDescent="0.25">
      <c r="A119698" t="s">
        <v>239233</v>
      </c>
      <c r="B119698" t="s">
        <v>279671</v>
      </c>
      <c r="E119698" t="s">
        <v>279856</v>
      </c>
      <c r="G119698" t="s">
        <v>279855</v>
      </c>
      <c r="H119698">
        <v>4340913505</v>
      </c>
      <c r="I119698" t="s">
        <v>279696</v>
      </c>
    </row>
    <row r="119699" spans="1:10" x14ac:dyDescent="0.25">
      <c r="A119699" t="s">
        <v>239235</v>
      </c>
      <c r="B119699" t="s">
        <v>279671</v>
      </c>
      <c r="E119699" t="s">
        <v>279856</v>
      </c>
      <c r="G119699" t="s">
        <v>279855</v>
      </c>
      <c r="H119699">
        <v>4340906553</v>
      </c>
      <c r="I119699" t="s">
        <v>279696</v>
      </c>
    </row>
    <row r="119700" spans="1:10" x14ac:dyDescent="0.25">
      <c r="A119700" t="s">
        <v>239243</v>
      </c>
      <c r="B119700" t="s">
        <v>279656</v>
      </c>
      <c r="E119700" t="s">
        <v>279688</v>
      </c>
      <c r="G119700" t="s">
        <v>279689</v>
      </c>
      <c r="H119700">
        <v>3688463467</v>
      </c>
      <c r="I119700" t="s">
        <v>279657</v>
      </c>
      <c r="J119700" t="s">
        <v>325082</v>
      </c>
    </row>
    <row r="119701" spans="1:10" x14ac:dyDescent="0.25">
      <c r="A119701" t="s">
        <v>239245</v>
      </c>
      <c r="B119701" t="s">
        <v>279687</v>
      </c>
      <c r="H119701">
        <v>3322553381</v>
      </c>
      <c r="I119701" t="s">
        <v>279690</v>
      </c>
    </row>
    <row r="119702" spans="1:10" x14ac:dyDescent="0.25">
      <c r="A119702" t="s">
        <v>239247</v>
      </c>
      <c r="B119702" t="s">
        <v>279687</v>
      </c>
      <c r="H119702">
        <v>3322553382</v>
      </c>
      <c r="I119702" t="s">
        <v>279690</v>
      </c>
    </row>
    <row r="119703" spans="1:10" x14ac:dyDescent="0.25">
      <c r="A119703" t="s">
        <v>239249</v>
      </c>
      <c r="B119703" t="s">
        <v>279656</v>
      </c>
      <c r="H119703">
        <v>3322553383</v>
      </c>
      <c r="I119703" t="s">
        <v>279657</v>
      </c>
    </row>
    <row r="119704" spans="1:10" x14ac:dyDescent="0.25">
      <c r="A119704" t="s">
        <v>239251</v>
      </c>
      <c r="B119704" t="s">
        <v>279665</v>
      </c>
      <c r="E119704" t="s">
        <v>279688</v>
      </c>
      <c r="G119704" t="s">
        <v>279689</v>
      </c>
      <c r="H119704">
        <v>3322553384</v>
      </c>
      <c r="I119704" t="s">
        <v>279668</v>
      </c>
    </row>
    <row r="119705" spans="1:10" x14ac:dyDescent="0.25">
      <c r="A119705" t="s">
        <v>239253</v>
      </c>
      <c r="B119705" t="s">
        <v>279721</v>
      </c>
      <c r="C119705" t="s">
        <v>307962</v>
      </c>
      <c r="D119705" t="s">
        <v>307962</v>
      </c>
      <c r="E119705" t="s">
        <v>291856</v>
      </c>
      <c r="G119705" t="s">
        <v>291857</v>
      </c>
      <c r="H119705">
        <v>3761551802</v>
      </c>
      <c r="I119705" t="s">
        <v>279725</v>
      </c>
      <c r="J119705" t="s">
        <v>325278</v>
      </c>
    </row>
    <row r="119706" spans="1:10" x14ac:dyDescent="0.25">
      <c r="A119706" t="s">
        <v>239255</v>
      </c>
      <c r="B119706" t="s">
        <v>279721</v>
      </c>
      <c r="C119706" t="s">
        <v>307963</v>
      </c>
      <c r="D119706" t="s">
        <v>307963</v>
      </c>
      <c r="E119706" t="s">
        <v>291856</v>
      </c>
      <c r="F119706" t="s">
        <v>293726</v>
      </c>
      <c r="G119706" t="s">
        <v>291857</v>
      </c>
      <c r="H119706">
        <v>3761551803</v>
      </c>
      <c r="I119706" t="s">
        <v>279725</v>
      </c>
      <c r="J119706" t="s">
        <v>325278</v>
      </c>
    </row>
    <row r="119707" spans="1:10" x14ac:dyDescent="0.25">
      <c r="A119707" t="s">
        <v>239257</v>
      </c>
      <c r="B119707" t="s">
        <v>279656</v>
      </c>
      <c r="H119707">
        <v>3322553387</v>
      </c>
      <c r="I119707" t="s">
        <v>279657</v>
      </c>
      <c r="J119707" t="s">
        <v>326027</v>
      </c>
    </row>
    <row r="119708" spans="1:10" x14ac:dyDescent="0.25">
      <c r="A119708" t="s">
        <v>239261</v>
      </c>
      <c r="B119708" t="s">
        <v>279639</v>
      </c>
      <c r="H119708">
        <v>4151755092</v>
      </c>
      <c r="I119708" t="s">
        <v>279640</v>
      </c>
    </row>
    <row r="119709" spans="1:10" x14ac:dyDescent="0.25">
      <c r="A119709" t="s">
        <v>239263</v>
      </c>
      <c r="B119709" t="s">
        <v>279656</v>
      </c>
      <c r="H119709">
        <v>3526036627</v>
      </c>
      <c r="I119709" t="s">
        <v>279657</v>
      </c>
      <c r="J119709" t="s">
        <v>325279</v>
      </c>
    </row>
    <row r="119710" spans="1:10" x14ac:dyDescent="0.25">
      <c r="A119710" t="s">
        <v>239265</v>
      </c>
      <c r="B119710" t="s">
        <v>279671</v>
      </c>
      <c r="E119710" t="s">
        <v>293953</v>
      </c>
      <c r="G119710" t="s">
        <v>293954</v>
      </c>
      <c r="H119710">
        <v>4212733467</v>
      </c>
      <c r="I119710" t="s">
        <v>279696</v>
      </c>
      <c r="J119710" t="s">
        <v>329882</v>
      </c>
    </row>
    <row r="119711" spans="1:10" x14ac:dyDescent="0.25">
      <c r="A119711" t="s">
        <v>239237</v>
      </c>
      <c r="B119711" t="s">
        <v>279671</v>
      </c>
      <c r="E119711" t="s">
        <v>280551</v>
      </c>
      <c r="G119711" t="s">
        <v>280552</v>
      </c>
      <c r="H119711">
        <v>3622197677</v>
      </c>
      <c r="I119711" t="s">
        <v>280026</v>
      </c>
      <c r="J119711" t="s">
        <v>329593</v>
      </c>
    </row>
    <row r="119712" spans="1:10" x14ac:dyDescent="0.25">
      <c r="A119712" t="s">
        <v>239239</v>
      </c>
      <c r="B119712" t="s">
        <v>279656</v>
      </c>
      <c r="H119712">
        <v>3322553392</v>
      </c>
      <c r="I119712" t="s">
        <v>279657</v>
      </c>
    </row>
    <row r="119713" spans="1:10" x14ac:dyDescent="0.25">
      <c r="A119713" t="s">
        <v>239268</v>
      </c>
      <c r="B119713" t="s">
        <v>279687</v>
      </c>
      <c r="H119713">
        <v>3545407301</v>
      </c>
      <c r="I119713" t="s">
        <v>279690</v>
      </c>
      <c r="J119713" t="s">
        <v>325779</v>
      </c>
    </row>
    <row r="119714" spans="1:10" x14ac:dyDescent="0.25">
      <c r="A119714" t="s">
        <v>239268</v>
      </c>
      <c r="B119714" t="s">
        <v>279654</v>
      </c>
      <c r="E119714" t="s">
        <v>279974</v>
      </c>
      <c r="G119714" t="s">
        <v>279975</v>
      </c>
      <c r="H119714">
        <v>4162684164</v>
      </c>
      <c r="I119714" t="s">
        <v>279655</v>
      </c>
      <c r="J119714" t="s">
        <v>326603</v>
      </c>
    </row>
    <row r="119715" spans="1:10" x14ac:dyDescent="0.25">
      <c r="A119715" t="s">
        <v>239241</v>
      </c>
      <c r="B119715" t="s">
        <v>279671</v>
      </c>
      <c r="D119715" t="s">
        <v>307964</v>
      </c>
      <c r="E119715" t="s">
        <v>280127</v>
      </c>
      <c r="G119715" t="s">
        <v>279625</v>
      </c>
      <c r="H119715">
        <v>4280674135</v>
      </c>
      <c r="I119715" t="s">
        <v>279672</v>
      </c>
      <c r="J119715" t="s">
        <v>325437</v>
      </c>
    </row>
    <row r="119716" spans="1:10" x14ac:dyDescent="0.25">
      <c r="A119716" t="s">
        <v>239351</v>
      </c>
      <c r="B119716" t="s">
        <v>279656</v>
      </c>
      <c r="H119716">
        <v>3993421918</v>
      </c>
      <c r="I119716" t="s">
        <v>279657</v>
      </c>
      <c r="J119716" t="s">
        <v>325112</v>
      </c>
    </row>
    <row r="119717" spans="1:10" x14ac:dyDescent="0.25">
      <c r="A119717" t="s">
        <v>239270</v>
      </c>
      <c r="B119717" t="s">
        <v>279671</v>
      </c>
      <c r="E119717" t="s">
        <v>279695</v>
      </c>
      <c r="G119717" t="s">
        <v>279633</v>
      </c>
      <c r="H119717">
        <v>4205654133</v>
      </c>
      <c r="I119717" t="s">
        <v>279672</v>
      </c>
      <c r="J119717" t="s">
        <v>327751</v>
      </c>
    </row>
    <row r="119718" spans="1:10" x14ac:dyDescent="0.25">
      <c r="A119718" t="s">
        <v>239270</v>
      </c>
      <c r="B119718" t="s">
        <v>279656</v>
      </c>
      <c r="H119718">
        <v>3322553396</v>
      </c>
      <c r="I119718" t="s">
        <v>279657</v>
      </c>
    </row>
    <row r="119719" spans="1:10" x14ac:dyDescent="0.25">
      <c r="A119719" t="s">
        <v>239272</v>
      </c>
      <c r="B119719" t="s">
        <v>279656</v>
      </c>
      <c r="H119719">
        <v>3322553397</v>
      </c>
      <c r="I119719" t="s">
        <v>279657</v>
      </c>
    </row>
    <row r="119720" spans="1:10" x14ac:dyDescent="0.25">
      <c r="A119720" t="s">
        <v>239274</v>
      </c>
      <c r="B119720" t="s">
        <v>279656</v>
      </c>
      <c r="H119720">
        <v>3322553398</v>
      </c>
      <c r="I119720" t="s">
        <v>279657</v>
      </c>
    </row>
    <row r="119721" spans="1:10" x14ac:dyDescent="0.25">
      <c r="A119721" t="s">
        <v>239276</v>
      </c>
      <c r="B119721" t="s">
        <v>279656</v>
      </c>
      <c r="H119721">
        <v>3820210378</v>
      </c>
      <c r="I119721" t="s">
        <v>279657</v>
      </c>
    </row>
    <row r="119722" spans="1:10" x14ac:dyDescent="0.25">
      <c r="A119722" t="s">
        <v>239278</v>
      </c>
      <c r="B119722" t="s">
        <v>279656</v>
      </c>
      <c r="H119722">
        <v>3322553400</v>
      </c>
      <c r="I119722" t="s">
        <v>279657</v>
      </c>
    </row>
    <row r="119723" spans="1:10" x14ac:dyDescent="0.25">
      <c r="A119723" t="s">
        <v>239280</v>
      </c>
      <c r="B119723" t="s">
        <v>279656</v>
      </c>
      <c r="H119723">
        <v>3322553401</v>
      </c>
      <c r="I119723" t="s">
        <v>279657</v>
      </c>
    </row>
    <row r="119724" spans="1:10" x14ac:dyDescent="0.25">
      <c r="A119724" t="s">
        <v>239282</v>
      </c>
      <c r="B119724" t="s">
        <v>279656</v>
      </c>
      <c r="H119724">
        <v>3322553402</v>
      </c>
      <c r="I119724" t="s">
        <v>279657</v>
      </c>
    </row>
    <row r="119725" spans="1:10" x14ac:dyDescent="0.25">
      <c r="A119725" t="s">
        <v>239284</v>
      </c>
      <c r="B119725" t="s">
        <v>279656</v>
      </c>
      <c r="H119725">
        <v>3322553403</v>
      </c>
      <c r="I119725" t="s">
        <v>279657</v>
      </c>
    </row>
    <row r="119726" spans="1:10" x14ac:dyDescent="0.25">
      <c r="A119726" t="s">
        <v>239286</v>
      </c>
      <c r="B119726" t="s">
        <v>279654</v>
      </c>
      <c r="E119726" t="s">
        <v>280096</v>
      </c>
      <c r="G119726" t="s">
        <v>280097</v>
      </c>
      <c r="H119726">
        <v>4151728726</v>
      </c>
      <c r="I119726" t="s">
        <v>279655</v>
      </c>
    </row>
    <row r="119727" spans="1:10" x14ac:dyDescent="0.25">
      <c r="A119727" t="s">
        <v>239286</v>
      </c>
      <c r="B119727" t="s">
        <v>279944</v>
      </c>
      <c r="E119727" t="s">
        <v>279688</v>
      </c>
      <c r="F119727" t="s">
        <v>287174</v>
      </c>
      <c r="G119727" t="s">
        <v>279689</v>
      </c>
      <c r="H119727">
        <v>3322553405</v>
      </c>
      <c r="I119727" t="s">
        <v>279948</v>
      </c>
      <c r="J119727" t="s">
        <v>325301</v>
      </c>
    </row>
    <row r="119728" spans="1:10" x14ac:dyDescent="0.25">
      <c r="A119728" t="s">
        <v>239289</v>
      </c>
      <c r="B119728" t="s">
        <v>279721</v>
      </c>
      <c r="C119728" t="s">
        <v>307965</v>
      </c>
      <c r="D119728" t="s">
        <v>307966</v>
      </c>
      <c r="E119728" t="s">
        <v>279724</v>
      </c>
      <c r="F119728" t="s">
        <v>279878</v>
      </c>
      <c r="G119728" t="s">
        <v>279689</v>
      </c>
      <c r="H119728">
        <v>3761552180</v>
      </c>
      <c r="I119728" t="s">
        <v>279725</v>
      </c>
      <c r="J119728" t="s">
        <v>327250</v>
      </c>
    </row>
    <row r="119729" spans="1:10" x14ac:dyDescent="0.25">
      <c r="A119729" t="s">
        <v>239291</v>
      </c>
      <c r="B119729" t="s">
        <v>279721</v>
      </c>
      <c r="C119729" t="s">
        <v>307967</v>
      </c>
      <c r="D119729" t="s">
        <v>307968</v>
      </c>
      <c r="E119729" t="s">
        <v>279724</v>
      </c>
      <c r="F119729" t="s">
        <v>280491</v>
      </c>
      <c r="G119729" t="s">
        <v>279689</v>
      </c>
      <c r="H119729">
        <v>3761551805</v>
      </c>
      <c r="I119729" t="s">
        <v>279725</v>
      </c>
      <c r="J119729" t="s">
        <v>327250</v>
      </c>
    </row>
    <row r="119730" spans="1:10" x14ac:dyDescent="0.25">
      <c r="A119730" t="s">
        <v>239293</v>
      </c>
      <c r="B119730" t="s">
        <v>279656</v>
      </c>
      <c r="H119730">
        <v>3322553408</v>
      </c>
      <c r="I119730" t="s">
        <v>279657</v>
      </c>
    </row>
    <row r="119731" spans="1:10" x14ac:dyDescent="0.25">
      <c r="A119731" t="s">
        <v>239295</v>
      </c>
      <c r="B119731" t="s">
        <v>279656</v>
      </c>
      <c r="H119731">
        <v>3322553409</v>
      </c>
      <c r="I119731" t="s">
        <v>279657</v>
      </c>
    </row>
    <row r="119732" spans="1:10" x14ac:dyDescent="0.25">
      <c r="A119732" t="s">
        <v>239295</v>
      </c>
      <c r="B119732" t="s">
        <v>279665</v>
      </c>
      <c r="H119732">
        <v>3322553410</v>
      </c>
      <c r="I119732" t="s">
        <v>279668</v>
      </c>
    </row>
    <row r="119733" spans="1:10" x14ac:dyDescent="0.25">
      <c r="A119733" t="s">
        <v>239297</v>
      </c>
      <c r="B119733" t="s">
        <v>279654</v>
      </c>
      <c r="H119733">
        <v>4281583113</v>
      </c>
      <c r="I119733" t="s">
        <v>279655</v>
      </c>
      <c r="J119733" t="s">
        <v>325478</v>
      </c>
    </row>
    <row r="119734" spans="1:10" x14ac:dyDescent="0.25">
      <c r="A119734" t="s">
        <v>239297</v>
      </c>
      <c r="B119734" t="s">
        <v>279656</v>
      </c>
      <c r="H119734">
        <v>4203563908</v>
      </c>
      <c r="I119734" t="s">
        <v>279657</v>
      </c>
      <c r="J119734" t="s">
        <v>325112</v>
      </c>
    </row>
    <row r="119735" spans="1:10" x14ac:dyDescent="0.25">
      <c r="A119735" t="s">
        <v>239300</v>
      </c>
      <c r="B119735" t="s">
        <v>279671</v>
      </c>
      <c r="E119735" t="s">
        <v>279695</v>
      </c>
      <c r="G119735" t="s">
        <v>279633</v>
      </c>
      <c r="H119735">
        <v>4151628302</v>
      </c>
      <c r="I119735" t="s">
        <v>279696</v>
      </c>
      <c r="J119735" t="s">
        <v>326092</v>
      </c>
    </row>
    <row r="119736" spans="1:10" x14ac:dyDescent="0.25">
      <c r="A119736" t="s">
        <v>239300</v>
      </c>
      <c r="B119736" t="s">
        <v>279671</v>
      </c>
      <c r="E119736" t="s">
        <v>279695</v>
      </c>
      <c r="G119736" t="s">
        <v>279633</v>
      </c>
      <c r="H119736">
        <v>3582862045</v>
      </c>
      <c r="I119736" t="s">
        <v>279672</v>
      </c>
    </row>
    <row r="119737" spans="1:10" x14ac:dyDescent="0.25">
      <c r="A119737" t="s">
        <v>239300</v>
      </c>
      <c r="B119737" t="s">
        <v>279656</v>
      </c>
      <c r="H119737">
        <v>3322553414</v>
      </c>
      <c r="I119737" t="s">
        <v>279657</v>
      </c>
      <c r="J119737" t="s">
        <v>325100</v>
      </c>
    </row>
    <row r="119738" spans="1:10" x14ac:dyDescent="0.25">
      <c r="A119738" t="s">
        <v>239302</v>
      </c>
      <c r="B119738" t="s">
        <v>279656</v>
      </c>
      <c r="H119738">
        <v>3322553415</v>
      </c>
      <c r="I119738" t="s">
        <v>279657</v>
      </c>
    </row>
    <row r="119739" spans="1:10" x14ac:dyDescent="0.25">
      <c r="A119739" t="s">
        <v>239304</v>
      </c>
      <c r="B119739" t="s">
        <v>279656</v>
      </c>
      <c r="H119739">
        <v>3322553416</v>
      </c>
      <c r="I119739" t="s">
        <v>279657</v>
      </c>
    </row>
    <row r="119740" spans="1:10" x14ac:dyDescent="0.25">
      <c r="A119740" t="s">
        <v>239307</v>
      </c>
      <c r="B119740" t="s">
        <v>279656</v>
      </c>
      <c r="H119740">
        <v>3322553417</v>
      </c>
      <c r="I119740" t="s">
        <v>279657</v>
      </c>
    </row>
    <row r="119741" spans="1:10" x14ac:dyDescent="0.25">
      <c r="A119741" t="s">
        <v>239309</v>
      </c>
      <c r="B119741" t="s">
        <v>279671</v>
      </c>
      <c r="H119741">
        <v>4278764377</v>
      </c>
      <c r="I119741" t="s">
        <v>279672</v>
      </c>
    </row>
    <row r="119742" spans="1:10" x14ac:dyDescent="0.25">
      <c r="A119742" t="s">
        <v>239309</v>
      </c>
      <c r="B119742" t="s">
        <v>279637</v>
      </c>
      <c r="H119742">
        <v>4125910432</v>
      </c>
      <c r="I119742" t="s">
        <v>279638</v>
      </c>
    </row>
    <row r="119743" spans="1:10" x14ac:dyDescent="0.25">
      <c r="A119743" t="s">
        <v>239311</v>
      </c>
      <c r="B119743" t="s">
        <v>279721</v>
      </c>
      <c r="E119743" t="s">
        <v>279724</v>
      </c>
      <c r="G119743" t="s">
        <v>279689</v>
      </c>
      <c r="H119743">
        <v>3761551807</v>
      </c>
      <c r="I119743" t="s">
        <v>279725</v>
      </c>
      <c r="J119743" t="s">
        <v>329863</v>
      </c>
    </row>
    <row r="119744" spans="1:10" x14ac:dyDescent="0.25">
      <c r="A119744" t="s">
        <v>239311</v>
      </c>
      <c r="B119744" t="s">
        <v>279637</v>
      </c>
      <c r="C119744" t="s">
        <v>307969</v>
      </c>
      <c r="E119744" t="s">
        <v>279782</v>
      </c>
      <c r="G119744" t="s">
        <v>279783</v>
      </c>
      <c r="H119744">
        <v>4063468217</v>
      </c>
      <c r="I119744" t="s">
        <v>279638</v>
      </c>
      <c r="J119744" t="s">
        <v>325002</v>
      </c>
    </row>
    <row r="119745" spans="1:10" x14ac:dyDescent="0.25">
      <c r="A119745" t="s">
        <v>239313</v>
      </c>
      <c r="B119745" t="s">
        <v>279637</v>
      </c>
      <c r="C119745" t="s">
        <v>307970</v>
      </c>
      <c r="E119745" t="s">
        <v>279782</v>
      </c>
      <c r="G119745" t="s">
        <v>279783</v>
      </c>
      <c r="H119745">
        <v>4063468742</v>
      </c>
      <c r="I119745" t="s">
        <v>279638</v>
      </c>
      <c r="J119745" t="s">
        <v>326231</v>
      </c>
    </row>
    <row r="119746" spans="1:10" x14ac:dyDescent="0.25">
      <c r="A119746" t="s">
        <v>239319</v>
      </c>
      <c r="B119746" t="s">
        <v>279637</v>
      </c>
      <c r="H119746">
        <v>4125911184</v>
      </c>
      <c r="I119746" t="s">
        <v>279638</v>
      </c>
    </row>
    <row r="119747" spans="1:10" x14ac:dyDescent="0.25">
      <c r="A119747" t="s">
        <v>239321</v>
      </c>
      <c r="B119747" t="s">
        <v>279721</v>
      </c>
      <c r="C119747" t="s">
        <v>307971</v>
      </c>
      <c r="E119747" t="s">
        <v>279724</v>
      </c>
      <c r="G119747" t="s">
        <v>279689</v>
      </c>
      <c r="H119747">
        <v>3761551809</v>
      </c>
      <c r="I119747" t="s">
        <v>279725</v>
      </c>
      <c r="J119747" t="s">
        <v>330078</v>
      </c>
    </row>
    <row r="119748" spans="1:10" x14ac:dyDescent="0.25">
      <c r="A119748" t="s">
        <v>239323</v>
      </c>
      <c r="B119748" t="s">
        <v>279721</v>
      </c>
      <c r="C119748" t="s">
        <v>307972</v>
      </c>
      <c r="E119748" t="s">
        <v>279724</v>
      </c>
      <c r="G119748" t="s">
        <v>279689</v>
      </c>
      <c r="H119748">
        <v>3761552182</v>
      </c>
      <c r="I119748" t="s">
        <v>279725</v>
      </c>
      <c r="J119748" t="s">
        <v>328856</v>
      </c>
    </row>
    <row r="119749" spans="1:10" x14ac:dyDescent="0.25">
      <c r="A119749" t="s">
        <v>239325</v>
      </c>
      <c r="B119749" t="s">
        <v>279721</v>
      </c>
      <c r="C119749" t="s">
        <v>307973</v>
      </c>
      <c r="E119749" t="s">
        <v>279724</v>
      </c>
      <c r="G119749" t="s">
        <v>279689</v>
      </c>
      <c r="H119749">
        <v>3761551811</v>
      </c>
      <c r="I119749" t="s">
        <v>279725</v>
      </c>
      <c r="J119749" t="s">
        <v>329596</v>
      </c>
    </row>
    <row r="119750" spans="1:10" x14ac:dyDescent="0.25">
      <c r="A119750" t="s">
        <v>239327</v>
      </c>
      <c r="B119750" t="s">
        <v>279721</v>
      </c>
      <c r="C119750" t="s">
        <v>307974</v>
      </c>
      <c r="E119750" t="s">
        <v>279724</v>
      </c>
      <c r="G119750" t="s">
        <v>279689</v>
      </c>
      <c r="H119750">
        <v>3761551813</v>
      </c>
      <c r="I119750" t="s">
        <v>279725</v>
      </c>
      <c r="J119750" t="s">
        <v>329596</v>
      </c>
    </row>
    <row r="119751" spans="1:10" x14ac:dyDescent="0.25">
      <c r="A119751" t="s">
        <v>239329</v>
      </c>
      <c r="B119751" t="s">
        <v>279721</v>
      </c>
      <c r="C119751" t="s">
        <v>307975</v>
      </c>
      <c r="D119751" t="s">
        <v>307976</v>
      </c>
      <c r="E119751" t="s">
        <v>279724</v>
      </c>
      <c r="F119751" t="s">
        <v>279878</v>
      </c>
      <c r="G119751" t="s">
        <v>279689</v>
      </c>
      <c r="H119751">
        <v>3761551815</v>
      </c>
      <c r="I119751" t="s">
        <v>279725</v>
      </c>
      <c r="J119751" t="s">
        <v>329596</v>
      </c>
    </row>
    <row r="119752" spans="1:10" x14ac:dyDescent="0.25">
      <c r="A119752" t="s">
        <v>239331</v>
      </c>
      <c r="B119752" t="s">
        <v>279721</v>
      </c>
      <c r="C119752" t="s">
        <v>307977</v>
      </c>
      <c r="E119752" t="s">
        <v>279724</v>
      </c>
      <c r="G119752" t="s">
        <v>279689</v>
      </c>
      <c r="H119752">
        <v>3761552286</v>
      </c>
      <c r="I119752" t="s">
        <v>279725</v>
      </c>
      <c r="J119752" t="s">
        <v>329863</v>
      </c>
    </row>
    <row r="119753" spans="1:10" x14ac:dyDescent="0.25">
      <c r="A119753" t="s">
        <v>239333</v>
      </c>
      <c r="B119753" t="s">
        <v>279671</v>
      </c>
      <c r="E119753" t="s">
        <v>279891</v>
      </c>
      <c r="G119753" t="s">
        <v>279636</v>
      </c>
      <c r="H119753">
        <v>3594996402</v>
      </c>
      <c r="I119753" t="s">
        <v>279931</v>
      </c>
      <c r="J119753" t="s">
        <v>325658</v>
      </c>
    </row>
    <row r="119754" spans="1:10" x14ac:dyDescent="0.25">
      <c r="A119754" t="s">
        <v>239333</v>
      </c>
      <c r="B119754" t="s">
        <v>279656</v>
      </c>
      <c r="H119754">
        <v>4151733039</v>
      </c>
      <c r="I119754" t="s">
        <v>279657</v>
      </c>
      <c r="J119754" t="s">
        <v>325012</v>
      </c>
    </row>
    <row r="119755" spans="1:10" x14ac:dyDescent="0.25">
      <c r="A119755" t="s">
        <v>239335</v>
      </c>
      <c r="B119755" t="s">
        <v>279721</v>
      </c>
      <c r="C119755" t="s">
        <v>307978</v>
      </c>
      <c r="E119755" t="s">
        <v>279724</v>
      </c>
      <c r="G119755" t="s">
        <v>279689</v>
      </c>
      <c r="H119755">
        <v>3761551817</v>
      </c>
      <c r="I119755" t="s">
        <v>279725</v>
      </c>
      <c r="J119755" t="s">
        <v>329863</v>
      </c>
    </row>
    <row r="119756" spans="1:10" x14ac:dyDescent="0.25">
      <c r="A119756" t="s">
        <v>239337</v>
      </c>
      <c r="B119756" t="s">
        <v>279721</v>
      </c>
      <c r="C119756" t="s">
        <v>307979</v>
      </c>
      <c r="E119756" t="s">
        <v>279724</v>
      </c>
      <c r="G119756" t="s">
        <v>279689</v>
      </c>
      <c r="H119756">
        <v>3761551819</v>
      </c>
      <c r="I119756" t="s">
        <v>279725</v>
      </c>
      <c r="J119756" t="s">
        <v>329863</v>
      </c>
    </row>
    <row r="119757" spans="1:10" x14ac:dyDescent="0.25">
      <c r="A119757" t="s">
        <v>239339</v>
      </c>
      <c r="B119757" t="s">
        <v>279721</v>
      </c>
      <c r="C119757" t="s">
        <v>307980</v>
      </c>
      <c r="E119757" t="s">
        <v>279724</v>
      </c>
      <c r="G119757" t="s">
        <v>279689</v>
      </c>
      <c r="H119757">
        <v>3761552184</v>
      </c>
      <c r="I119757" t="s">
        <v>279725</v>
      </c>
      <c r="J119757" t="s">
        <v>328856</v>
      </c>
    </row>
    <row r="119758" spans="1:10" x14ac:dyDescent="0.25">
      <c r="A119758" t="s">
        <v>239341</v>
      </c>
      <c r="B119758" t="s">
        <v>279671</v>
      </c>
      <c r="E119758" t="s">
        <v>279891</v>
      </c>
      <c r="G119758" t="s">
        <v>279636</v>
      </c>
      <c r="H119758">
        <v>4151628303</v>
      </c>
      <c r="I119758" t="s">
        <v>279931</v>
      </c>
      <c r="J119758" t="s">
        <v>325658</v>
      </c>
    </row>
    <row r="119759" spans="1:10" x14ac:dyDescent="0.25">
      <c r="A119759" t="s">
        <v>239341</v>
      </c>
      <c r="B119759" t="s">
        <v>279656</v>
      </c>
      <c r="H119759">
        <v>3322553436</v>
      </c>
      <c r="I119759" t="s">
        <v>279657</v>
      </c>
      <c r="J119759" t="s">
        <v>325012</v>
      </c>
    </row>
    <row r="119760" spans="1:10" x14ac:dyDescent="0.25">
      <c r="A119760" t="s">
        <v>239343</v>
      </c>
      <c r="B119760" t="s">
        <v>279721</v>
      </c>
      <c r="C119760" t="s">
        <v>307981</v>
      </c>
      <c r="E119760" t="s">
        <v>279724</v>
      </c>
      <c r="G119760" t="s">
        <v>279689</v>
      </c>
      <c r="H119760">
        <v>3801054870</v>
      </c>
      <c r="I119760" t="s">
        <v>279725</v>
      </c>
      <c r="J119760" t="s">
        <v>329863</v>
      </c>
    </row>
    <row r="119761" spans="1:10" x14ac:dyDescent="0.25">
      <c r="A119761" t="s">
        <v>239345</v>
      </c>
      <c r="B119761" t="s">
        <v>279721</v>
      </c>
      <c r="C119761" t="s">
        <v>300021</v>
      </c>
      <c r="E119761" t="s">
        <v>279724</v>
      </c>
      <c r="G119761" t="s">
        <v>279689</v>
      </c>
      <c r="H119761">
        <v>3761552409</v>
      </c>
      <c r="I119761" t="s">
        <v>279725</v>
      </c>
      <c r="J119761" t="s">
        <v>328856</v>
      </c>
    </row>
    <row r="119762" spans="1:10" x14ac:dyDescent="0.25">
      <c r="A119762" t="s">
        <v>239347</v>
      </c>
      <c r="B119762" t="s">
        <v>279621</v>
      </c>
      <c r="H119762">
        <v>3322553439</v>
      </c>
      <c r="I119762" t="s">
        <v>279626</v>
      </c>
    </row>
    <row r="119763" spans="1:10" x14ac:dyDescent="0.25">
      <c r="A119763" t="s">
        <v>239355</v>
      </c>
      <c r="B119763" t="s">
        <v>279671</v>
      </c>
      <c r="E119763" t="s">
        <v>279779</v>
      </c>
      <c r="G119763" t="s">
        <v>279780</v>
      </c>
      <c r="H119763">
        <v>3898273027</v>
      </c>
      <c r="I119763" t="s">
        <v>279931</v>
      </c>
      <c r="J119763" t="s">
        <v>326282</v>
      </c>
    </row>
    <row r="119764" spans="1:10" x14ac:dyDescent="0.25">
      <c r="A119764" t="s">
        <v>239355</v>
      </c>
      <c r="B119764" t="s">
        <v>279656</v>
      </c>
      <c r="H119764">
        <v>3322553441</v>
      </c>
      <c r="I119764" t="s">
        <v>279657</v>
      </c>
      <c r="J119764" t="s">
        <v>325671</v>
      </c>
    </row>
    <row r="119765" spans="1:10" x14ac:dyDescent="0.25">
      <c r="A119765" t="s">
        <v>239357</v>
      </c>
      <c r="B119765" t="s">
        <v>279637</v>
      </c>
      <c r="E119765" t="s">
        <v>298849</v>
      </c>
      <c r="G119765" t="s">
        <v>298850</v>
      </c>
      <c r="H119765">
        <v>4151746690</v>
      </c>
      <c r="I119765" t="s">
        <v>279638</v>
      </c>
      <c r="J119765" t="s">
        <v>327805</v>
      </c>
    </row>
    <row r="119766" spans="1:10" x14ac:dyDescent="0.25">
      <c r="A119766" t="s">
        <v>239349</v>
      </c>
      <c r="B119766" t="s">
        <v>279721</v>
      </c>
      <c r="C119766" t="s">
        <v>307982</v>
      </c>
      <c r="E119766" t="s">
        <v>294825</v>
      </c>
      <c r="G119766" t="s">
        <v>294827</v>
      </c>
      <c r="H119766">
        <v>3417643477</v>
      </c>
      <c r="I119766" t="s">
        <v>279725</v>
      </c>
    </row>
    <row r="119767" spans="1:10" x14ac:dyDescent="0.25">
      <c r="A119767" t="s">
        <v>239381</v>
      </c>
      <c r="B119767" t="s">
        <v>279721</v>
      </c>
      <c r="C119767" t="s">
        <v>307983</v>
      </c>
      <c r="D119767" t="s">
        <v>307983</v>
      </c>
      <c r="E119767" t="s">
        <v>294825</v>
      </c>
      <c r="F119767" t="s">
        <v>294826</v>
      </c>
      <c r="G119767" t="s">
        <v>294827</v>
      </c>
      <c r="H119767">
        <v>3761551823</v>
      </c>
      <c r="I119767" t="s">
        <v>279725</v>
      </c>
      <c r="J119767" t="s">
        <v>329781</v>
      </c>
    </row>
    <row r="119768" spans="1:10" x14ac:dyDescent="0.25">
      <c r="A119768" t="s">
        <v>239383</v>
      </c>
      <c r="B119768" t="s">
        <v>279721</v>
      </c>
      <c r="C119768" t="s">
        <v>307984</v>
      </c>
      <c r="E119768" t="s">
        <v>294825</v>
      </c>
      <c r="G119768" t="s">
        <v>294827</v>
      </c>
      <c r="H119768">
        <v>3322553445</v>
      </c>
      <c r="I119768" t="s">
        <v>279725</v>
      </c>
    </row>
    <row r="119769" spans="1:10" x14ac:dyDescent="0.25">
      <c r="A119769" t="s">
        <v>239385</v>
      </c>
      <c r="B119769" t="s">
        <v>279721</v>
      </c>
      <c r="C119769" t="s">
        <v>307985</v>
      </c>
      <c r="E119769" t="s">
        <v>294825</v>
      </c>
      <c r="G119769" t="s">
        <v>294827</v>
      </c>
      <c r="H119769">
        <v>3322553446</v>
      </c>
      <c r="I119769" t="s">
        <v>279725</v>
      </c>
    </row>
    <row r="119770" spans="1:10" x14ac:dyDescent="0.25">
      <c r="A119770" t="s">
        <v>239387</v>
      </c>
      <c r="B119770" t="s">
        <v>279721</v>
      </c>
      <c r="C119770" t="s">
        <v>307986</v>
      </c>
      <c r="E119770" t="s">
        <v>294825</v>
      </c>
      <c r="G119770" t="s">
        <v>294827</v>
      </c>
      <c r="H119770">
        <v>3761551825</v>
      </c>
      <c r="I119770" t="s">
        <v>279725</v>
      </c>
    </row>
    <row r="119771" spans="1:10" x14ac:dyDescent="0.25">
      <c r="A119771" t="s">
        <v>239389</v>
      </c>
      <c r="B119771" t="s">
        <v>279721</v>
      </c>
      <c r="C119771" t="s">
        <v>307987</v>
      </c>
      <c r="E119771" t="s">
        <v>294825</v>
      </c>
      <c r="G119771" t="s">
        <v>294827</v>
      </c>
      <c r="H119771">
        <v>3322553448</v>
      </c>
      <c r="I119771" t="s">
        <v>279725</v>
      </c>
    </row>
    <row r="119772" spans="1:10" x14ac:dyDescent="0.25">
      <c r="A119772" t="s">
        <v>239391</v>
      </c>
      <c r="B119772" t="s">
        <v>279721</v>
      </c>
      <c r="C119772" t="s">
        <v>307988</v>
      </c>
      <c r="E119772" t="s">
        <v>294825</v>
      </c>
      <c r="G119772" t="s">
        <v>294827</v>
      </c>
      <c r="H119772">
        <v>3322553449</v>
      </c>
      <c r="I119772" t="s">
        <v>279725</v>
      </c>
    </row>
    <row r="119773" spans="1:10" x14ac:dyDescent="0.25">
      <c r="A119773" t="s">
        <v>239393</v>
      </c>
      <c r="B119773" t="s">
        <v>279721</v>
      </c>
      <c r="C119773" t="s">
        <v>307989</v>
      </c>
      <c r="D119773" t="s">
        <v>307989</v>
      </c>
      <c r="E119773" t="s">
        <v>294825</v>
      </c>
      <c r="F119773" t="s">
        <v>294826</v>
      </c>
      <c r="G119773" t="s">
        <v>294827</v>
      </c>
      <c r="H119773">
        <v>3761552186</v>
      </c>
      <c r="I119773" t="s">
        <v>279725</v>
      </c>
      <c r="J119773" t="s">
        <v>326818</v>
      </c>
    </row>
    <row r="119774" spans="1:10" x14ac:dyDescent="0.25">
      <c r="A119774" t="s">
        <v>239359</v>
      </c>
      <c r="B119774" t="s">
        <v>279671</v>
      </c>
      <c r="C119774" t="s">
        <v>307990</v>
      </c>
      <c r="E119774" t="s">
        <v>279791</v>
      </c>
      <c r="G119774" t="s">
        <v>279793</v>
      </c>
      <c r="H119774">
        <v>4193941616</v>
      </c>
      <c r="I119774" t="s">
        <v>279931</v>
      </c>
      <c r="J119774" t="s">
        <v>325658</v>
      </c>
    </row>
    <row r="119775" spans="1:10" x14ac:dyDescent="0.25">
      <c r="A119775" t="s">
        <v>239359</v>
      </c>
      <c r="B119775" t="s">
        <v>279656</v>
      </c>
      <c r="H119775">
        <v>4151733720</v>
      </c>
      <c r="I119775" t="s">
        <v>279657</v>
      </c>
      <c r="J119775" t="s">
        <v>325566</v>
      </c>
    </row>
    <row r="119776" spans="1:10" x14ac:dyDescent="0.25">
      <c r="A119776" t="s">
        <v>239395</v>
      </c>
      <c r="B119776" t="s">
        <v>279721</v>
      </c>
      <c r="C119776" t="s">
        <v>307991</v>
      </c>
      <c r="E119776" t="s">
        <v>280065</v>
      </c>
      <c r="G119776" t="s">
        <v>279783</v>
      </c>
      <c r="H119776">
        <v>3322553453</v>
      </c>
      <c r="I119776" t="s">
        <v>279725</v>
      </c>
    </row>
    <row r="119777" spans="1:10" x14ac:dyDescent="0.25">
      <c r="A119777" t="s">
        <v>239397</v>
      </c>
      <c r="B119777" t="s">
        <v>279721</v>
      </c>
      <c r="C119777" t="s">
        <v>307992</v>
      </c>
      <c r="E119777" t="s">
        <v>280065</v>
      </c>
      <c r="G119777" t="s">
        <v>279783</v>
      </c>
      <c r="H119777">
        <v>3322553454</v>
      </c>
      <c r="I119777" t="s">
        <v>279725</v>
      </c>
    </row>
    <row r="119778" spans="1:10" x14ac:dyDescent="0.25">
      <c r="A119778" t="s">
        <v>239399</v>
      </c>
      <c r="B119778" t="s">
        <v>279721</v>
      </c>
      <c r="C119778" t="s">
        <v>307993</v>
      </c>
      <c r="E119778" t="s">
        <v>280065</v>
      </c>
      <c r="G119778" t="s">
        <v>279783</v>
      </c>
      <c r="H119778">
        <v>3322553455</v>
      </c>
      <c r="I119778" t="s">
        <v>279725</v>
      </c>
    </row>
    <row r="119779" spans="1:10" x14ac:dyDescent="0.25">
      <c r="A119779" t="s">
        <v>239361</v>
      </c>
      <c r="B119779" t="s">
        <v>279671</v>
      </c>
      <c r="E119779" t="s">
        <v>279829</v>
      </c>
      <c r="G119779" t="s">
        <v>279830</v>
      </c>
      <c r="H119779">
        <v>3895926905</v>
      </c>
      <c r="I119779" t="s">
        <v>279696</v>
      </c>
      <c r="J119779" t="s">
        <v>329673</v>
      </c>
    </row>
    <row r="119780" spans="1:10" x14ac:dyDescent="0.25">
      <c r="A119780" t="s">
        <v>239361</v>
      </c>
      <c r="B119780" t="s">
        <v>279656</v>
      </c>
      <c r="H119780">
        <v>3327004119</v>
      </c>
      <c r="I119780" t="s">
        <v>279657</v>
      </c>
      <c r="J119780" t="s">
        <v>325566</v>
      </c>
    </row>
    <row r="119781" spans="1:10" x14ac:dyDescent="0.25">
      <c r="A119781" t="s">
        <v>239401</v>
      </c>
      <c r="B119781" t="s">
        <v>279760</v>
      </c>
      <c r="H119781">
        <v>4299249950</v>
      </c>
      <c r="I119781" t="s">
        <v>279762</v>
      </c>
      <c r="J119781" t="s">
        <v>326732</v>
      </c>
    </row>
    <row r="119782" spans="1:10" x14ac:dyDescent="0.25">
      <c r="A119782" t="s">
        <v>239403</v>
      </c>
      <c r="B119782" t="s">
        <v>279721</v>
      </c>
      <c r="C119782" t="s">
        <v>307994</v>
      </c>
      <c r="E119782" t="s">
        <v>280065</v>
      </c>
      <c r="G119782" t="s">
        <v>279783</v>
      </c>
      <c r="H119782">
        <v>3322553458</v>
      </c>
      <c r="I119782" t="s">
        <v>279725</v>
      </c>
    </row>
    <row r="119783" spans="1:10" x14ac:dyDescent="0.25">
      <c r="A119783" t="s">
        <v>239365</v>
      </c>
      <c r="B119783" t="s">
        <v>279671</v>
      </c>
      <c r="E119783" t="s">
        <v>279695</v>
      </c>
      <c r="G119783" t="s">
        <v>279633</v>
      </c>
      <c r="H119783">
        <v>4280667855</v>
      </c>
      <c r="I119783" t="s">
        <v>279931</v>
      </c>
    </row>
    <row r="119784" spans="1:10" x14ac:dyDescent="0.25">
      <c r="A119784" t="s">
        <v>239365</v>
      </c>
      <c r="B119784" t="s">
        <v>279656</v>
      </c>
      <c r="E119784" t="s">
        <v>283927</v>
      </c>
      <c r="G119784" t="s">
        <v>283928</v>
      </c>
      <c r="H119784">
        <v>4322811430</v>
      </c>
      <c r="I119784" t="s">
        <v>279657</v>
      </c>
      <c r="J119784" t="s">
        <v>325094</v>
      </c>
    </row>
    <row r="119785" spans="1:10" x14ac:dyDescent="0.25">
      <c r="A119785" t="s">
        <v>239375</v>
      </c>
      <c r="B119785" t="s">
        <v>279671</v>
      </c>
      <c r="E119785" t="s">
        <v>279695</v>
      </c>
      <c r="G119785" t="s">
        <v>279633</v>
      </c>
      <c r="H119785">
        <v>4261403178</v>
      </c>
      <c r="I119785" t="s">
        <v>279931</v>
      </c>
      <c r="J119785" t="s">
        <v>325658</v>
      </c>
    </row>
    <row r="119786" spans="1:10" x14ac:dyDescent="0.25">
      <c r="A119786" t="s">
        <v>239375</v>
      </c>
      <c r="B119786" t="s">
        <v>279656</v>
      </c>
      <c r="H119786">
        <v>3322553462</v>
      </c>
      <c r="I119786" t="s">
        <v>279657</v>
      </c>
      <c r="J119786" t="s">
        <v>325012</v>
      </c>
    </row>
    <row r="119787" spans="1:10" x14ac:dyDescent="0.25">
      <c r="A119787" t="s">
        <v>239405</v>
      </c>
      <c r="B119787" t="s">
        <v>279656</v>
      </c>
      <c r="H119787">
        <v>3322553463</v>
      </c>
      <c r="I119787" t="s">
        <v>279657</v>
      </c>
    </row>
    <row r="119788" spans="1:10" x14ac:dyDescent="0.25">
      <c r="A119788" t="s">
        <v>239379</v>
      </c>
      <c r="B119788" t="s">
        <v>279637</v>
      </c>
      <c r="C119788" t="s">
        <v>307995</v>
      </c>
      <c r="D119788" t="s">
        <v>307996</v>
      </c>
      <c r="E119788" t="s">
        <v>279704</v>
      </c>
      <c r="F119788" t="s">
        <v>279632</v>
      </c>
      <c r="G119788" t="s">
        <v>279633</v>
      </c>
      <c r="H119788">
        <v>4063468995</v>
      </c>
      <c r="I119788" t="s">
        <v>279638</v>
      </c>
      <c r="J119788" t="s">
        <v>327538</v>
      </c>
    </row>
    <row r="119789" spans="1:10" x14ac:dyDescent="0.25">
      <c r="A119789" t="s">
        <v>239407</v>
      </c>
      <c r="B119789" t="s">
        <v>279627</v>
      </c>
      <c r="E119789" t="s">
        <v>287940</v>
      </c>
      <c r="G119789" t="s">
        <v>287941</v>
      </c>
      <c r="H119789">
        <v>3916454850</v>
      </c>
      <c r="I119789" t="s">
        <v>279628</v>
      </c>
      <c r="J119789" t="s">
        <v>328341</v>
      </c>
    </row>
    <row r="119790" spans="1:10" x14ac:dyDescent="0.25">
      <c r="A119790" t="s">
        <v>239409</v>
      </c>
      <c r="B119790" t="s">
        <v>279627</v>
      </c>
      <c r="E119790" t="s">
        <v>287940</v>
      </c>
      <c r="G119790" t="s">
        <v>287941</v>
      </c>
      <c r="H119790">
        <v>4339629491</v>
      </c>
      <c r="I119790" t="s">
        <v>279628</v>
      </c>
      <c r="J119790" t="s">
        <v>328341</v>
      </c>
    </row>
    <row r="119791" spans="1:10" x14ac:dyDescent="0.25">
      <c r="A119791" t="s">
        <v>239411</v>
      </c>
      <c r="B119791" t="s">
        <v>279627</v>
      </c>
      <c r="E119791" t="s">
        <v>287940</v>
      </c>
      <c r="G119791" t="s">
        <v>287941</v>
      </c>
      <c r="H119791">
        <v>3658496608</v>
      </c>
      <c r="I119791" t="s">
        <v>279628</v>
      </c>
      <c r="J119791" t="s">
        <v>328341</v>
      </c>
    </row>
    <row r="119792" spans="1:10" x14ac:dyDescent="0.25">
      <c r="A119792" t="s">
        <v>239413</v>
      </c>
      <c r="B119792" t="s">
        <v>279721</v>
      </c>
      <c r="D119792" t="s">
        <v>307997</v>
      </c>
      <c r="E119792" t="s">
        <v>280804</v>
      </c>
      <c r="F119792" t="s">
        <v>280376</v>
      </c>
      <c r="G119792" t="s">
        <v>280805</v>
      </c>
      <c r="H119792">
        <v>3761551826</v>
      </c>
      <c r="I119792" t="s">
        <v>279725</v>
      </c>
      <c r="J119792" t="s">
        <v>326981</v>
      </c>
    </row>
    <row r="119793" spans="1:10" x14ac:dyDescent="0.25">
      <c r="A119793" t="s">
        <v>239595</v>
      </c>
      <c r="B119793" t="s">
        <v>279621</v>
      </c>
      <c r="E119793" t="s">
        <v>284076</v>
      </c>
      <c r="F119793" t="s">
        <v>279706</v>
      </c>
      <c r="G119793" t="s">
        <v>284077</v>
      </c>
      <c r="H119793">
        <v>4310956372</v>
      </c>
      <c r="I119793" t="s">
        <v>279626</v>
      </c>
      <c r="J119793" t="s">
        <v>327423</v>
      </c>
    </row>
    <row r="119794" spans="1:10" x14ac:dyDescent="0.25">
      <c r="A119794" t="s">
        <v>239597</v>
      </c>
      <c r="B119794" t="s">
        <v>279637</v>
      </c>
      <c r="E119794" t="s">
        <v>279741</v>
      </c>
      <c r="G119794" t="s">
        <v>279742</v>
      </c>
      <c r="H119794">
        <v>4063469325</v>
      </c>
      <c r="I119794" t="s">
        <v>279638</v>
      </c>
      <c r="J119794" t="s">
        <v>324979</v>
      </c>
    </row>
    <row r="119795" spans="1:10" x14ac:dyDescent="0.25">
      <c r="A119795" t="s">
        <v>239601</v>
      </c>
      <c r="B119795" t="s">
        <v>279656</v>
      </c>
      <c r="H119795">
        <v>3322553471</v>
      </c>
      <c r="I119795" t="s">
        <v>279657</v>
      </c>
    </row>
    <row r="119796" spans="1:10" x14ac:dyDescent="0.25">
      <c r="A119796" t="s">
        <v>239603</v>
      </c>
      <c r="B119796" t="s">
        <v>279629</v>
      </c>
      <c r="C119796" t="s">
        <v>307998</v>
      </c>
      <c r="E119796" t="s">
        <v>280669</v>
      </c>
      <c r="F119796" t="s">
        <v>279932</v>
      </c>
      <c r="G119796" t="s">
        <v>280670</v>
      </c>
      <c r="H119796">
        <v>3640107803</v>
      </c>
      <c r="I119796" t="s">
        <v>279634</v>
      </c>
      <c r="J119796" t="s">
        <v>331337</v>
      </c>
    </row>
    <row r="119797" spans="1:10" x14ac:dyDescent="0.25">
      <c r="A119797" t="s">
        <v>239603</v>
      </c>
      <c r="B119797" t="s">
        <v>279637</v>
      </c>
      <c r="E119797" t="s">
        <v>279704</v>
      </c>
      <c r="G119797" t="s">
        <v>279633</v>
      </c>
      <c r="H119797">
        <v>4151657709</v>
      </c>
      <c r="I119797" t="s">
        <v>279638</v>
      </c>
      <c r="J119797" t="s">
        <v>327557</v>
      </c>
    </row>
    <row r="119798" spans="1:10" x14ac:dyDescent="0.25">
      <c r="A119798" t="s">
        <v>239607</v>
      </c>
      <c r="B119798" t="s">
        <v>279621</v>
      </c>
      <c r="E119798" t="s">
        <v>279675</v>
      </c>
      <c r="G119798" t="s">
        <v>279676</v>
      </c>
      <c r="H119798">
        <v>4175196440</v>
      </c>
      <c r="I119798" t="s">
        <v>279626</v>
      </c>
      <c r="J119798" t="s">
        <v>327609</v>
      </c>
    </row>
    <row r="119799" spans="1:10" x14ac:dyDescent="0.25">
      <c r="A119799" t="s">
        <v>239609</v>
      </c>
      <c r="B119799" t="s">
        <v>279656</v>
      </c>
      <c r="H119799">
        <v>3322553475</v>
      </c>
      <c r="I119799" t="s">
        <v>279657</v>
      </c>
    </row>
    <row r="119800" spans="1:10" x14ac:dyDescent="0.25">
      <c r="A119800" t="s">
        <v>239611</v>
      </c>
      <c r="B119800" t="s">
        <v>280005</v>
      </c>
      <c r="H119800">
        <v>3322553476</v>
      </c>
      <c r="I119800" t="s">
        <v>280008</v>
      </c>
      <c r="J119800" t="s">
        <v>327873</v>
      </c>
    </row>
    <row r="119801" spans="1:10" x14ac:dyDescent="0.25">
      <c r="A119801" t="s">
        <v>239613</v>
      </c>
      <c r="B119801" t="s">
        <v>279687</v>
      </c>
      <c r="H119801">
        <v>3369120906</v>
      </c>
      <c r="I119801" t="s">
        <v>279690</v>
      </c>
      <c r="J119801" t="s">
        <v>327551</v>
      </c>
    </row>
    <row r="119802" spans="1:10" x14ac:dyDescent="0.25">
      <c r="A119802" t="s">
        <v>239615</v>
      </c>
      <c r="B119802" t="s">
        <v>279687</v>
      </c>
      <c r="H119802">
        <v>3369121200</v>
      </c>
      <c r="I119802" t="s">
        <v>279690</v>
      </c>
      <c r="J119802" t="s">
        <v>327551</v>
      </c>
    </row>
    <row r="119803" spans="1:10" x14ac:dyDescent="0.25">
      <c r="A119803" t="s">
        <v>239415</v>
      </c>
      <c r="B119803" t="s">
        <v>279621</v>
      </c>
      <c r="H119803">
        <v>3322553479</v>
      </c>
      <c r="I119803" t="s">
        <v>279626</v>
      </c>
    </row>
    <row r="119804" spans="1:10" x14ac:dyDescent="0.25">
      <c r="A119804" t="s">
        <v>239417</v>
      </c>
      <c r="B119804" t="s">
        <v>279621</v>
      </c>
      <c r="H119804">
        <v>3322553480</v>
      </c>
      <c r="I119804" t="s">
        <v>279626</v>
      </c>
    </row>
    <row r="119805" spans="1:10" x14ac:dyDescent="0.25">
      <c r="A119805" t="s">
        <v>239419</v>
      </c>
      <c r="B119805" t="s">
        <v>279687</v>
      </c>
      <c r="H119805">
        <v>4151591654</v>
      </c>
      <c r="I119805" t="s">
        <v>279690</v>
      </c>
      <c r="J119805" t="s">
        <v>325891</v>
      </c>
    </row>
    <row r="119806" spans="1:10" x14ac:dyDescent="0.25">
      <c r="A119806" t="s">
        <v>239421</v>
      </c>
      <c r="B119806" t="s">
        <v>279621</v>
      </c>
      <c r="E119806" t="s">
        <v>279692</v>
      </c>
      <c r="G119806" t="s">
        <v>279633</v>
      </c>
      <c r="H119806">
        <v>4306832946</v>
      </c>
      <c r="I119806" t="s">
        <v>279626</v>
      </c>
    </row>
    <row r="119807" spans="1:10" x14ac:dyDescent="0.25">
      <c r="A119807" t="s">
        <v>239429</v>
      </c>
      <c r="B119807" t="s">
        <v>279721</v>
      </c>
      <c r="C119807" t="s">
        <v>307999</v>
      </c>
      <c r="D119807" t="s">
        <v>307999</v>
      </c>
      <c r="E119807" t="s">
        <v>280065</v>
      </c>
      <c r="F119807" t="s">
        <v>280065</v>
      </c>
      <c r="G119807" t="s">
        <v>279783</v>
      </c>
      <c r="H119807">
        <v>3785012596</v>
      </c>
      <c r="I119807" t="s">
        <v>279725</v>
      </c>
    </row>
    <row r="119808" spans="1:10" x14ac:dyDescent="0.25">
      <c r="A119808" t="s">
        <v>239431</v>
      </c>
      <c r="B119808" t="s">
        <v>279646</v>
      </c>
      <c r="C119808" t="s">
        <v>328026</v>
      </c>
      <c r="E119808" t="s">
        <v>283661</v>
      </c>
      <c r="F119808" t="s">
        <v>279884</v>
      </c>
      <c r="G119808" t="s">
        <v>283662</v>
      </c>
      <c r="H119808">
        <v>4218732533</v>
      </c>
      <c r="I119808" t="s">
        <v>279649</v>
      </c>
    </row>
    <row r="119809" spans="1:10" x14ac:dyDescent="0.25">
      <c r="A119809" t="s">
        <v>239431</v>
      </c>
      <c r="B119809" t="s">
        <v>279665</v>
      </c>
      <c r="H119809">
        <v>3322553485</v>
      </c>
      <c r="I119809" t="s">
        <v>279668</v>
      </c>
    </row>
    <row r="119810" spans="1:10" x14ac:dyDescent="0.25">
      <c r="A119810" t="s">
        <v>239433</v>
      </c>
      <c r="B119810" t="s">
        <v>279646</v>
      </c>
      <c r="C119810" t="s">
        <v>308000</v>
      </c>
      <c r="D119810" t="s">
        <v>308000</v>
      </c>
      <c r="E119810" t="s">
        <v>279933</v>
      </c>
      <c r="F119810" t="s">
        <v>281052</v>
      </c>
      <c r="G119810" t="s">
        <v>279934</v>
      </c>
      <c r="H119810">
        <v>4142985382</v>
      </c>
      <c r="I119810" t="s">
        <v>279649</v>
      </c>
    </row>
    <row r="119811" spans="1:10" x14ac:dyDescent="0.25">
      <c r="A119811" t="s">
        <v>239433</v>
      </c>
      <c r="B119811" t="s">
        <v>279665</v>
      </c>
      <c r="H119811">
        <v>3322553487</v>
      </c>
      <c r="I119811" t="s">
        <v>279668</v>
      </c>
    </row>
    <row r="119812" spans="1:10" x14ac:dyDescent="0.25">
      <c r="A119812" t="s">
        <v>239435</v>
      </c>
      <c r="B119812" t="s">
        <v>279646</v>
      </c>
      <c r="H119812">
        <v>4276898687</v>
      </c>
      <c r="I119812" t="s">
        <v>279649</v>
      </c>
    </row>
    <row r="119813" spans="1:10" x14ac:dyDescent="0.25">
      <c r="A119813" t="s">
        <v>239435</v>
      </c>
      <c r="B119813" t="s">
        <v>279665</v>
      </c>
      <c r="H119813">
        <v>3322553488</v>
      </c>
      <c r="I119813" t="s">
        <v>279668</v>
      </c>
      <c r="J119813" t="s">
        <v>326019</v>
      </c>
    </row>
    <row r="119814" spans="1:10" x14ac:dyDescent="0.25">
      <c r="A119814" t="s">
        <v>239437</v>
      </c>
      <c r="B119814" t="s">
        <v>279665</v>
      </c>
      <c r="H119814">
        <v>3322553489</v>
      </c>
      <c r="I119814" t="s">
        <v>279668</v>
      </c>
    </row>
    <row r="119815" spans="1:10" x14ac:dyDescent="0.25">
      <c r="A119815" t="s">
        <v>239439</v>
      </c>
      <c r="B119815" t="s">
        <v>279656</v>
      </c>
      <c r="H119815">
        <v>3322553490</v>
      </c>
      <c r="I119815" t="s">
        <v>279657</v>
      </c>
    </row>
    <row r="119816" spans="1:10" x14ac:dyDescent="0.25">
      <c r="A119816" t="s">
        <v>239443</v>
      </c>
      <c r="B119816" t="s">
        <v>279687</v>
      </c>
      <c r="H119816">
        <v>4151754950</v>
      </c>
      <c r="I119816" t="s">
        <v>279690</v>
      </c>
      <c r="J119816" t="s">
        <v>325069</v>
      </c>
    </row>
    <row r="119817" spans="1:10" x14ac:dyDescent="0.25">
      <c r="A119817" t="s">
        <v>239445</v>
      </c>
      <c r="B119817" t="s">
        <v>279687</v>
      </c>
      <c r="H119817">
        <v>3322553492</v>
      </c>
      <c r="I119817" t="s">
        <v>279690</v>
      </c>
      <c r="J119817" t="s">
        <v>325069</v>
      </c>
    </row>
    <row r="119818" spans="1:10" x14ac:dyDescent="0.25">
      <c r="A119818" t="s">
        <v>239447</v>
      </c>
      <c r="B119818" t="s">
        <v>279687</v>
      </c>
      <c r="H119818">
        <v>3961769111</v>
      </c>
      <c r="I119818" t="s">
        <v>279690</v>
      </c>
      <c r="J119818" t="s">
        <v>325097</v>
      </c>
    </row>
    <row r="119819" spans="1:10" x14ac:dyDescent="0.25">
      <c r="A119819" t="s">
        <v>239449</v>
      </c>
      <c r="B119819" t="s">
        <v>279671</v>
      </c>
      <c r="H119819">
        <v>4202050790</v>
      </c>
      <c r="I119819" t="s">
        <v>279696</v>
      </c>
      <c r="J119819" t="s">
        <v>325387</v>
      </c>
    </row>
    <row r="119820" spans="1:10" x14ac:dyDescent="0.25">
      <c r="A119820" t="s">
        <v>239451</v>
      </c>
      <c r="B119820" t="s">
        <v>279671</v>
      </c>
      <c r="E119820" t="s">
        <v>279856</v>
      </c>
      <c r="G119820" t="s">
        <v>279855</v>
      </c>
      <c r="H119820">
        <v>4151628306</v>
      </c>
      <c r="I119820" t="s">
        <v>279696</v>
      </c>
      <c r="J119820" t="s">
        <v>325046</v>
      </c>
    </row>
    <row r="119821" spans="1:10" x14ac:dyDescent="0.25">
      <c r="A119821" t="s">
        <v>239455</v>
      </c>
      <c r="B119821" t="s">
        <v>279665</v>
      </c>
      <c r="H119821">
        <v>3322553496</v>
      </c>
      <c r="I119821" t="s">
        <v>279668</v>
      </c>
      <c r="J119821" t="s">
        <v>325330</v>
      </c>
    </row>
    <row r="119822" spans="1:10" x14ac:dyDescent="0.25">
      <c r="A119822" t="s">
        <v>239457</v>
      </c>
      <c r="B119822" t="s">
        <v>279665</v>
      </c>
      <c r="H119822">
        <v>3322553497</v>
      </c>
      <c r="I119822" t="s">
        <v>279668</v>
      </c>
    </row>
    <row r="119823" spans="1:10" x14ac:dyDescent="0.25">
      <c r="A119823" t="s">
        <v>239459</v>
      </c>
      <c r="B119823" t="s">
        <v>279646</v>
      </c>
      <c r="C119823" t="s">
        <v>331338</v>
      </c>
      <c r="D119823" t="s">
        <v>331338</v>
      </c>
      <c r="E119823" t="s">
        <v>284777</v>
      </c>
      <c r="F119823" t="s">
        <v>322194</v>
      </c>
      <c r="G119823" t="s">
        <v>284778</v>
      </c>
      <c r="H119823">
        <v>4262691406</v>
      </c>
      <c r="I119823" t="s">
        <v>279649</v>
      </c>
    </row>
    <row r="119824" spans="1:10" x14ac:dyDescent="0.25">
      <c r="A119824" t="s">
        <v>239459</v>
      </c>
      <c r="B119824" t="s">
        <v>279665</v>
      </c>
      <c r="H119824">
        <v>3322553499</v>
      </c>
      <c r="I119824" t="s">
        <v>279668</v>
      </c>
    </row>
    <row r="119825" spans="1:10" x14ac:dyDescent="0.25">
      <c r="A119825" t="s">
        <v>239461</v>
      </c>
      <c r="B119825" t="s">
        <v>279637</v>
      </c>
      <c r="E119825" t="s">
        <v>279704</v>
      </c>
      <c r="G119825" t="s">
        <v>279633</v>
      </c>
      <c r="H119825">
        <v>4063469898</v>
      </c>
      <c r="I119825" t="s">
        <v>279638</v>
      </c>
      <c r="J119825" t="s">
        <v>325146</v>
      </c>
    </row>
    <row r="119826" spans="1:10" x14ac:dyDescent="0.25">
      <c r="A119826" t="s">
        <v>239463</v>
      </c>
      <c r="B119826" t="s">
        <v>279699</v>
      </c>
      <c r="E119826" t="s">
        <v>280179</v>
      </c>
      <c r="G119826" t="s">
        <v>280180</v>
      </c>
      <c r="H119826">
        <v>3322553501</v>
      </c>
      <c r="I119826" t="s">
        <v>279700</v>
      </c>
      <c r="J119826" t="s">
        <v>327525</v>
      </c>
    </row>
    <row r="119827" spans="1:10" x14ac:dyDescent="0.25">
      <c r="A119827" t="s">
        <v>239465</v>
      </c>
      <c r="B119827" t="s">
        <v>279785</v>
      </c>
      <c r="H119827">
        <v>3665350562</v>
      </c>
      <c r="I119827" t="s">
        <v>281115</v>
      </c>
    </row>
    <row r="119828" spans="1:10" x14ac:dyDescent="0.25">
      <c r="A119828" t="s">
        <v>239467</v>
      </c>
      <c r="B119828" t="s">
        <v>279785</v>
      </c>
      <c r="H119828">
        <v>3659963065</v>
      </c>
      <c r="I119828" t="s">
        <v>281115</v>
      </c>
    </row>
    <row r="119829" spans="1:10" x14ac:dyDescent="0.25">
      <c r="A119829" t="s">
        <v>239469</v>
      </c>
      <c r="B119829" t="s">
        <v>279785</v>
      </c>
      <c r="H119829">
        <v>3665344756</v>
      </c>
      <c r="I119829" t="s">
        <v>281115</v>
      </c>
    </row>
    <row r="119830" spans="1:10" x14ac:dyDescent="0.25">
      <c r="A119830" t="s">
        <v>239471</v>
      </c>
      <c r="B119830" t="s">
        <v>279785</v>
      </c>
      <c r="H119830">
        <v>3665344784</v>
      </c>
      <c r="I119830" t="s">
        <v>281115</v>
      </c>
    </row>
    <row r="119831" spans="1:10" x14ac:dyDescent="0.25">
      <c r="A119831" t="s">
        <v>239473</v>
      </c>
      <c r="B119831" t="s">
        <v>279785</v>
      </c>
      <c r="H119831">
        <v>3665372506</v>
      </c>
      <c r="I119831" t="s">
        <v>281115</v>
      </c>
    </row>
    <row r="119832" spans="1:10" x14ac:dyDescent="0.25">
      <c r="A119832" t="s">
        <v>239475</v>
      </c>
      <c r="B119832" t="s">
        <v>279785</v>
      </c>
      <c r="H119832">
        <v>3659963088</v>
      </c>
      <c r="I119832" t="s">
        <v>281115</v>
      </c>
    </row>
    <row r="119833" spans="1:10" x14ac:dyDescent="0.25">
      <c r="A119833" t="s">
        <v>239477</v>
      </c>
      <c r="B119833" t="s">
        <v>279785</v>
      </c>
      <c r="H119833">
        <v>3659963190</v>
      </c>
      <c r="I119833" t="s">
        <v>281115</v>
      </c>
    </row>
    <row r="119834" spans="1:10" x14ac:dyDescent="0.25">
      <c r="A119834" t="s">
        <v>239479</v>
      </c>
      <c r="B119834" t="s">
        <v>279785</v>
      </c>
      <c r="H119834">
        <v>3659963278</v>
      </c>
      <c r="I119834" t="s">
        <v>281115</v>
      </c>
    </row>
    <row r="119835" spans="1:10" x14ac:dyDescent="0.25">
      <c r="A119835" t="s">
        <v>239481</v>
      </c>
      <c r="B119835" t="s">
        <v>279785</v>
      </c>
      <c r="H119835">
        <v>3659963302</v>
      </c>
      <c r="I119835" t="s">
        <v>281115</v>
      </c>
    </row>
    <row r="119836" spans="1:10" x14ac:dyDescent="0.25">
      <c r="A119836" t="s">
        <v>239483</v>
      </c>
      <c r="B119836" t="s">
        <v>279785</v>
      </c>
      <c r="H119836">
        <v>3659963529</v>
      </c>
      <c r="I119836" t="s">
        <v>281115</v>
      </c>
    </row>
    <row r="119837" spans="1:10" x14ac:dyDescent="0.25">
      <c r="A119837" t="s">
        <v>239485</v>
      </c>
      <c r="B119837" t="s">
        <v>279785</v>
      </c>
      <c r="H119837">
        <v>3659963575</v>
      </c>
      <c r="I119837" t="s">
        <v>281115</v>
      </c>
    </row>
    <row r="119838" spans="1:10" x14ac:dyDescent="0.25">
      <c r="A119838" t="s">
        <v>239485</v>
      </c>
      <c r="B119838" t="s">
        <v>280362</v>
      </c>
      <c r="E119838" t="s">
        <v>308001</v>
      </c>
      <c r="G119838" t="s">
        <v>308002</v>
      </c>
      <c r="H119838">
        <v>4318110558</v>
      </c>
      <c r="I119838" t="s">
        <v>280365</v>
      </c>
      <c r="J119838" t="s">
        <v>329009</v>
      </c>
    </row>
    <row r="119839" spans="1:10" x14ac:dyDescent="0.25">
      <c r="A119839" t="s">
        <v>239487</v>
      </c>
      <c r="B119839" t="s">
        <v>279621</v>
      </c>
      <c r="H119839">
        <v>3322553513</v>
      </c>
      <c r="I119839" t="s">
        <v>279626</v>
      </c>
    </row>
    <row r="119840" spans="1:10" x14ac:dyDescent="0.25">
      <c r="A119840" t="s">
        <v>239487</v>
      </c>
      <c r="B119840" t="s">
        <v>279760</v>
      </c>
      <c r="E119840" t="s">
        <v>279761</v>
      </c>
      <c r="G119840" t="s">
        <v>279689</v>
      </c>
      <c r="H119840">
        <v>4293485467</v>
      </c>
      <c r="I119840" t="s">
        <v>279762</v>
      </c>
      <c r="J119840" t="s">
        <v>325440</v>
      </c>
    </row>
    <row r="119841" spans="1:10" x14ac:dyDescent="0.25">
      <c r="A119841" t="s">
        <v>239489</v>
      </c>
      <c r="B119841" t="s">
        <v>279621</v>
      </c>
      <c r="H119841">
        <v>3322553515</v>
      </c>
      <c r="I119841" t="s">
        <v>279626</v>
      </c>
    </row>
    <row r="119842" spans="1:10" x14ac:dyDescent="0.25">
      <c r="A119842" t="s">
        <v>239489</v>
      </c>
      <c r="B119842" t="s">
        <v>279760</v>
      </c>
      <c r="E119842" t="s">
        <v>279761</v>
      </c>
      <c r="G119842" t="s">
        <v>279689</v>
      </c>
      <c r="H119842">
        <v>3322553516</v>
      </c>
      <c r="I119842" t="s">
        <v>279762</v>
      </c>
    </row>
    <row r="119843" spans="1:10" x14ac:dyDescent="0.25">
      <c r="A119843" t="s">
        <v>239491</v>
      </c>
      <c r="B119843" t="s">
        <v>279621</v>
      </c>
      <c r="H119843">
        <v>3322553517</v>
      </c>
      <c r="I119843" t="s">
        <v>279626</v>
      </c>
    </row>
    <row r="119844" spans="1:10" x14ac:dyDescent="0.25">
      <c r="A119844" t="s">
        <v>239491</v>
      </c>
      <c r="B119844" t="s">
        <v>279760</v>
      </c>
      <c r="E119844" t="s">
        <v>279761</v>
      </c>
      <c r="G119844" t="s">
        <v>279689</v>
      </c>
      <c r="H119844">
        <v>3887785634</v>
      </c>
      <c r="I119844" t="s">
        <v>279762</v>
      </c>
      <c r="J119844" t="s">
        <v>324962</v>
      </c>
    </row>
    <row r="119845" spans="1:10" x14ac:dyDescent="0.25">
      <c r="A119845" t="s">
        <v>239497</v>
      </c>
      <c r="B119845" t="s">
        <v>279721</v>
      </c>
      <c r="H119845">
        <v>3322553519</v>
      </c>
      <c r="I119845" t="s">
        <v>279725</v>
      </c>
    </row>
    <row r="119846" spans="1:10" x14ac:dyDescent="0.25">
      <c r="A119846" t="s">
        <v>239499</v>
      </c>
      <c r="B119846" t="s">
        <v>279656</v>
      </c>
      <c r="H119846">
        <v>3322553520</v>
      </c>
      <c r="I119846" t="s">
        <v>279657</v>
      </c>
    </row>
    <row r="119847" spans="1:10" x14ac:dyDescent="0.25">
      <c r="A119847" t="s">
        <v>239501</v>
      </c>
      <c r="B119847" t="s">
        <v>279721</v>
      </c>
      <c r="H119847">
        <v>3322553521</v>
      </c>
      <c r="I119847" t="s">
        <v>279725</v>
      </c>
    </row>
    <row r="119848" spans="1:10" x14ac:dyDescent="0.25">
      <c r="A119848" t="s">
        <v>239503</v>
      </c>
      <c r="B119848" t="s">
        <v>279721</v>
      </c>
      <c r="H119848">
        <v>3322553522</v>
      </c>
      <c r="I119848" t="s">
        <v>279725</v>
      </c>
    </row>
    <row r="119849" spans="1:10" x14ac:dyDescent="0.25">
      <c r="A119849" t="s">
        <v>239505</v>
      </c>
      <c r="B119849" t="s">
        <v>279721</v>
      </c>
      <c r="H119849">
        <v>3322553523</v>
      </c>
      <c r="I119849" t="s">
        <v>279725</v>
      </c>
    </row>
    <row r="119850" spans="1:10" x14ac:dyDescent="0.25">
      <c r="A119850" t="s">
        <v>239507</v>
      </c>
      <c r="B119850" t="s">
        <v>279721</v>
      </c>
      <c r="H119850">
        <v>3322553524</v>
      </c>
      <c r="I119850" t="s">
        <v>279725</v>
      </c>
    </row>
    <row r="119851" spans="1:10" x14ac:dyDescent="0.25">
      <c r="A119851" t="s">
        <v>239509</v>
      </c>
      <c r="B119851" t="s">
        <v>279721</v>
      </c>
      <c r="H119851">
        <v>3322553525</v>
      </c>
      <c r="I119851" t="s">
        <v>279725</v>
      </c>
    </row>
    <row r="119852" spans="1:10" x14ac:dyDescent="0.25">
      <c r="A119852" t="s">
        <v>239511</v>
      </c>
      <c r="B119852" t="s">
        <v>279721</v>
      </c>
      <c r="H119852">
        <v>3322553526</v>
      </c>
      <c r="I119852" t="s">
        <v>279725</v>
      </c>
    </row>
    <row r="119853" spans="1:10" x14ac:dyDescent="0.25">
      <c r="A119853" t="s">
        <v>239513</v>
      </c>
      <c r="B119853" t="s">
        <v>279721</v>
      </c>
      <c r="H119853">
        <v>3322553527</v>
      </c>
      <c r="I119853" t="s">
        <v>279725</v>
      </c>
    </row>
    <row r="119854" spans="1:10" x14ac:dyDescent="0.25">
      <c r="A119854" t="s">
        <v>239515</v>
      </c>
      <c r="B119854" t="s">
        <v>279721</v>
      </c>
      <c r="C119854" t="s">
        <v>308003</v>
      </c>
      <c r="E119854" t="s">
        <v>280065</v>
      </c>
      <c r="G119854" t="s">
        <v>279783</v>
      </c>
      <c r="H119854">
        <v>3322553528</v>
      </c>
      <c r="I119854" t="s">
        <v>279725</v>
      </c>
    </row>
    <row r="119855" spans="1:10" x14ac:dyDescent="0.25">
      <c r="A119855" t="s">
        <v>239517</v>
      </c>
      <c r="B119855" t="s">
        <v>279721</v>
      </c>
      <c r="C119855" t="s">
        <v>308004</v>
      </c>
      <c r="E119855" t="s">
        <v>280065</v>
      </c>
      <c r="G119855" t="s">
        <v>279783</v>
      </c>
      <c r="H119855">
        <v>3322553529</v>
      </c>
      <c r="I119855" t="s">
        <v>279725</v>
      </c>
    </row>
    <row r="119856" spans="1:10" x14ac:dyDescent="0.25">
      <c r="A119856" t="s">
        <v>239519</v>
      </c>
      <c r="B119856" t="s">
        <v>279721</v>
      </c>
      <c r="C119856" t="s">
        <v>308005</v>
      </c>
      <c r="E119856" t="s">
        <v>280065</v>
      </c>
      <c r="G119856" t="s">
        <v>279783</v>
      </c>
      <c r="H119856">
        <v>3322553530</v>
      </c>
      <c r="I119856" t="s">
        <v>279725</v>
      </c>
    </row>
    <row r="119857" spans="1:10" x14ac:dyDescent="0.25">
      <c r="A119857" t="s">
        <v>239521</v>
      </c>
      <c r="B119857" t="s">
        <v>279721</v>
      </c>
      <c r="C119857" t="s">
        <v>308006</v>
      </c>
      <c r="E119857" t="s">
        <v>280065</v>
      </c>
      <c r="G119857" t="s">
        <v>279783</v>
      </c>
      <c r="H119857">
        <v>3322553531</v>
      </c>
      <c r="I119857" t="s">
        <v>279725</v>
      </c>
    </row>
    <row r="119858" spans="1:10" x14ac:dyDescent="0.25">
      <c r="A119858" t="s">
        <v>239523</v>
      </c>
      <c r="B119858" t="s">
        <v>279721</v>
      </c>
      <c r="C119858" t="s">
        <v>308007</v>
      </c>
      <c r="D119858" t="s">
        <v>308008</v>
      </c>
      <c r="E119858" t="s">
        <v>279736</v>
      </c>
      <c r="G119858" t="s">
        <v>279737</v>
      </c>
      <c r="H119858">
        <v>3322553532</v>
      </c>
      <c r="I119858" t="s">
        <v>279725</v>
      </c>
    </row>
    <row r="119859" spans="1:10" x14ac:dyDescent="0.25">
      <c r="A119859" t="s">
        <v>239525</v>
      </c>
      <c r="B119859" t="s">
        <v>279721</v>
      </c>
      <c r="C119859" t="s">
        <v>308009</v>
      </c>
      <c r="D119859" t="s">
        <v>308010</v>
      </c>
      <c r="E119859" t="s">
        <v>279736</v>
      </c>
      <c r="F119859" t="s">
        <v>280833</v>
      </c>
      <c r="G119859" t="s">
        <v>279737</v>
      </c>
      <c r="H119859">
        <v>3322553533</v>
      </c>
      <c r="I119859" t="s">
        <v>279725</v>
      </c>
    </row>
    <row r="119860" spans="1:10" x14ac:dyDescent="0.25">
      <c r="A119860" t="s">
        <v>239527</v>
      </c>
      <c r="B119860" t="s">
        <v>279721</v>
      </c>
      <c r="H119860">
        <v>3785012241</v>
      </c>
      <c r="I119860" t="s">
        <v>279725</v>
      </c>
      <c r="J119860" t="s">
        <v>325220</v>
      </c>
    </row>
    <row r="119861" spans="1:10" x14ac:dyDescent="0.25">
      <c r="A119861" t="s">
        <v>239529</v>
      </c>
      <c r="B119861" t="s">
        <v>279721</v>
      </c>
      <c r="H119861">
        <v>3322553535</v>
      </c>
      <c r="I119861" t="s">
        <v>279725</v>
      </c>
    </row>
    <row r="119862" spans="1:10" x14ac:dyDescent="0.25">
      <c r="A119862" t="s">
        <v>239531</v>
      </c>
      <c r="B119862" t="s">
        <v>279760</v>
      </c>
      <c r="E119862" t="s">
        <v>280189</v>
      </c>
      <c r="G119862" t="s">
        <v>279906</v>
      </c>
      <c r="H119862">
        <v>3322553536</v>
      </c>
      <c r="I119862" t="s">
        <v>279762</v>
      </c>
    </row>
    <row r="119863" spans="1:10" x14ac:dyDescent="0.25">
      <c r="A119863" t="s">
        <v>239533</v>
      </c>
      <c r="B119863" t="s">
        <v>279665</v>
      </c>
      <c r="H119863">
        <v>3322553537</v>
      </c>
      <c r="I119863" t="s">
        <v>279668</v>
      </c>
    </row>
    <row r="119864" spans="1:10" x14ac:dyDescent="0.25">
      <c r="A119864" t="s">
        <v>239535</v>
      </c>
      <c r="B119864" t="s">
        <v>279621</v>
      </c>
      <c r="H119864">
        <v>3322553538</v>
      </c>
      <c r="I119864" t="s">
        <v>279626</v>
      </c>
    </row>
    <row r="119865" spans="1:10" x14ac:dyDescent="0.25">
      <c r="A119865" t="s">
        <v>239537</v>
      </c>
      <c r="B119865" t="s">
        <v>279671</v>
      </c>
      <c r="E119865" t="s">
        <v>280551</v>
      </c>
      <c r="G119865" t="s">
        <v>280552</v>
      </c>
      <c r="H119865">
        <v>4151699489</v>
      </c>
      <c r="I119865" t="s">
        <v>279696</v>
      </c>
      <c r="J119865" t="s">
        <v>325783</v>
      </c>
    </row>
    <row r="119866" spans="1:10" x14ac:dyDescent="0.25">
      <c r="A119866" t="s">
        <v>239539</v>
      </c>
      <c r="B119866" t="s">
        <v>279671</v>
      </c>
      <c r="E119866" t="s">
        <v>280551</v>
      </c>
      <c r="G119866" t="s">
        <v>280552</v>
      </c>
      <c r="H119866">
        <v>3621289995</v>
      </c>
      <c r="I119866" t="s">
        <v>279696</v>
      </c>
      <c r="J119866" t="s">
        <v>325783</v>
      </c>
    </row>
    <row r="119867" spans="1:10" x14ac:dyDescent="0.25">
      <c r="A119867" t="s">
        <v>239543</v>
      </c>
      <c r="B119867" t="s">
        <v>279665</v>
      </c>
      <c r="H119867">
        <v>3322553541</v>
      </c>
      <c r="I119867" t="s">
        <v>279668</v>
      </c>
    </row>
    <row r="119868" spans="1:10" x14ac:dyDescent="0.25">
      <c r="A119868" t="s">
        <v>239547</v>
      </c>
      <c r="B119868" t="s">
        <v>279671</v>
      </c>
      <c r="E119868" t="s">
        <v>279695</v>
      </c>
      <c r="G119868" t="s">
        <v>279633</v>
      </c>
      <c r="H119868">
        <v>4289793400</v>
      </c>
      <c r="I119868" t="s">
        <v>279931</v>
      </c>
      <c r="J119868" t="s">
        <v>325658</v>
      </c>
    </row>
    <row r="119869" spans="1:10" x14ac:dyDescent="0.25">
      <c r="A119869" t="s">
        <v>239547</v>
      </c>
      <c r="B119869" t="s">
        <v>279656</v>
      </c>
      <c r="H119869">
        <v>3322553543</v>
      </c>
      <c r="I119869" t="s">
        <v>279657</v>
      </c>
      <c r="J119869" t="s">
        <v>325012</v>
      </c>
    </row>
    <row r="119870" spans="1:10" x14ac:dyDescent="0.25">
      <c r="A119870" t="s">
        <v>239551</v>
      </c>
      <c r="B119870" t="s">
        <v>279721</v>
      </c>
      <c r="C119870" t="s">
        <v>308011</v>
      </c>
      <c r="E119870" t="s">
        <v>280065</v>
      </c>
      <c r="G119870" t="s">
        <v>279783</v>
      </c>
      <c r="H119870">
        <v>3586041163</v>
      </c>
      <c r="I119870" t="s">
        <v>279725</v>
      </c>
    </row>
    <row r="119871" spans="1:10" x14ac:dyDescent="0.25">
      <c r="A119871" t="s">
        <v>239553</v>
      </c>
      <c r="B119871" t="s">
        <v>279721</v>
      </c>
      <c r="H119871">
        <v>3322553545</v>
      </c>
      <c r="I119871" t="s">
        <v>279725</v>
      </c>
    </row>
    <row r="119872" spans="1:10" x14ac:dyDescent="0.25">
      <c r="A119872" t="s">
        <v>239555</v>
      </c>
      <c r="B119872" t="s">
        <v>279671</v>
      </c>
      <c r="C119872" t="s">
        <v>308012</v>
      </c>
      <c r="E119872" t="s">
        <v>279791</v>
      </c>
      <c r="G119872" t="s">
        <v>279793</v>
      </c>
      <c r="H119872">
        <v>4317058629</v>
      </c>
      <c r="I119872" t="s">
        <v>279672</v>
      </c>
      <c r="J119872" t="s">
        <v>326176</v>
      </c>
    </row>
    <row r="119873" spans="1:10" x14ac:dyDescent="0.25">
      <c r="A119873" t="s">
        <v>239555</v>
      </c>
      <c r="B119873" t="s">
        <v>279721</v>
      </c>
      <c r="H119873">
        <v>3322553547</v>
      </c>
      <c r="I119873" t="s">
        <v>279725</v>
      </c>
    </row>
    <row r="119874" spans="1:10" x14ac:dyDescent="0.25">
      <c r="A119874" t="s">
        <v>239557</v>
      </c>
      <c r="B119874" t="s">
        <v>279721</v>
      </c>
      <c r="H119874">
        <v>3322553548</v>
      </c>
      <c r="I119874" t="s">
        <v>279725</v>
      </c>
    </row>
    <row r="119875" spans="1:10" x14ac:dyDescent="0.25">
      <c r="A119875" t="s">
        <v>239559</v>
      </c>
      <c r="B119875" t="s">
        <v>279721</v>
      </c>
      <c r="H119875">
        <v>3322553549</v>
      </c>
      <c r="I119875" t="s">
        <v>279725</v>
      </c>
    </row>
    <row r="119876" spans="1:10" x14ac:dyDescent="0.25">
      <c r="A119876" t="s">
        <v>239561</v>
      </c>
      <c r="B119876" t="s">
        <v>279656</v>
      </c>
      <c r="E119876" t="s">
        <v>279688</v>
      </c>
      <c r="G119876" t="s">
        <v>279689</v>
      </c>
      <c r="H119876">
        <v>3322553550</v>
      </c>
      <c r="I119876" t="s">
        <v>279657</v>
      </c>
    </row>
    <row r="119877" spans="1:10" x14ac:dyDescent="0.25">
      <c r="A119877" t="s">
        <v>239563</v>
      </c>
      <c r="B119877" t="s">
        <v>279637</v>
      </c>
      <c r="C119877" t="s">
        <v>308013</v>
      </c>
      <c r="D119877" t="s">
        <v>308014</v>
      </c>
      <c r="E119877" t="s">
        <v>279650</v>
      </c>
      <c r="F119877" t="s">
        <v>308015</v>
      </c>
      <c r="G119877" t="s">
        <v>279651</v>
      </c>
      <c r="H119877">
        <v>4151657710</v>
      </c>
      <c r="I119877" t="s">
        <v>279638</v>
      </c>
      <c r="J119877" t="s">
        <v>325061</v>
      </c>
    </row>
    <row r="119878" spans="1:10" x14ac:dyDescent="0.25">
      <c r="A119878" t="s">
        <v>239565</v>
      </c>
      <c r="B119878" t="s">
        <v>279621</v>
      </c>
      <c r="E119878" t="s">
        <v>279854</v>
      </c>
      <c r="G119878" t="s">
        <v>279855</v>
      </c>
      <c r="H119878">
        <v>4267667778</v>
      </c>
      <c r="I119878" t="s">
        <v>279626</v>
      </c>
    </row>
    <row r="119879" spans="1:10" x14ac:dyDescent="0.25">
      <c r="A119879" t="s">
        <v>239567</v>
      </c>
      <c r="B119879" t="s">
        <v>279621</v>
      </c>
      <c r="E119879" t="s">
        <v>279854</v>
      </c>
      <c r="G119879" t="s">
        <v>279855</v>
      </c>
      <c r="H119879">
        <v>4262847782</v>
      </c>
      <c r="I119879" t="s">
        <v>279626</v>
      </c>
    </row>
    <row r="119880" spans="1:10" x14ac:dyDescent="0.25">
      <c r="A119880" t="s">
        <v>239569</v>
      </c>
      <c r="B119880" t="s">
        <v>279629</v>
      </c>
      <c r="E119880" t="s">
        <v>279631</v>
      </c>
      <c r="G119880" t="s">
        <v>279633</v>
      </c>
      <c r="H119880">
        <v>4151650247</v>
      </c>
      <c r="I119880" t="s">
        <v>279634</v>
      </c>
      <c r="J119880" t="s">
        <v>325018</v>
      </c>
    </row>
    <row r="119881" spans="1:10" x14ac:dyDescent="0.25">
      <c r="A119881" t="s">
        <v>239571</v>
      </c>
      <c r="B119881" t="s">
        <v>279671</v>
      </c>
      <c r="E119881" t="s">
        <v>279695</v>
      </c>
      <c r="G119881" t="s">
        <v>279633</v>
      </c>
      <c r="H119881">
        <v>4289793411</v>
      </c>
      <c r="I119881" t="s">
        <v>279931</v>
      </c>
      <c r="J119881" t="s">
        <v>325658</v>
      </c>
    </row>
    <row r="119882" spans="1:10" x14ac:dyDescent="0.25">
      <c r="A119882" t="s">
        <v>239571</v>
      </c>
      <c r="B119882" t="s">
        <v>279656</v>
      </c>
      <c r="H119882">
        <v>3322553556</v>
      </c>
      <c r="I119882" t="s">
        <v>279657</v>
      </c>
      <c r="J119882" t="s">
        <v>325012</v>
      </c>
    </row>
    <row r="119883" spans="1:10" x14ac:dyDescent="0.25">
      <c r="A119883" t="s">
        <v>239573</v>
      </c>
      <c r="B119883" t="s">
        <v>279699</v>
      </c>
      <c r="E119883" t="s">
        <v>279763</v>
      </c>
      <c r="G119883" t="s">
        <v>279689</v>
      </c>
      <c r="H119883">
        <v>3322553557</v>
      </c>
      <c r="I119883" t="s">
        <v>279700</v>
      </c>
      <c r="J119883" t="s">
        <v>328962</v>
      </c>
    </row>
    <row r="119884" spans="1:10" x14ac:dyDescent="0.25">
      <c r="A119884" t="s">
        <v>239575</v>
      </c>
      <c r="B119884" t="s">
        <v>279621</v>
      </c>
      <c r="E119884" t="s">
        <v>279854</v>
      </c>
      <c r="G119884" t="s">
        <v>279855</v>
      </c>
      <c r="H119884">
        <v>4302797999</v>
      </c>
      <c r="I119884" t="s">
        <v>279626</v>
      </c>
    </row>
    <row r="119885" spans="1:10" x14ac:dyDescent="0.25">
      <c r="A119885" t="s">
        <v>239577</v>
      </c>
      <c r="B119885" t="s">
        <v>279621</v>
      </c>
      <c r="E119885" t="s">
        <v>279854</v>
      </c>
      <c r="G119885" t="s">
        <v>279855</v>
      </c>
      <c r="H119885">
        <v>4218329700</v>
      </c>
      <c r="I119885" t="s">
        <v>279626</v>
      </c>
    </row>
    <row r="119886" spans="1:10" x14ac:dyDescent="0.25">
      <c r="A119886" t="s">
        <v>239579</v>
      </c>
      <c r="B119886" t="s">
        <v>279621</v>
      </c>
      <c r="E119886" t="s">
        <v>279854</v>
      </c>
      <c r="G119886" t="s">
        <v>279855</v>
      </c>
      <c r="H119886">
        <v>4097157571</v>
      </c>
      <c r="I119886" t="s">
        <v>279626</v>
      </c>
    </row>
    <row r="119887" spans="1:10" x14ac:dyDescent="0.25">
      <c r="A119887" t="s">
        <v>239581</v>
      </c>
      <c r="B119887" t="s">
        <v>279621</v>
      </c>
      <c r="E119887" t="s">
        <v>279854</v>
      </c>
      <c r="G119887" t="s">
        <v>279855</v>
      </c>
      <c r="H119887">
        <v>4261008668</v>
      </c>
      <c r="I119887" t="s">
        <v>279626</v>
      </c>
    </row>
    <row r="119888" spans="1:10" x14ac:dyDescent="0.25">
      <c r="A119888" t="s">
        <v>239583</v>
      </c>
      <c r="B119888" t="s">
        <v>279621</v>
      </c>
      <c r="E119888" t="s">
        <v>279854</v>
      </c>
      <c r="G119888" t="s">
        <v>279855</v>
      </c>
      <c r="H119888">
        <v>4261012169</v>
      </c>
      <c r="I119888" t="s">
        <v>279626</v>
      </c>
    </row>
    <row r="119889" spans="1:10" x14ac:dyDescent="0.25">
      <c r="A119889" t="s">
        <v>239585</v>
      </c>
      <c r="B119889" t="s">
        <v>279621</v>
      </c>
      <c r="E119889" t="s">
        <v>279854</v>
      </c>
      <c r="G119889" t="s">
        <v>279855</v>
      </c>
      <c r="H119889">
        <v>4261082386</v>
      </c>
      <c r="I119889" t="s">
        <v>279626</v>
      </c>
    </row>
    <row r="119890" spans="1:10" x14ac:dyDescent="0.25">
      <c r="A119890" t="s">
        <v>239587</v>
      </c>
      <c r="B119890" t="s">
        <v>279621</v>
      </c>
      <c r="E119890" t="s">
        <v>279854</v>
      </c>
      <c r="G119890" t="s">
        <v>279855</v>
      </c>
      <c r="H119890">
        <v>4261082562</v>
      </c>
      <c r="I119890" t="s">
        <v>279626</v>
      </c>
    </row>
    <row r="119891" spans="1:10" x14ac:dyDescent="0.25">
      <c r="A119891" t="s">
        <v>239589</v>
      </c>
      <c r="B119891" t="s">
        <v>279621</v>
      </c>
      <c r="E119891" t="s">
        <v>279854</v>
      </c>
      <c r="G119891" t="s">
        <v>279855</v>
      </c>
      <c r="H119891">
        <v>4261098394</v>
      </c>
      <c r="I119891" t="s">
        <v>279626</v>
      </c>
    </row>
    <row r="119892" spans="1:10" x14ac:dyDescent="0.25">
      <c r="A119892" t="s">
        <v>239591</v>
      </c>
      <c r="B119892" t="s">
        <v>279621</v>
      </c>
      <c r="E119892" t="s">
        <v>279854</v>
      </c>
      <c r="G119892" t="s">
        <v>279855</v>
      </c>
      <c r="H119892">
        <v>4300241315</v>
      </c>
      <c r="I119892" t="s">
        <v>279626</v>
      </c>
    </row>
    <row r="119893" spans="1:10" x14ac:dyDescent="0.25">
      <c r="A119893" t="s">
        <v>239593</v>
      </c>
      <c r="B119893" t="s">
        <v>279621</v>
      </c>
      <c r="E119893" t="s">
        <v>279854</v>
      </c>
      <c r="G119893" t="s">
        <v>279855</v>
      </c>
      <c r="H119893">
        <v>3322553567</v>
      </c>
      <c r="I119893" t="s">
        <v>279626</v>
      </c>
    </row>
    <row r="119894" spans="1:10" x14ac:dyDescent="0.25">
      <c r="A119894" t="s">
        <v>239617</v>
      </c>
      <c r="B119894" t="s">
        <v>279621</v>
      </c>
      <c r="E119894" t="s">
        <v>279854</v>
      </c>
      <c r="G119894" t="s">
        <v>279855</v>
      </c>
      <c r="H119894">
        <v>4264130966</v>
      </c>
      <c r="I119894" t="s">
        <v>279626</v>
      </c>
    </row>
    <row r="119895" spans="1:10" x14ac:dyDescent="0.25">
      <c r="A119895" t="s">
        <v>239619</v>
      </c>
      <c r="B119895" t="s">
        <v>279621</v>
      </c>
      <c r="E119895" t="s">
        <v>279854</v>
      </c>
      <c r="G119895" t="s">
        <v>279855</v>
      </c>
      <c r="H119895">
        <v>4271751163</v>
      </c>
      <c r="I119895" t="s">
        <v>279626</v>
      </c>
    </row>
    <row r="119896" spans="1:10" x14ac:dyDescent="0.25">
      <c r="A119896" t="s">
        <v>239621</v>
      </c>
      <c r="B119896" t="s">
        <v>279621</v>
      </c>
      <c r="E119896" t="s">
        <v>279854</v>
      </c>
      <c r="G119896" t="s">
        <v>279855</v>
      </c>
      <c r="H119896">
        <v>4271751552</v>
      </c>
      <c r="I119896" t="s">
        <v>279626</v>
      </c>
    </row>
    <row r="119897" spans="1:10" x14ac:dyDescent="0.25">
      <c r="A119897" t="s">
        <v>239623</v>
      </c>
      <c r="B119897" t="s">
        <v>279621</v>
      </c>
      <c r="E119897" t="s">
        <v>279854</v>
      </c>
      <c r="G119897" t="s">
        <v>279855</v>
      </c>
      <c r="H119897">
        <v>4266180831</v>
      </c>
      <c r="I119897" t="s">
        <v>279626</v>
      </c>
    </row>
    <row r="119898" spans="1:10" x14ac:dyDescent="0.25">
      <c r="A119898" t="s">
        <v>239629</v>
      </c>
      <c r="B119898" t="s">
        <v>279687</v>
      </c>
      <c r="H119898">
        <v>4151590180</v>
      </c>
      <c r="I119898" t="s">
        <v>279690</v>
      </c>
      <c r="J119898" t="s">
        <v>325521</v>
      </c>
    </row>
    <row r="119899" spans="1:10" x14ac:dyDescent="0.25">
      <c r="A119899" t="s">
        <v>239631</v>
      </c>
      <c r="B119899" t="s">
        <v>279687</v>
      </c>
      <c r="H119899">
        <v>3322553573</v>
      </c>
      <c r="I119899" t="s">
        <v>279690</v>
      </c>
      <c r="J119899" t="s">
        <v>326589</v>
      </c>
    </row>
    <row r="119900" spans="1:10" x14ac:dyDescent="0.25">
      <c r="A119900" t="s">
        <v>239633</v>
      </c>
      <c r="B119900" t="s">
        <v>279621</v>
      </c>
      <c r="E119900" t="s">
        <v>279675</v>
      </c>
      <c r="G119900" t="s">
        <v>279676</v>
      </c>
      <c r="H119900">
        <v>3322553574</v>
      </c>
      <c r="I119900" t="s">
        <v>279626</v>
      </c>
      <c r="J119900" t="s">
        <v>326186</v>
      </c>
    </row>
    <row r="119901" spans="1:10" x14ac:dyDescent="0.25">
      <c r="A119901" t="s">
        <v>239635</v>
      </c>
      <c r="B119901" t="s">
        <v>279621</v>
      </c>
      <c r="E119901" t="s">
        <v>279843</v>
      </c>
      <c r="G119901" t="s">
        <v>279844</v>
      </c>
      <c r="H119901">
        <v>4271451296</v>
      </c>
      <c r="I119901" t="s">
        <v>279626</v>
      </c>
    </row>
    <row r="119902" spans="1:10" x14ac:dyDescent="0.25">
      <c r="A119902" t="s">
        <v>239637</v>
      </c>
      <c r="B119902" t="s">
        <v>279621</v>
      </c>
      <c r="E119902" t="s">
        <v>279854</v>
      </c>
      <c r="G119902" t="s">
        <v>279855</v>
      </c>
      <c r="H119902">
        <v>4271729454</v>
      </c>
      <c r="I119902" t="s">
        <v>279626</v>
      </c>
    </row>
    <row r="119903" spans="1:10" x14ac:dyDescent="0.25">
      <c r="A119903" t="s">
        <v>239639</v>
      </c>
      <c r="B119903" t="s">
        <v>279637</v>
      </c>
      <c r="C119903" t="s">
        <v>331339</v>
      </c>
      <c r="E119903" t="s">
        <v>279782</v>
      </c>
      <c r="G119903" t="s">
        <v>279783</v>
      </c>
      <c r="H119903">
        <v>4278729367</v>
      </c>
      <c r="I119903" t="s">
        <v>279638</v>
      </c>
      <c r="J119903" t="s">
        <v>325224</v>
      </c>
    </row>
    <row r="119904" spans="1:10" x14ac:dyDescent="0.25">
      <c r="A119904" t="s">
        <v>239641</v>
      </c>
      <c r="B119904" t="s">
        <v>279665</v>
      </c>
      <c r="H119904">
        <v>3322553578</v>
      </c>
      <c r="I119904" t="s">
        <v>279668</v>
      </c>
    </row>
    <row r="119905" spans="1:10" x14ac:dyDescent="0.25">
      <c r="A119905" t="s">
        <v>239643</v>
      </c>
      <c r="B119905" t="s">
        <v>279665</v>
      </c>
      <c r="H119905">
        <v>3322553579</v>
      </c>
      <c r="I119905" t="s">
        <v>279668</v>
      </c>
    </row>
    <row r="119906" spans="1:10" x14ac:dyDescent="0.25">
      <c r="A119906" t="s">
        <v>239647</v>
      </c>
      <c r="B119906" t="s">
        <v>279621</v>
      </c>
      <c r="H119906">
        <v>3322553580</v>
      </c>
      <c r="I119906" t="s">
        <v>279626</v>
      </c>
    </row>
    <row r="119907" spans="1:10" x14ac:dyDescent="0.25">
      <c r="A119907" t="s">
        <v>239647</v>
      </c>
      <c r="B119907" t="s">
        <v>279760</v>
      </c>
      <c r="E119907" t="s">
        <v>279761</v>
      </c>
      <c r="G119907" t="s">
        <v>279689</v>
      </c>
      <c r="H119907">
        <v>3322553581</v>
      </c>
      <c r="I119907" t="s">
        <v>279762</v>
      </c>
    </row>
    <row r="119908" spans="1:10" x14ac:dyDescent="0.25">
      <c r="A119908" t="s">
        <v>239649</v>
      </c>
      <c r="B119908" t="s">
        <v>279665</v>
      </c>
      <c r="H119908">
        <v>3322553582</v>
      </c>
      <c r="I119908" t="s">
        <v>279668</v>
      </c>
    </row>
    <row r="119909" spans="1:10" x14ac:dyDescent="0.25">
      <c r="A119909" t="s">
        <v>239659</v>
      </c>
      <c r="B119909" t="s">
        <v>279646</v>
      </c>
      <c r="E119909" t="s">
        <v>285272</v>
      </c>
      <c r="F119909" t="s">
        <v>285272</v>
      </c>
      <c r="G119909" t="s">
        <v>285273</v>
      </c>
      <c r="H119909">
        <v>4035770665</v>
      </c>
      <c r="I119909" t="s">
        <v>279649</v>
      </c>
    </row>
    <row r="119910" spans="1:10" x14ac:dyDescent="0.25">
      <c r="A119910" t="s">
        <v>239661</v>
      </c>
      <c r="B119910" t="s">
        <v>279646</v>
      </c>
      <c r="E119910" t="s">
        <v>285272</v>
      </c>
      <c r="F119910" t="s">
        <v>285272</v>
      </c>
      <c r="G119910" t="s">
        <v>285273</v>
      </c>
      <c r="H119910">
        <v>4037106252</v>
      </c>
      <c r="I119910" t="s">
        <v>279649</v>
      </c>
    </row>
    <row r="119911" spans="1:10" x14ac:dyDescent="0.25">
      <c r="A119911" t="s">
        <v>239663</v>
      </c>
      <c r="B119911" t="s">
        <v>279646</v>
      </c>
      <c r="E119911" t="s">
        <v>285272</v>
      </c>
      <c r="F119911" t="s">
        <v>285272</v>
      </c>
      <c r="G119911" t="s">
        <v>285273</v>
      </c>
      <c r="H119911">
        <v>4037106278</v>
      </c>
      <c r="I119911" t="s">
        <v>279649</v>
      </c>
    </row>
    <row r="119912" spans="1:10" x14ac:dyDescent="0.25">
      <c r="A119912" t="s">
        <v>239665</v>
      </c>
      <c r="B119912" t="s">
        <v>279646</v>
      </c>
      <c r="C119912" t="s">
        <v>308016</v>
      </c>
      <c r="D119912" t="s">
        <v>308017</v>
      </c>
      <c r="E119912" t="s">
        <v>285272</v>
      </c>
      <c r="F119912" t="s">
        <v>285272</v>
      </c>
      <c r="G119912" t="s">
        <v>285273</v>
      </c>
      <c r="H119912">
        <v>4196230262</v>
      </c>
      <c r="I119912" t="s">
        <v>279649</v>
      </c>
    </row>
    <row r="119913" spans="1:10" x14ac:dyDescent="0.25">
      <c r="A119913" t="s">
        <v>239667</v>
      </c>
      <c r="B119913" t="s">
        <v>279646</v>
      </c>
      <c r="E119913" t="s">
        <v>285272</v>
      </c>
      <c r="F119913" t="s">
        <v>285272</v>
      </c>
      <c r="G119913" t="s">
        <v>285273</v>
      </c>
      <c r="H119913">
        <v>4037106337</v>
      </c>
      <c r="I119913" t="s">
        <v>279649</v>
      </c>
    </row>
    <row r="119914" spans="1:10" x14ac:dyDescent="0.25">
      <c r="A119914" t="s">
        <v>239669</v>
      </c>
      <c r="B119914" t="s">
        <v>279646</v>
      </c>
      <c r="E119914" t="s">
        <v>285272</v>
      </c>
      <c r="F119914" t="s">
        <v>285272</v>
      </c>
      <c r="G119914" t="s">
        <v>285273</v>
      </c>
      <c r="H119914">
        <v>4035880157</v>
      </c>
      <c r="I119914" t="s">
        <v>279649</v>
      </c>
    </row>
    <row r="119915" spans="1:10" x14ac:dyDescent="0.25">
      <c r="A119915" t="s">
        <v>239671</v>
      </c>
      <c r="B119915" t="s">
        <v>279665</v>
      </c>
      <c r="H119915">
        <v>3322553589</v>
      </c>
      <c r="I119915" t="s">
        <v>279668</v>
      </c>
    </row>
    <row r="119916" spans="1:10" x14ac:dyDescent="0.25">
      <c r="A119916" t="s">
        <v>239673</v>
      </c>
      <c r="B119916" t="s">
        <v>279665</v>
      </c>
      <c r="H119916">
        <v>3322553590</v>
      </c>
      <c r="I119916" t="s">
        <v>279668</v>
      </c>
      <c r="J119916" t="s">
        <v>325220</v>
      </c>
    </row>
    <row r="119917" spans="1:10" x14ac:dyDescent="0.25">
      <c r="A119917" t="s">
        <v>239675</v>
      </c>
      <c r="B119917" t="s">
        <v>279656</v>
      </c>
      <c r="H119917">
        <v>3507460310</v>
      </c>
      <c r="I119917" t="s">
        <v>279657</v>
      </c>
      <c r="J119917" t="s">
        <v>325062</v>
      </c>
    </row>
    <row r="119918" spans="1:10" x14ac:dyDescent="0.25">
      <c r="A119918" t="s">
        <v>239677</v>
      </c>
      <c r="B119918" t="s">
        <v>279637</v>
      </c>
      <c r="E119918" t="s">
        <v>279856</v>
      </c>
      <c r="G119918" t="s">
        <v>279855</v>
      </c>
      <c r="H119918">
        <v>4139120397</v>
      </c>
      <c r="I119918" t="s">
        <v>279638</v>
      </c>
      <c r="J119918" t="s">
        <v>325515</v>
      </c>
    </row>
    <row r="119919" spans="1:10" x14ac:dyDescent="0.25">
      <c r="A119919" t="s">
        <v>239679</v>
      </c>
      <c r="B119919" t="s">
        <v>279654</v>
      </c>
      <c r="H119919">
        <v>4151671013</v>
      </c>
      <c r="I119919" t="s">
        <v>279655</v>
      </c>
      <c r="J119919" t="s">
        <v>326107</v>
      </c>
    </row>
    <row r="119920" spans="1:10" x14ac:dyDescent="0.25">
      <c r="A119920" t="s">
        <v>239679</v>
      </c>
      <c r="B119920" t="s">
        <v>279629</v>
      </c>
      <c r="E119920" t="s">
        <v>279631</v>
      </c>
      <c r="G119920" t="s">
        <v>279633</v>
      </c>
      <c r="H119920">
        <v>3582201482</v>
      </c>
      <c r="I119920" t="s">
        <v>279634</v>
      </c>
      <c r="J119920" t="s">
        <v>325404</v>
      </c>
    </row>
    <row r="119921" spans="1:10" x14ac:dyDescent="0.25">
      <c r="A119921" t="s">
        <v>239681</v>
      </c>
      <c r="B119921" t="s">
        <v>279654</v>
      </c>
      <c r="E119921" t="s">
        <v>279698</v>
      </c>
      <c r="G119921" t="s">
        <v>279689</v>
      </c>
      <c r="H119921">
        <v>3869033889</v>
      </c>
      <c r="I119921" t="s">
        <v>279655</v>
      </c>
      <c r="J119921" t="s">
        <v>326333</v>
      </c>
    </row>
    <row r="119922" spans="1:10" x14ac:dyDescent="0.25">
      <c r="A119922" t="s">
        <v>239681</v>
      </c>
      <c r="B119922" t="s">
        <v>279629</v>
      </c>
      <c r="E119922" t="s">
        <v>279631</v>
      </c>
      <c r="G119922" t="s">
        <v>279633</v>
      </c>
      <c r="H119922">
        <v>4014420711</v>
      </c>
      <c r="I119922" t="s">
        <v>279634</v>
      </c>
      <c r="J119922" t="s">
        <v>325404</v>
      </c>
    </row>
    <row r="119923" spans="1:10" x14ac:dyDescent="0.25">
      <c r="A119923" t="s">
        <v>239683</v>
      </c>
      <c r="B119923" t="s">
        <v>279654</v>
      </c>
      <c r="E119923" t="s">
        <v>279698</v>
      </c>
      <c r="G119923" t="s">
        <v>279689</v>
      </c>
      <c r="H119923">
        <v>3322553597</v>
      </c>
      <c r="I119923" t="s">
        <v>279655</v>
      </c>
      <c r="J119923" t="s">
        <v>325769</v>
      </c>
    </row>
    <row r="119924" spans="1:10" x14ac:dyDescent="0.25">
      <c r="A119924" t="s">
        <v>308018</v>
      </c>
      <c r="B119924" t="s">
        <v>279629</v>
      </c>
      <c r="C119924" t="s">
        <v>308019</v>
      </c>
      <c r="E119924" t="s">
        <v>279631</v>
      </c>
      <c r="G119924" t="s">
        <v>279633</v>
      </c>
      <c r="H119924">
        <v>4153107268</v>
      </c>
      <c r="I119924" t="s">
        <v>279634</v>
      </c>
      <c r="J119924" t="s">
        <v>326023</v>
      </c>
    </row>
    <row r="119925" spans="1:10" x14ac:dyDescent="0.25">
      <c r="A119925" t="s">
        <v>239685</v>
      </c>
      <c r="B119925" t="s">
        <v>279621</v>
      </c>
      <c r="H119925">
        <v>3322553599</v>
      </c>
      <c r="I119925" t="s">
        <v>279626</v>
      </c>
    </row>
    <row r="119926" spans="1:10" x14ac:dyDescent="0.25">
      <c r="A119926" t="s">
        <v>239687</v>
      </c>
      <c r="B119926" t="s">
        <v>279621</v>
      </c>
      <c r="E119926" t="s">
        <v>279854</v>
      </c>
      <c r="G119926" t="s">
        <v>279855</v>
      </c>
      <c r="H119926">
        <v>4265365892</v>
      </c>
      <c r="I119926" t="s">
        <v>279626</v>
      </c>
      <c r="J119926" t="s">
        <v>325124</v>
      </c>
    </row>
    <row r="119927" spans="1:10" x14ac:dyDescent="0.25">
      <c r="A119927" t="s">
        <v>239689</v>
      </c>
      <c r="B119927" t="s">
        <v>279621</v>
      </c>
      <c r="E119927" t="s">
        <v>279854</v>
      </c>
      <c r="G119927" t="s">
        <v>279855</v>
      </c>
      <c r="H119927">
        <v>4281820263</v>
      </c>
      <c r="I119927" t="s">
        <v>279626</v>
      </c>
    </row>
    <row r="119928" spans="1:10" x14ac:dyDescent="0.25">
      <c r="A119928" t="s">
        <v>239691</v>
      </c>
      <c r="B119928" t="s">
        <v>279621</v>
      </c>
      <c r="E119928" t="s">
        <v>279854</v>
      </c>
      <c r="G119928" t="s">
        <v>279855</v>
      </c>
      <c r="H119928">
        <v>4293161085</v>
      </c>
      <c r="I119928" t="s">
        <v>279626</v>
      </c>
    </row>
    <row r="119929" spans="1:10" x14ac:dyDescent="0.25">
      <c r="A119929" t="s">
        <v>239693</v>
      </c>
      <c r="B119929" t="s">
        <v>279621</v>
      </c>
      <c r="E119929" t="s">
        <v>279854</v>
      </c>
      <c r="G119929" t="s">
        <v>279855</v>
      </c>
      <c r="H119929">
        <v>4293162470</v>
      </c>
      <c r="I119929" t="s">
        <v>279626</v>
      </c>
    </row>
    <row r="119930" spans="1:10" x14ac:dyDescent="0.25">
      <c r="A119930" t="s">
        <v>239695</v>
      </c>
      <c r="B119930" t="s">
        <v>279621</v>
      </c>
      <c r="D119930" t="s">
        <v>308020</v>
      </c>
      <c r="E119930" t="s">
        <v>279854</v>
      </c>
      <c r="G119930" t="s">
        <v>279855</v>
      </c>
      <c r="H119930">
        <v>4151590182</v>
      </c>
      <c r="I119930" t="s">
        <v>279626</v>
      </c>
      <c r="J119930" t="s">
        <v>325412</v>
      </c>
    </row>
    <row r="119931" spans="1:10" x14ac:dyDescent="0.25">
      <c r="A119931" t="s">
        <v>239697</v>
      </c>
      <c r="B119931" t="s">
        <v>279621</v>
      </c>
      <c r="E119931" t="s">
        <v>279854</v>
      </c>
      <c r="G119931" t="s">
        <v>279855</v>
      </c>
      <c r="H119931">
        <v>4300202183</v>
      </c>
      <c r="I119931" t="s">
        <v>279626</v>
      </c>
    </row>
    <row r="119932" spans="1:10" x14ac:dyDescent="0.25">
      <c r="A119932" t="s">
        <v>239699</v>
      </c>
      <c r="B119932" t="s">
        <v>279621</v>
      </c>
      <c r="E119932" t="s">
        <v>279854</v>
      </c>
      <c r="G119932" t="s">
        <v>279855</v>
      </c>
      <c r="H119932">
        <v>3322553607</v>
      </c>
      <c r="I119932" t="s">
        <v>279626</v>
      </c>
      <c r="J119932" t="s">
        <v>325440</v>
      </c>
    </row>
    <row r="119933" spans="1:10" x14ac:dyDescent="0.25">
      <c r="A119933" t="s">
        <v>239701</v>
      </c>
      <c r="B119933" t="s">
        <v>279621</v>
      </c>
      <c r="E119933" t="s">
        <v>279854</v>
      </c>
      <c r="G119933" t="s">
        <v>279855</v>
      </c>
      <c r="H119933">
        <v>3322553608</v>
      </c>
      <c r="I119933" t="s">
        <v>279626</v>
      </c>
      <c r="J119933" t="s">
        <v>326885</v>
      </c>
    </row>
    <row r="119934" spans="1:10" x14ac:dyDescent="0.25">
      <c r="A119934" t="s">
        <v>239715</v>
      </c>
      <c r="B119934" t="s">
        <v>279671</v>
      </c>
      <c r="E119934" t="s">
        <v>283927</v>
      </c>
      <c r="G119934" t="s">
        <v>283928</v>
      </c>
      <c r="H119934">
        <v>4311027234</v>
      </c>
      <c r="I119934" t="s">
        <v>279931</v>
      </c>
      <c r="J119934" t="s">
        <v>325708</v>
      </c>
    </row>
    <row r="119935" spans="1:10" x14ac:dyDescent="0.25">
      <c r="A119935" t="s">
        <v>239715</v>
      </c>
      <c r="B119935" t="s">
        <v>279656</v>
      </c>
      <c r="H119935">
        <v>3322553610</v>
      </c>
      <c r="I119935" t="s">
        <v>279657</v>
      </c>
      <c r="J119935" t="s">
        <v>325012</v>
      </c>
    </row>
    <row r="119936" spans="1:10" x14ac:dyDescent="0.25">
      <c r="A119936" t="s">
        <v>239717</v>
      </c>
      <c r="B119936" t="s">
        <v>279671</v>
      </c>
      <c r="C119936" t="s">
        <v>308021</v>
      </c>
      <c r="E119936" t="s">
        <v>279695</v>
      </c>
      <c r="G119936" t="s">
        <v>279633</v>
      </c>
      <c r="H119936">
        <v>4079925382</v>
      </c>
      <c r="I119936" t="s">
        <v>279931</v>
      </c>
    </row>
    <row r="119937" spans="1:10" x14ac:dyDescent="0.25">
      <c r="A119937" t="s">
        <v>239717</v>
      </c>
      <c r="B119937" t="s">
        <v>279656</v>
      </c>
      <c r="H119937">
        <v>3322553612</v>
      </c>
      <c r="I119937" t="s">
        <v>279657</v>
      </c>
      <c r="J119937" t="s">
        <v>325012</v>
      </c>
    </row>
    <row r="119938" spans="1:10" x14ac:dyDescent="0.25">
      <c r="A119938" t="s">
        <v>239719</v>
      </c>
      <c r="B119938" t="s">
        <v>279671</v>
      </c>
      <c r="C119938" t="s">
        <v>308022</v>
      </c>
      <c r="E119938" t="s">
        <v>279695</v>
      </c>
      <c r="G119938" t="s">
        <v>279633</v>
      </c>
      <c r="H119938">
        <v>4079926036</v>
      </c>
      <c r="I119938" t="s">
        <v>279931</v>
      </c>
    </row>
    <row r="119939" spans="1:10" x14ac:dyDescent="0.25">
      <c r="A119939" t="s">
        <v>239719</v>
      </c>
      <c r="B119939" t="s">
        <v>279656</v>
      </c>
      <c r="H119939">
        <v>3322553614</v>
      </c>
      <c r="I119939" t="s">
        <v>279657</v>
      </c>
      <c r="J119939" t="s">
        <v>325012</v>
      </c>
    </row>
    <row r="119940" spans="1:10" x14ac:dyDescent="0.25">
      <c r="A119940" t="s">
        <v>239737</v>
      </c>
      <c r="B119940" t="s">
        <v>279671</v>
      </c>
      <c r="E119940" t="s">
        <v>283927</v>
      </c>
      <c r="G119940" t="s">
        <v>283928</v>
      </c>
      <c r="H119940">
        <v>4310960456</v>
      </c>
      <c r="I119940" t="s">
        <v>279931</v>
      </c>
      <c r="J119940" t="s">
        <v>325708</v>
      </c>
    </row>
    <row r="119941" spans="1:10" x14ac:dyDescent="0.25">
      <c r="A119941" t="s">
        <v>239737</v>
      </c>
      <c r="B119941" t="s">
        <v>279656</v>
      </c>
      <c r="H119941">
        <v>3322553616</v>
      </c>
      <c r="I119941" t="s">
        <v>279657</v>
      </c>
      <c r="J119941" t="s">
        <v>325012</v>
      </c>
    </row>
    <row r="119942" spans="1:10" x14ac:dyDescent="0.25">
      <c r="A119942" t="s">
        <v>239739</v>
      </c>
      <c r="B119942" t="s">
        <v>279621</v>
      </c>
      <c r="E119942" t="s">
        <v>279854</v>
      </c>
      <c r="G119942" t="s">
        <v>279855</v>
      </c>
      <c r="H119942">
        <v>3387694339</v>
      </c>
      <c r="I119942" t="s">
        <v>279626</v>
      </c>
      <c r="J119942" t="s">
        <v>325082</v>
      </c>
    </row>
    <row r="119943" spans="1:10" x14ac:dyDescent="0.25">
      <c r="A119943" t="s">
        <v>239739</v>
      </c>
      <c r="B119943" t="s">
        <v>279671</v>
      </c>
      <c r="E119943" t="s">
        <v>279695</v>
      </c>
      <c r="G119943" t="s">
        <v>279633</v>
      </c>
      <c r="H119943">
        <v>4193398535</v>
      </c>
      <c r="I119943" t="s">
        <v>279931</v>
      </c>
      <c r="J119943" t="s">
        <v>325182</v>
      </c>
    </row>
    <row r="119944" spans="1:10" x14ac:dyDescent="0.25">
      <c r="A119944" t="s">
        <v>239741</v>
      </c>
      <c r="B119944" t="s">
        <v>279637</v>
      </c>
      <c r="D119944" t="s">
        <v>308023</v>
      </c>
      <c r="E119944" t="s">
        <v>279704</v>
      </c>
      <c r="G119944" t="s">
        <v>279633</v>
      </c>
      <c r="H119944">
        <v>4063470025</v>
      </c>
      <c r="I119944" t="s">
        <v>279638</v>
      </c>
      <c r="J119944" t="s">
        <v>328089</v>
      </c>
    </row>
    <row r="119945" spans="1:10" x14ac:dyDescent="0.25">
      <c r="A119945" t="s">
        <v>239743</v>
      </c>
      <c r="B119945" t="s">
        <v>279656</v>
      </c>
      <c r="H119945">
        <v>3322553619</v>
      </c>
      <c r="I119945" t="s">
        <v>279657</v>
      </c>
    </row>
    <row r="119946" spans="1:10" x14ac:dyDescent="0.25">
      <c r="A119946" t="s">
        <v>239745</v>
      </c>
      <c r="B119946" t="s">
        <v>279656</v>
      </c>
      <c r="H119946">
        <v>3322553620</v>
      </c>
      <c r="I119946" t="s">
        <v>279657</v>
      </c>
    </row>
    <row r="119947" spans="1:10" x14ac:dyDescent="0.25">
      <c r="A119947" t="s">
        <v>239747</v>
      </c>
      <c r="B119947" t="s">
        <v>279656</v>
      </c>
      <c r="H119947">
        <v>3322553621</v>
      </c>
      <c r="I119947" t="s">
        <v>279657</v>
      </c>
    </row>
    <row r="119948" spans="1:10" x14ac:dyDescent="0.25">
      <c r="A119948" t="s">
        <v>239749</v>
      </c>
      <c r="B119948" t="s">
        <v>279656</v>
      </c>
      <c r="H119948">
        <v>3322553622</v>
      </c>
      <c r="I119948" t="s">
        <v>279657</v>
      </c>
    </row>
    <row r="119949" spans="1:10" x14ac:dyDescent="0.25">
      <c r="A119949" t="s">
        <v>239751</v>
      </c>
      <c r="B119949" t="s">
        <v>279656</v>
      </c>
      <c r="H119949">
        <v>3831473534</v>
      </c>
      <c r="I119949" t="s">
        <v>279657</v>
      </c>
      <c r="J119949" t="s">
        <v>325206</v>
      </c>
    </row>
    <row r="119950" spans="1:10" x14ac:dyDescent="0.25">
      <c r="A119950" t="s">
        <v>239753</v>
      </c>
      <c r="B119950" t="s">
        <v>279656</v>
      </c>
      <c r="H119950">
        <v>3831469217</v>
      </c>
      <c r="I119950" t="s">
        <v>279657</v>
      </c>
      <c r="J119950" t="s">
        <v>325206</v>
      </c>
    </row>
    <row r="119951" spans="1:10" x14ac:dyDescent="0.25">
      <c r="A119951" t="s">
        <v>239755</v>
      </c>
      <c r="B119951" t="s">
        <v>279656</v>
      </c>
      <c r="H119951">
        <v>3831482212</v>
      </c>
      <c r="I119951" t="s">
        <v>279657</v>
      </c>
      <c r="J119951" t="s">
        <v>325206</v>
      </c>
    </row>
    <row r="119952" spans="1:10" x14ac:dyDescent="0.25">
      <c r="A119952" t="s">
        <v>239757</v>
      </c>
      <c r="B119952" t="s">
        <v>279656</v>
      </c>
      <c r="H119952">
        <v>3831455974</v>
      </c>
      <c r="I119952" t="s">
        <v>279657</v>
      </c>
      <c r="J119952" t="s">
        <v>325206</v>
      </c>
    </row>
    <row r="119953" spans="1:10" x14ac:dyDescent="0.25">
      <c r="A119953" t="s">
        <v>239759</v>
      </c>
      <c r="B119953" t="s">
        <v>279656</v>
      </c>
      <c r="H119953">
        <v>3831458932</v>
      </c>
      <c r="I119953" t="s">
        <v>279657</v>
      </c>
      <c r="J119953" t="s">
        <v>325206</v>
      </c>
    </row>
    <row r="119954" spans="1:10" x14ac:dyDescent="0.25">
      <c r="A119954" t="s">
        <v>239761</v>
      </c>
      <c r="B119954" t="s">
        <v>279656</v>
      </c>
      <c r="H119954">
        <v>3831445750</v>
      </c>
      <c r="I119954" t="s">
        <v>279657</v>
      </c>
      <c r="J119954" t="s">
        <v>325206</v>
      </c>
    </row>
    <row r="119955" spans="1:10" x14ac:dyDescent="0.25">
      <c r="A119955" t="s">
        <v>239763</v>
      </c>
      <c r="B119955" t="s">
        <v>279656</v>
      </c>
      <c r="H119955">
        <v>4327152514</v>
      </c>
      <c r="I119955" t="s">
        <v>279657</v>
      </c>
      <c r="J119955" t="s">
        <v>325206</v>
      </c>
    </row>
    <row r="119956" spans="1:10" x14ac:dyDescent="0.25">
      <c r="A119956" t="s">
        <v>239765</v>
      </c>
      <c r="B119956" t="s">
        <v>279656</v>
      </c>
      <c r="H119956">
        <v>3352193667</v>
      </c>
      <c r="I119956" t="s">
        <v>279657</v>
      </c>
      <c r="J119956" t="s">
        <v>325206</v>
      </c>
    </row>
    <row r="119957" spans="1:10" x14ac:dyDescent="0.25">
      <c r="A119957" t="s">
        <v>239767</v>
      </c>
      <c r="B119957" t="s">
        <v>279656</v>
      </c>
      <c r="H119957">
        <v>3322553631</v>
      </c>
      <c r="I119957" t="s">
        <v>279657</v>
      </c>
    </row>
    <row r="119958" spans="1:10" x14ac:dyDescent="0.25">
      <c r="A119958" t="s">
        <v>239769</v>
      </c>
      <c r="B119958" t="s">
        <v>279656</v>
      </c>
      <c r="H119958">
        <v>3900869256</v>
      </c>
      <c r="I119958" t="s">
        <v>279657</v>
      </c>
      <c r="J119958" t="s">
        <v>325532</v>
      </c>
    </row>
    <row r="119959" spans="1:10" x14ac:dyDescent="0.25">
      <c r="A119959" t="s">
        <v>239884</v>
      </c>
      <c r="B119959" t="s">
        <v>279656</v>
      </c>
      <c r="H119959">
        <v>3322553633</v>
      </c>
      <c r="I119959" t="s">
        <v>279657</v>
      </c>
    </row>
    <row r="119960" spans="1:10" x14ac:dyDescent="0.25">
      <c r="A119960" t="s">
        <v>239886</v>
      </c>
      <c r="B119960" t="s">
        <v>279656</v>
      </c>
      <c r="H119960">
        <v>3322553634</v>
      </c>
      <c r="I119960" t="s">
        <v>279657</v>
      </c>
    </row>
    <row r="119961" spans="1:10" x14ac:dyDescent="0.25">
      <c r="A119961" t="s">
        <v>239888</v>
      </c>
      <c r="B119961" t="s">
        <v>279656</v>
      </c>
      <c r="H119961">
        <v>3322553635</v>
      </c>
      <c r="I119961" t="s">
        <v>279657</v>
      </c>
    </row>
    <row r="119962" spans="1:10" x14ac:dyDescent="0.25">
      <c r="A119962" t="s">
        <v>239890</v>
      </c>
      <c r="B119962" t="s">
        <v>279687</v>
      </c>
      <c r="H119962">
        <v>3322553636</v>
      </c>
      <c r="I119962" t="s">
        <v>279690</v>
      </c>
    </row>
    <row r="119963" spans="1:10" x14ac:dyDescent="0.25">
      <c r="A119963" t="s">
        <v>239892</v>
      </c>
      <c r="B119963" t="s">
        <v>279656</v>
      </c>
      <c r="E119963" t="s">
        <v>279688</v>
      </c>
      <c r="G119963" t="s">
        <v>279689</v>
      </c>
      <c r="H119963">
        <v>4205181543</v>
      </c>
      <c r="I119963" t="s">
        <v>279657</v>
      </c>
      <c r="J119963" t="s">
        <v>325082</v>
      </c>
    </row>
    <row r="119964" spans="1:10" x14ac:dyDescent="0.25">
      <c r="A119964" t="s">
        <v>239894</v>
      </c>
      <c r="B119964" t="s">
        <v>279629</v>
      </c>
      <c r="E119964" t="s">
        <v>281131</v>
      </c>
      <c r="G119964" t="s">
        <v>281132</v>
      </c>
      <c r="H119964">
        <v>3322553638</v>
      </c>
      <c r="I119964" t="s">
        <v>279634</v>
      </c>
      <c r="J119964" t="s">
        <v>326023</v>
      </c>
    </row>
    <row r="119965" spans="1:10" x14ac:dyDescent="0.25">
      <c r="A119965" t="s">
        <v>239896</v>
      </c>
      <c r="B119965" t="s">
        <v>279629</v>
      </c>
      <c r="E119965" t="s">
        <v>281131</v>
      </c>
      <c r="G119965" t="s">
        <v>281132</v>
      </c>
      <c r="H119965">
        <v>3322553639</v>
      </c>
      <c r="I119965" t="s">
        <v>279634</v>
      </c>
      <c r="J119965" t="s">
        <v>326023</v>
      </c>
    </row>
    <row r="119966" spans="1:10" x14ac:dyDescent="0.25">
      <c r="A119966" t="s">
        <v>239898</v>
      </c>
      <c r="B119966" t="s">
        <v>279721</v>
      </c>
      <c r="C119966" t="s">
        <v>308024</v>
      </c>
      <c r="E119966" t="s">
        <v>280065</v>
      </c>
      <c r="G119966" t="s">
        <v>279783</v>
      </c>
      <c r="H119966">
        <v>3322553640</v>
      </c>
      <c r="I119966" t="s">
        <v>279725</v>
      </c>
    </row>
    <row r="119967" spans="1:10" x14ac:dyDescent="0.25">
      <c r="A119967" t="s">
        <v>239900</v>
      </c>
      <c r="B119967" t="s">
        <v>279637</v>
      </c>
      <c r="E119967" t="s">
        <v>279704</v>
      </c>
      <c r="G119967" t="s">
        <v>279633</v>
      </c>
      <c r="H119967">
        <v>4151746691</v>
      </c>
      <c r="I119967" t="s">
        <v>279638</v>
      </c>
      <c r="J119967" t="s">
        <v>325748</v>
      </c>
    </row>
    <row r="119968" spans="1:10" x14ac:dyDescent="0.25">
      <c r="A119968" t="s">
        <v>239902</v>
      </c>
      <c r="B119968" t="s">
        <v>279671</v>
      </c>
      <c r="D119968" t="s">
        <v>308025</v>
      </c>
      <c r="E119968" t="s">
        <v>286351</v>
      </c>
      <c r="G119968" t="s">
        <v>286352</v>
      </c>
      <c r="H119968">
        <v>4171218825</v>
      </c>
      <c r="I119968" t="s">
        <v>279931</v>
      </c>
      <c r="J119968" t="s">
        <v>325828</v>
      </c>
    </row>
    <row r="119969" spans="1:10" x14ac:dyDescent="0.25">
      <c r="A119969" t="s">
        <v>239902</v>
      </c>
      <c r="B119969" t="s">
        <v>279671</v>
      </c>
      <c r="H119969">
        <v>3617909835</v>
      </c>
      <c r="I119969" t="s">
        <v>279672</v>
      </c>
    </row>
    <row r="119970" spans="1:10" x14ac:dyDescent="0.25">
      <c r="A119970" t="s">
        <v>239773</v>
      </c>
      <c r="B119970" t="s">
        <v>279721</v>
      </c>
      <c r="C119970" t="s">
        <v>308026</v>
      </c>
      <c r="E119970" t="s">
        <v>280065</v>
      </c>
      <c r="G119970" t="s">
        <v>279783</v>
      </c>
      <c r="H119970">
        <v>3322553643</v>
      </c>
      <c r="I119970" t="s">
        <v>279725</v>
      </c>
    </row>
    <row r="119971" spans="1:10" x14ac:dyDescent="0.25">
      <c r="A119971" t="s">
        <v>239904</v>
      </c>
      <c r="B119971" t="s">
        <v>279654</v>
      </c>
      <c r="E119971" t="s">
        <v>279698</v>
      </c>
      <c r="G119971" t="s">
        <v>279689</v>
      </c>
      <c r="H119971">
        <v>3322553644</v>
      </c>
      <c r="I119971" t="s">
        <v>279655</v>
      </c>
      <c r="J119971" t="s">
        <v>326318</v>
      </c>
    </row>
    <row r="119972" spans="1:10" x14ac:dyDescent="0.25">
      <c r="A119972" t="s">
        <v>239908</v>
      </c>
      <c r="B119972" t="s">
        <v>279665</v>
      </c>
      <c r="H119972">
        <v>3391986875</v>
      </c>
      <c r="I119972" t="s">
        <v>279668</v>
      </c>
    </row>
    <row r="119973" spans="1:10" x14ac:dyDescent="0.25">
      <c r="A119973" t="s">
        <v>239910</v>
      </c>
      <c r="B119973" t="s">
        <v>279656</v>
      </c>
      <c r="H119973">
        <v>4327152503</v>
      </c>
      <c r="I119973" t="s">
        <v>279657</v>
      </c>
      <c r="J119973" t="s">
        <v>325206</v>
      </c>
    </row>
    <row r="119974" spans="1:10" x14ac:dyDescent="0.25">
      <c r="A119974" t="s">
        <v>239912</v>
      </c>
      <c r="B119974" t="s">
        <v>279656</v>
      </c>
      <c r="H119974">
        <v>3352189982</v>
      </c>
      <c r="I119974" t="s">
        <v>279657</v>
      </c>
      <c r="J119974" t="s">
        <v>325206</v>
      </c>
    </row>
    <row r="119975" spans="1:10" x14ac:dyDescent="0.25">
      <c r="A119975" t="s">
        <v>239914</v>
      </c>
      <c r="B119975" t="s">
        <v>279639</v>
      </c>
      <c r="H119975">
        <v>4204059638</v>
      </c>
      <c r="I119975" t="s">
        <v>279640</v>
      </c>
    </row>
    <row r="119976" spans="1:10" x14ac:dyDescent="0.25">
      <c r="A119976" t="s">
        <v>239916</v>
      </c>
      <c r="B119976" t="s">
        <v>279665</v>
      </c>
      <c r="H119976">
        <v>3322553648</v>
      </c>
      <c r="I119976" t="s">
        <v>279668</v>
      </c>
    </row>
    <row r="119977" spans="1:10" x14ac:dyDescent="0.25">
      <c r="A119977" t="s">
        <v>239926</v>
      </c>
      <c r="B119977" t="s">
        <v>279671</v>
      </c>
      <c r="E119977" t="s">
        <v>279891</v>
      </c>
      <c r="G119977" t="s">
        <v>279636</v>
      </c>
      <c r="H119977">
        <v>3688554719</v>
      </c>
      <c r="I119977" t="s">
        <v>279672</v>
      </c>
      <c r="J119977" t="s">
        <v>325730</v>
      </c>
    </row>
    <row r="119978" spans="1:10" x14ac:dyDescent="0.25">
      <c r="A119978" t="s">
        <v>239928</v>
      </c>
      <c r="B119978" t="s">
        <v>279671</v>
      </c>
      <c r="E119978" t="s">
        <v>279695</v>
      </c>
      <c r="G119978" t="s">
        <v>279633</v>
      </c>
      <c r="H119978">
        <v>4293477282</v>
      </c>
      <c r="I119978" t="s">
        <v>279696</v>
      </c>
      <c r="J119978" t="s">
        <v>327474</v>
      </c>
    </row>
    <row r="119979" spans="1:10" x14ac:dyDescent="0.25">
      <c r="A119979" t="s">
        <v>239930</v>
      </c>
      <c r="B119979" t="s">
        <v>279656</v>
      </c>
      <c r="H119979">
        <v>3900869893</v>
      </c>
      <c r="I119979" t="s">
        <v>279657</v>
      </c>
      <c r="J119979" t="s">
        <v>325532</v>
      </c>
    </row>
    <row r="119980" spans="1:10" x14ac:dyDescent="0.25">
      <c r="A119980" t="s">
        <v>239932</v>
      </c>
      <c r="B119980" t="s">
        <v>279656</v>
      </c>
      <c r="H119980">
        <v>3900870226</v>
      </c>
      <c r="I119980" t="s">
        <v>279657</v>
      </c>
      <c r="J119980" t="s">
        <v>325532</v>
      </c>
    </row>
    <row r="119981" spans="1:10" x14ac:dyDescent="0.25">
      <c r="A119981" t="s">
        <v>239934</v>
      </c>
      <c r="B119981" t="s">
        <v>279671</v>
      </c>
      <c r="C119981" t="s">
        <v>308027</v>
      </c>
      <c r="D119981" t="s">
        <v>308027</v>
      </c>
      <c r="E119981" t="s">
        <v>279856</v>
      </c>
      <c r="F119981" t="s">
        <v>308028</v>
      </c>
      <c r="G119981" t="s">
        <v>279855</v>
      </c>
      <c r="H119981">
        <v>3686289515</v>
      </c>
      <c r="I119981" t="s">
        <v>279696</v>
      </c>
      <c r="J119981" t="s">
        <v>326059</v>
      </c>
    </row>
    <row r="119982" spans="1:10" x14ac:dyDescent="0.25">
      <c r="A119982" t="s">
        <v>239936</v>
      </c>
      <c r="B119982" t="s">
        <v>279671</v>
      </c>
      <c r="E119982" t="s">
        <v>279856</v>
      </c>
      <c r="G119982" t="s">
        <v>279855</v>
      </c>
      <c r="H119982">
        <v>4278781931</v>
      </c>
      <c r="I119982" t="s">
        <v>279696</v>
      </c>
    </row>
    <row r="119983" spans="1:10" x14ac:dyDescent="0.25">
      <c r="A119983" t="s">
        <v>239938</v>
      </c>
      <c r="B119983" t="s">
        <v>279656</v>
      </c>
      <c r="H119983">
        <v>3322553655</v>
      </c>
      <c r="I119983" t="s">
        <v>279657</v>
      </c>
    </row>
    <row r="119984" spans="1:10" x14ac:dyDescent="0.25">
      <c r="A119984" t="s">
        <v>239941</v>
      </c>
      <c r="B119984" t="s">
        <v>279656</v>
      </c>
      <c r="H119984">
        <v>3322553656</v>
      </c>
      <c r="I119984" t="s">
        <v>279657</v>
      </c>
    </row>
    <row r="119985" spans="1:10" x14ac:dyDescent="0.25">
      <c r="A119985" t="s">
        <v>239943</v>
      </c>
      <c r="B119985" t="s">
        <v>279656</v>
      </c>
      <c r="H119985">
        <v>3322553657</v>
      </c>
      <c r="I119985" t="s">
        <v>279657</v>
      </c>
    </row>
    <row r="119986" spans="1:10" x14ac:dyDescent="0.25">
      <c r="A119986" t="s">
        <v>239945</v>
      </c>
      <c r="B119986" t="s">
        <v>279656</v>
      </c>
      <c r="H119986">
        <v>3322553658</v>
      </c>
      <c r="I119986" t="s">
        <v>279657</v>
      </c>
    </row>
    <row r="119987" spans="1:10" x14ac:dyDescent="0.25">
      <c r="A119987" t="s">
        <v>239947</v>
      </c>
      <c r="B119987" t="s">
        <v>279656</v>
      </c>
      <c r="H119987">
        <v>3322553659</v>
      </c>
      <c r="I119987" t="s">
        <v>279657</v>
      </c>
    </row>
    <row r="119988" spans="1:10" x14ac:dyDescent="0.25">
      <c r="A119988" t="s">
        <v>239949</v>
      </c>
      <c r="B119988" t="s">
        <v>279656</v>
      </c>
      <c r="H119988">
        <v>3322553660</v>
      </c>
      <c r="I119988" t="s">
        <v>279657</v>
      </c>
    </row>
    <row r="119989" spans="1:10" x14ac:dyDescent="0.25">
      <c r="A119989" t="s">
        <v>239951</v>
      </c>
      <c r="B119989" t="s">
        <v>279656</v>
      </c>
      <c r="H119989">
        <v>3322553661</v>
      </c>
      <c r="I119989" t="s">
        <v>279657</v>
      </c>
    </row>
    <row r="119990" spans="1:10" x14ac:dyDescent="0.25">
      <c r="A119990" t="s">
        <v>239953</v>
      </c>
      <c r="B119990" t="s">
        <v>279785</v>
      </c>
      <c r="C119990" t="s">
        <v>308029</v>
      </c>
      <c r="D119990" t="s">
        <v>308030</v>
      </c>
      <c r="E119990" t="s">
        <v>279681</v>
      </c>
      <c r="F119990" t="s">
        <v>282390</v>
      </c>
      <c r="G119990" t="s">
        <v>279633</v>
      </c>
      <c r="H119990">
        <v>4153518241</v>
      </c>
      <c r="I119990" t="s">
        <v>281115</v>
      </c>
      <c r="J119990" t="s">
        <v>310621</v>
      </c>
    </row>
    <row r="119991" spans="1:10" x14ac:dyDescent="0.25">
      <c r="A119991" t="s">
        <v>239955</v>
      </c>
      <c r="B119991" t="s">
        <v>279637</v>
      </c>
      <c r="E119991" t="s">
        <v>279704</v>
      </c>
      <c r="G119991" t="s">
        <v>279633</v>
      </c>
      <c r="H119991">
        <v>4151746692</v>
      </c>
      <c r="I119991" t="s">
        <v>279638</v>
      </c>
      <c r="J119991" t="s">
        <v>325404</v>
      </c>
    </row>
    <row r="119992" spans="1:10" x14ac:dyDescent="0.25">
      <c r="A119992" t="s">
        <v>239957</v>
      </c>
      <c r="B119992" t="s">
        <v>279629</v>
      </c>
      <c r="E119992" t="s">
        <v>279631</v>
      </c>
      <c r="G119992" t="s">
        <v>279633</v>
      </c>
      <c r="H119992">
        <v>3931806074</v>
      </c>
      <c r="I119992" t="s">
        <v>279634</v>
      </c>
      <c r="J119992" t="s">
        <v>331199</v>
      </c>
    </row>
    <row r="119993" spans="1:10" x14ac:dyDescent="0.25">
      <c r="A119993" t="s">
        <v>239959</v>
      </c>
      <c r="B119993" t="s">
        <v>279656</v>
      </c>
      <c r="H119993">
        <v>3907385408</v>
      </c>
      <c r="I119993" t="s">
        <v>279657</v>
      </c>
      <c r="J119993" t="s">
        <v>325442</v>
      </c>
    </row>
    <row r="119994" spans="1:10" x14ac:dyDescent="0.25">
      <c r="A119994" t="s">
        <v>239961</v>
      </c>
      <c r="B119994" t="s">
        <v>279687</v>
      </c>
      <c r="H119994">
        <v>3649804934</v>
      </c>
      <c r="I119994" t="s">
        <v>279690</v>
      </c>
    </row>
    <row r="119995" spans="1:10" x14ac:dyDescent="0.25">
      <c r="A119995" t="s">
        <v>239961</v>
      </c>
      <c r="B119995" t="s">
        <v>279639</v>
      </c>
      <c r="H119995">
        <v>4205243880</v>
      </c>
      <c r="I119995" t="s">
        <v>279640</v>
      </c>
    </row>
    <row r="119996" spans="1:10" x14ac:dyDescent="0.25">
      <c r="A119996" t="s">
        <v>239961</v>
      </c>
      <c r="B119996" t="s">
        <v>279671</v>
      </c>
      <c r="E119996" t="s">
        <v>279695</v>
      </c>
      <c r="G119996" t="s">
        <v>279633</v>
      </c>
      <c r="H119996">
        <v>3996263863</v>
      </c>
      <c r="I119996" t="s">
        <v>279696</v>
      </c>
      <c r="J119996" t="s">
        <v>325124</v>
      </c>
    </row>
    <row r="119997" spans="1:10" x14ac:dyDescent="0.25">
      <c r="A119997" t="s">
        <v>239961</v>
      </c>
      <c r="B119997" t="s">
        <v>279654</v>
      </c>
      <c r="H119997">
        <v>3726050449</v>
      </c>
      <c r="I119997" t="s">
        <v>279655</v>
      </c>
      <c r="J119997" t="s">
        <v>325593</v>
      </c>
    </row>
    <row r="119998" spans="1:10" x14ac:dyDescent="0.25">
      <c r="A119998" t="s">
        <v>239961</v>
      </c>
      <c r="B119998" t="s">
        <v>279629</v>
      </c>
      <c r="E119998" t="s">
        <v>279631</v>
      </c>
      <c r="G119998" t="s">
        <v>279633</v>
      </c>
      <c r="H119998">
        <v>3780360778</v>
      </c>
      <c r="I119998" t="s">
        <v>279634</v>
      </c>
      <c r="J119998" t="s">
        <v>325671</v>
      </c>
    </row>
    <row r="119999" spans="1:10" x14ac:dyDescent="0.25">
      <c r="A119999" t="s">
        <v>239779</v>
      </c>
      <c r="B119999" t="s">
        <v>279654</v>
      </c>
      <c r="C119999" t="s">
        <v>289103</v>
      </c>
      <c r="E119999" t="s">
        <v>280065</v>
      </c>
      <c r="G119999" t="s">
        <v>279783</v>
      </c>
      <c r="H119999">
        <v>4109258299</v>
      </c>
      <c r="I119999" t="s">
        <v>279655</v>
      </c>
    </row>
    <row r="120000" spans="1:10" x14ac:dyDescent="0.25">
      <c r="A120000" t="s">
        <v>239779</v>
      </c>
      <c r="B120000" t="s">
        <v>279637</v>
      </c>
      <c r="H120000">
        <v>4139120906</v>
      </c>
      <c r="I120000" t="s">
        <v>279638</v>
      </c>
    </row>
    <row r="120001" spans="1:10" x14ac:dyDescent="0.25">
      <c r="A120001" t="s">
        <v>239965</v>
      </c>
      <c r="B120001" t="s">
        <v>279671</v>
      </c>
      <c r="E120001" t="s">
        <v>279695</v>
      </c>
      <c r="G120001" t="s">
        <v>279633</v>
      </c>
      <c r="H120001">
        <v>3996265138</v>
      </c>
      <c r="I120001" t="s">
        <v>279696</v>
      </c>
      <c r="J120001" t="s">
        <v>325124</v>
      </c>
    </row>
    <row r="120002" spans="1:10" x14ac:dyDescent="0.25">
      <c r="A120002" t="s">
        <v>239965</v>
      </c>
      <c r="B120002" t="s">
        <v>279654</v>
      </c>
      <c r="E120002" t="s">
        <v>279698</v>
      </c>
      <c r="G120002" t="s">
        <v>279689</v>
      </c>
      <c r="H120002">
        <v>3322553669</v>
      </c>
      <c r="I120002" t="s">
        <v>279655</v>
      </c>
      <c r="J120002" t="s">
        <v>325811</v>
      </c>
    </row>
    <row r="120003" spans="1:10" x14ac:dyDescent="0.25">
      <c r="A120003" t="s">
        <v>239965</v>
      </c>
      <c r="B120003" t="s">
        <v>279629</v>
      </c>
      <c r="E120003" t="s">
        <v>279631</v>
      </c>
      <c r="G120003" t="s">
        <v>279633</v>
      </c>
      <c r="H120003">
        <v>3780360790</v>
      </c>
      <c r="I120003" t="s">
        <v>279634</v>
      </c>
      <c r="J120003" t="s">
        <v>325671</v>
      </c>
    </row>
    <row r="120004" spans="1:10" x14ac:dyDescent="0.25">
      <c r="A120004" t="s">
        <v>239969</v>
      </c>
      <c r="B120004" t="s">
        <v>279656</v>
      </c>
      <c r="H120004">
        <v>3872856072</v>
      </c>
      <c r="I120004" t="s">
        <v>279657</v>
      </c>
      <c r="J120004" t="s">
        <v>325046</v>
      </c>
    </row>
    <row r="120005" spans="1:10" x14ac:dyDescent="0.25">
      <c r="A120005" t="s">
        <v>239783</v>
      </c>
      <c r="B120005" t="s">
        <v>279656</v>
      </c>
      <c r="H120005">
        <v>3322553671</v>
      </c>
      <c r="I120005" t="s">
        <v>279657</v>
      </c>
      <c r="J120005" t="s">
        <v>325325</v>
      </c>
    </row>
    <row r="120006" spans="1:10" x14ac:dyDescent="0.25">
      <c r="A120006" t="s">
        <v>239971</v>
      </c>
      <c r="B120006" t="s">
        <v>279654</v>
      </c>
      <c r="E120006" t="s">
        <v>282808</v>
      </c>
      <c r="G120006" t="s">
        <v>282809</v>
      </c>
      <c r="H120006">
        <v>4162935715</v>
      </c>
      <c r="I120006" t="s">
        <v>279655</v>
      </c>
      <c r="J120006" t="s">
        <v>326194</v>
      </c>
    </row>
    <row r="120007" spans="1:10" x14ac:dyDescent="0.25">
      <c r="A120007" t="s">
        <v>239971</v>
      </c>
      <c r="B120007" t="s">
        <v>279629</v>
      </c>
      <c r="E120007" t="s">
        <v>279631</v>
      </c>
      <c r="G120007" t="s">
        <v>279633</v>
      </c>
      <c r="H120007">
        <v>3710319745</v>
      </c>
      <c r="I120007" t="s">
        <v>279634</v>
      </c>
      <c r="J120007" t="s">
        <v>325779</v>
      </c>
    </row>
    <row r="120008" spans="1:10" x14ac:dyDescent="0.25">
      <c r="A120008" t="s">
        <v>239971</v>
      </c>
      <c r="B120008" t="s">
        <v>279637</v>
      </c>
      <c r="E120008" t="s">
        <v>279704</v>
      </c>
      <c r="G120008" t="s">
        <v>279633</v>
      </c>
      <c r="H120008">
        <v>4265027077</v>
      </c>
      <c r="I120008" t="s">
        <v>279638</v>
      </c>
      <c r="J120008" t="s">
        <v>325387</v>
      </c>
    </row>
    <row r="120009" spans="1:10" x14ac:dyDescent="0.25">
      <c r="A120009" t="s">
        <v>239973</v>
      </c>
      <c r="B120009" t="s">
        <v>279785</v>
      </c>
      <c r="H120009">
        <v>3665333970</v>
      </c>
      <c r="I120009" t="s">
        <v>281115</v>
      </c>
    </row>
    <row r="120010" spans="1:10" x14ac:dyDescent="0.25">
      <c r="A120010" t="s">
        <v>239975</v>
      </c>
      <c r="B120010" t="s">
        <v>279785</v>
      </c>
      <c r="H120010">
        <v>3665334230</v>
      </c>
      <c r="I120010" t="s">
        <v>281115</v>
      </c>
    </row>
    <row r="120011" spans="1:10" x14ac:dyDescent="0.25">
      <c r="A120011" t="s">
        <v>239977</v>
      </c>
      <c r="B120011" t="s">
        <v>279785</v>
      </c>
      <c r="H120011">
        <v>3665334295</v>
      </c>
      <c r="I120011" t="s">
        <v>281115</v>
      </c>
    </row>
    <row r="120012" spans="1:10" x14ac:dyDescent="0.25">
      <c r="A120012" t="s">
        <v>239979</v>
      </c>
      <c r="B120012" t="s">
        <v>279785</v>
      </c>
      <c r="H120012">
        <v>3665334360</v>
      </c>
      <c r="I120012" t="s">
        <v>281115</v>
      </c>
    </row>
    <row r="120013" spans="1:10" x14ac:dyDescent="0.25">
      <c r="A120013" t="s">
        <v>239981</v>
      </c>
      <c r="B120013" t="s">
        <v>279785</v>
      </c>
      <c r="H120013">
        <v>3665334685</v>
      </c>
      <c r="I120013" t="s">
        <v>281115</v>
      </c>
    </row>
    <row r="120014" spans="1:10" x14ac:dyDescent="0.25">
      <c r="A120014" t="s">
        <v>239993</v>
      </c>
      <c r="B120014" t="s">
        <v>279721</v>
      </c>
      <c r="C120014" t="s">
        <v>308031</v>
      </c>
      <c r="D120014" t="s">
        <v>308031</v>
      </c>
      <c r="E120014" t="s">
        <v>295421</v>
      </c>
      <c r="F120014" t="s">
        <v>295422</v>
      </c>
      <c r="G120014" t="s">
        <v>295423</v>
      </c>
      <c r="H120014">
        <v>3785012777</v>
      </c>
      <c r="I120014" t="s">
        <v>279725</v>
      </c>
      <c r="J120014" t="s">
        <v>325780</v>
      </c>
    </row>
    <row r="120015" spans="1:10" x14ac:dyDescent="0.25">
      <c r="A120015" t="s">
        <v>239995</v>
      </c>
      <c r="B120015" t="s">
        <v>279621</v>
      </c>
      <c r="E120015" t="s">
        <v>279854</v>
      </c>
      <c r="G120015" t="s">
        <v>279855</v>
      </c>
      <c r="H120015">
        <v>4287743807</v>
      </c>
      <c r="I120015" t="s">
        <v>279626</v>
      </c>
    </row>
    <row r="120016" spans="1:10" x14ac:dyDescent="0.25">
      <c r="A120016" t="s">
        <v>239997</v>
      </c>
      <c r="B120016" t="s">
        <v>279621</v>
      </c>
      <c r="E120016" t="s">
        <v>279854</v>
      </c>
      <c r="G120016" t="s">
        <v>279855</v>
      </c>
      <c r="H120016">
        <v>4264161002</v>
      </c>
      <c r="I120016" t="s">
        <v>279626</v>
      </c>
    </row>
    <row r="120017" spans="1:10" x14ac:dyDescent="0.25">
      <c r="A120017" t="s">
        <v>239999</v>
      </c>
      <c r="B120017" t="s">
        <v>279656</v>
      </c>
      <c r="H120017">
        <v>3322553682</v>
      </c>
      <c r="I120017" t="s">
        <v>279657</v>
      </c>
    </row>
    <row r="120018" spans="1:10" x14ac:dyDescent="0.25">
      <c r="A120018" t="s">
        <v>240003</v>
      </c>
      <c r="B120018" t="s">
        <v>279671</v>
      </c>
      <c r="E120018" t="s">
        <v>279695</v>
      </c>
      <c r="G120018" t="s">
        <v>279633</v>
      </c>
      <c r="H120018">
        <v>3846536019</v>
      </c>
      <c r="I120018" t="s">
        <v>279931</v>
      </c>
      <c r="J120018" t="s">
        <v>329034</v>
      </c>
    </row>
    <row r="120019" spans="1:10" x14ac:dyDescent="0.25">
      <c r="A120019" t="s">
        <v>240003</v>
      </c>
      <c r="B120019" t="s">
        <v>279671</v>
      </c>
      <c r="H120019">
        <v>3669916285</v>
      </c>
      <c r="I120019" t="s">
        <v>279672</v>
      </c>
    </row>
    <row r="120020" spans="1:10" x14ac:dyDescent="0.25">
      <c r="A120020" t="s">
        <v>240005</v>
      </c>
      <c r="B120020" t="s">
        <v>279639</v>
      </c>
      <c r="H120020">
        <v>4204059938</v>
      </c>
      <c r="I120020" t="s">
        <v>279640</v>
      </c>
    </row>
    <row r="120021" spans="1:10" x14ac:dyDescent="0.25">
      <c r="A120021" t="s">
        <v>240005</v>
      </c>
      <c r="B120021" t="s">
        <v>279760</v>
      </c>
      <c r="E120021" t="s">
        <v>279834</v>
      </c>
      <c r="G120021" t="s">
        <v>279835</v>
      </c>
      <c r="H120021">
        <v>3322553686</v>
      </c>
      <c r="I120021" t="s">
        <v>279762</v>
      </c>
    </row>
    <row r="120022" spans="1:10" x14ac:dyDescent="0.25">
      <c r="A120022" t="s">
        <v>239785</v>
      </c>
      <c r="B120022" t="s">
        <v>279671</v>
      </c>
      <c r="E120022" t="s">
        <v>279695</v>
      </c>
      <c r="G120022" t="s">
        <v>279633</v>
      </c>
      <c r="H120022">
        <v>4278781933</v>
      </c>
      <c r="I120022" t="s">
        <v>279696</v>
      </c>
    </row>
    <row r="120023" spans="1:10" x14ac:dyDescent="0.25">
      <c r="A120023" t="s">
        <v>240007</v>
      </c>
      <c r="B120023" t="s">
        <v>279639</v>
      </c>
      <c r="H120023">
        <v>3322553688</v>
      </c>
      <c r="I120023" t="s">
        <v>279640</v>
      </c>
      <c r="J120023" t="s">
        <v>325623</v>
      </c>
    </row>
    <row r="120024" spans="1:10" x14ac:dyDescent="0.25">
      <c r="A120024" t="s">
        <v>240007</v>
      </c>
      <c r="B120024" t="s">
        <v>279671</v>
      </c>
      <c r="E120024" t="s">
        <v>279750</v>
      </c>
      <c r="G120024" t="s">
        <v>279751</v>
      </c>
      <c r="H120024">
        <v>3581088480</v>
      </c>
      <c r="I120024" t="s">
        <v>279672</v>
      </c>
      <c r="J120024" t="s">
        <v>325002</v>
      </c>
    </row>
    <row r="120025" spans="1:10" x14ac:dyDescent="0.25">
      <c r="A120025" t="s">
        <v>239787</v>
      </c>
      <c r="B120025" t="s">
        <v>279671</v>
      </c>
      <c r="E120025" t="s">
        <v>279829</v>
      </c>
      <c r="G120025" t="s">
        <v>279830</v>
      </c>
      <c r="H120025">
        <v>4278781935</v>
      </c>
      <c r="I120025" t="s">
        <v>279696</v>
      </c>
    </row>
    <row r="120026" spans="1:10" x14ac:dyDescent="0.25">
      <c r="A120026" t="s">
        <v>239789</v>
      </c>
      <c r="B120026" t="s">
        <v>279671</v>
      </c>
      <c r="C120026" t="s">
        <v>308032</v>
      </c>
      <c r="E120026" t="s">
        <v>279791</v>
      </c>
      <c r="G120026" t="s">
        <v>279793</v>
      </c>
      <c r="H120026">
        <v>4151699490</v>
      </c>
      <c r="I120026" t="s">
        <v>279696</v>
      </c>
    </row>
    <row r="120027" spans="1:10" x14ac:dyDescent="0.25">
      <c r="A120027" t="s">
        <v>239791</v>
      </c>
      <c r="B120027" t="s">
        <v>279671</v>
      </c>
      <c r="E120027" t="s">
        <v>279829</v>
      </c>
      <c r="G120027" t="s">
        <v>279830</v>
      </c>
      <c r="H120027">
        <v>4278781937</v>
      </c>
      <c r="I120027" t="s">
        <v>279696</v>
      </c>
    </row>
    <row r="120028" spans="1:10" x14ac:dyDescent="0.25">
      <c r="A120028" t="s">
        <v>239793</v>
      </c>
      <c r="B120028" t="s">
        <v>279671</v>
      </c>
      <c r="E120028" t="s">
        <v>279829</v>
      </c>
      <c r="G120028" t="s">
        <v>279830</v>
      </c>
      <c r="H120028">
        <v>4278781939</v>
      </c>
      <c r="I120028" t="s">
        <v>279696</v>
      </c>
    </row>
    <row r="120029" spans="1:10" x14ac:dyDescent="0.25">
      <c r="A120029" t="s">
        <v>240009</v>
      </c>
      <c r="B120029" t="s">
        <v>279637</v>
      </c>
      <c r="C120029" t="s">
        <v>308033</v>
      </c>
      <c r="E120029" t="s">
        <v>279704</v>
      </c>
      <c r="G120029" t="s">
        <v>279633</v>
      </c>
      <c r="H120029">
        <v>4151657712</v>
      </c>
      <c r="I120029" t="s">
        <v>279638</v>
      </c>
      <c r="J120029" t="s">
        <v>328845</v>
      </c>
    </row>
    <row r="120030" spans="1:10" x14ac:dyDescent="0.25">
      <c r="A120030" t="s">
        <v>239795</v>
      </c>
      <c r="B120030" t="s">
        <v>279671</v>
      </c>
      <c r="E120030" t="s">
        <v>279695</v>
      </c>
      <c r="G120030" t="s">
        <v>279633</v>
      </c>
      <c r="H120030">
        <v>3962259269</v>
      </c>
      <c r="I120030" t="s">
        <v>279696</v>
      </c>
      <c r="J120030" t="s">
        <v>326027</v>
      </c>
    </row>
    <row r="120031" spans="1:10" x14ac:dyDescent="0.25">
      <c r="A120031" t="s">
        <v>239797</v>
      </c>
      <c r="B120031" t="s">
        <v>279671</v>
      </c>
      <c r="E120031" t="s">
        <v>279695</v>
      </c>
      <c r="G120031" t="s">
        <v>279633</v>
      </c>
      <c r="H120031">
        <v>4278781941</v>
      </c>
      <c r="I120031" t="s">
        <v>279696</v>
      </c>
    </row>
    <row r="120032" spans="1:10" x14ac:dyDescent="0.25">
      <c r="A120032" t="s">
        <v>239799</v>
      </c>
      <c r="B120032" t="s">
        <v>279671</v>
      </c>
      <c r="E120032" t="s">
        <v>279829</v>
      </c>
      <c r="G120032" t="s">
        <v>279830</v>
      </c>
      <c r="H120032">
        <v>4278781943</v>
      </c>
      <c r="I120032" t="s">
        <v>279696</v>
      </c>
    </row>
    <row r="120033" spans="1:10" x14ac:dyDescent="0.25">
      <c r="A120033" t="s">
        <v>239801</v>
      </c>
      <c r="B120033" t="s">
        <v>279671</v>
      </c>
      <c r="E120033" t="s">
        <v>279829</v>
      </c>
      <c r="G120033" t="s">
        <v>279830</v>
      </c>
      <c r="H120033">
        <v>4278781945</v>
      </c>
      <c r="I120033" t="s">
        <v>279696</v>
      </c>
    </row>
    <row r="120034" spans="1:10" x14ac:dyDescent="0.25">
      <c r="A120034" t="s">
        <v>239803</v>
      </c>
      <c r="B120034" t="s">
        <v>279671</v>
      </c>
      <c r="E120034" t="s">
        <v>279695</v>
      </c>
      <c r="G120034" t="s">
        <v>279633</v>
      </c>
      <c r="H120034">
        <v>4278781947</v>
      </c>
      <c r="I120034" t="s">
        <v>279696</v>
      </c>
    </row>
    <row r="120035" spans="1:10" x14ac:dyDescent="0.25">
      <c r="A120035" t="s">
        <v>239805</v>
      </c>
      <c r="B120035" t="s">
        <v>279671</v>
      </c>
      <c r="E120035" t="s">
        <v>279829</v>
      </c>
      <c r="G120035" t="s">
        <v>279830</v>
      </c>
      <c r="H120035">
        <v>4278781949</v>
      </c>
      <c r="I120035" t="s">
        <v>279696</v>
      </c>
    </row>
    <row r="120036" spans="1:10" x14ac:dyDescent="0.25">
      <c r="A120036" t="s">
        <v>239807</v>
      </c>
      <c r="B120036" t="s">
        <v>279671</v>
      </c>
      <c r="H120036">
        <v>4278781951</v>
      </c>
      <c r="I120036" t="s">
        <v>279696</v>
      </c>
    </row>
    <row r="120037" spans="1:10" x14ac:dyDescent="0.25">
      <c r="A120037" t="s">
        <v>239809</v>
      </c>
      <c r="B120037" t="s">
        <v>279671</v>
      </c>
      <c r="C120037" t="s">
        <v>308034</v>
      </c>
      <c r="D120037" t="s">
        <v>308035</v>
      </c>
      <c r="E120037" t="s">
        <v>279695</v>
      </c>
      <c r="F120037" t="s">
        <v>279787</v>
      </c>
      <c r="G120037" t="s">
        <v>279633</v>
      </c>
      <c r="H120037">
        <v>3581088494</v>
      </c>
      <c r="I120037" t="s">
        <v>279696</v>
      </c>
      <c r="J120037" t="s">
        <v>326138</v>
      </c>
    </row>
    <row r="120038" spans="1:10" x14ac:dyDescent="0.25">
      <c r="A120038" t="s">
        <v>239811</v>
      </c>
      <c r="B120038" t="s">
        <v>279671</v>
      </c>
      <c r="H120038">
        <v>4278781954</v>
      </c>
      <c r="I120038" t="s">
        <v>279696</v>
      </c>
    </row>
    <row r="120039" spans="1:10" x14ac:dyDescent="0.25">
      <c r="A120039" t="s">
        <v>239813</v>
      </c>
      <c r="B120039" t="s">
        <v>279637</v>
      </c>
      <c r="E120039" t="s">
        <v>279704</v>
      </c>
      <c r="G120039" t="s">
        <v>279633</v>
      </c>
      <c r="H120039">
        <v>4063471146</v>
      </c>
      <c r="I120039" t="s">
        <v>279638</v>
      </c>
      <c r="J120039" t="s">
        <v>325007</v>
      </c>
    </row>
    <row r="120040" spans="1:10" x14ac:dyDescent="0.25">
      <c r="A120040" t="s">
        <v>239815</v>
      </c>
      <c r="B120040" t="s">
        <v>279671</v>
      </c>
      <c r="E120040" t="s">
        <v>279695</v>
      </c>
      <c r="G120040" t="s">
        <v>279633</v>
      </c>
      <c r="H120040">
        <v>3621295491</v>
      </c>
      <c r="I120040" t="s">
        <v>279696</v>
      </c>
    </row>
    <row r="120041" spans="1:10" x14ac:dyDescent="0.25">
      <c r="A120041" t="s">
        <v>239817</v>
      </c>
      <c r="B120041" t="s">
        <v>279671</v>
      </c>
      <c r="E120041" t="s">
        <v>279695</v>
      </c>
      <c r="G120041" t="s">
        <v>279633</v>
      </c>
      <c r="H120041">
        <v>4278781956</v>
      </c>
      <c r="I120041" t="s">
        <v>279696</v>
      </c>
    </row>
    <row r="120042" spans="1:10" x14ac:dyDescent="0.25">
      <c r="A120042" t="s">
        <v>239819</v>
      </c>
      <c r="B120042" t="s">
        <v>279671</v>
      </c>
      <c r="E120042" t="s">
        <v>279695</v>
      </c>
      <c r="G120042" t="s">
        <v>279633</v>
      </c>
      <c r="H120042">
        <v>3572974970</v>
      </c>
      <c r="I120042" t="s">
        <v>279696</v>
      </c>
    </row>
    <row r="120043" spans="1:10" x14ac:dyDescent="0.25">
      <c r="A120043" t="s">
        <v>240011</v>
      </c>
      <c r="B120043" t="s">
        <v>279785</v>
      </c>
      <c r="C120043" t="s">
        <v>308036</v>
      </c>
      <c r="D120043" t="s">
        <v>308037</v>
      </c>
      <c r="E120043" t="s">
        <v>304217</v>
      </c>
      <c r="F120043" t="s">
        <v>301935</v>
      </c>
      <c r="G120043" t="s">
        <v>304218</v>
      </c>
      <c r="H120043">
        <v>3548006509</v>
      </c>
      <c r="I120043" t="s">
        <v>280002</v>
      </c>
      <c r="J120043" t="s">
        <v>324982</v>
      </c>
    </row>
    <row r="120044" spans="1:10" x14ac:dyDescent="0.25">
      <c r="A120044" t="s">
        <v>240013</v>
      </c>
      <c r="B120044" t="s">
        <v>279656</v>
      </c>
      <c r="H120044">
        <v>3322553708</v>
      </c>
      <c r="I120044" t="s">
        <v>279657</v>
      </c>
    </row>
    <row r="120045" spans="1:10" x14ac:dyDescent="0.25">
      <c r="A120045" t="s">
        <v>240015</v>
      </c>
      <c r="B120045" t="s">
        <v>279656</v>
      </c>
      <c r="H120045">
        <v>4043402145</v>
      </c>
      <c r="I120045" t="s">
        <v>279657</v>
      </c>
      <c r="J120045" t="s">
        <v>325822</v>
      </c>
    </row>
    <row r="120046" spans="1:10" x14ac:dyDescent="0.25">
      <c r="A120046" t="s">
        <v>240076</v>
      </c>
      <c r="B120046" t="s">
        <v>279656</v>
      </c>
      <c r="H120046">
        <v>4043402216</v>
      </c>
      <c r="I120046" t="s">
        <v>279657</v>
      </c>
      <c r="J120046" t="s">
        <v>325822</v>
      </c>
    </row>
    <row r="120047" spans="1:10" x14ac:dyDescent="0.25">
      <c r="A120047" t="s">
        <v>240080</v>
      </c>
      <c r="B120047" t="s">
        <v>279656</v>
      </c>
      <c r="H120047">
        <v>3322553711</v>
      </c>
      <c r="I120047" t="s">
        <v>279657</v>
      </c>
    </row>
    <row r="120048" spans="1:10" x14ac:dyDescent="0.25">
      <c r="A120048" t="s">
        <v>240092</v>
      </c>
      <c r="B120048" t="s">
        <v>279656</v>
      </c>
      <c r="H120048">
        <v>4185604146</v>
      </c>
      <c r="I120048" t="s">
        <v>279657</v>
      </c>
      <c r="J120048" t="s">
        <v>324997</v>
      </c>
    </row>
    <row r="120049" spans="1:10" x14ac:dyDescent="0.25">
      <c r="A120049" t="s">
        <v>240100</v>
      </c>
      <c r="B120049" t="s">
        <v>279656</v>
      </c>
      <c r="H120049">
        <v>4043403834</v>
      </c>
      <c r="I120049" t="s">
        <v>279657</v>
      </c>
      <c r="J120049" t="s">
        <v>325822</v>
      </c>
    </row>
    <row r="120050" spans="1:10" x14ac:dyDescent="0.25">
      <c r="A120050" t="s">
        <v>240104</v>
      </c>
      <c r="B120050" t="s">
        <v>279656</v>
      </c>
      <c r="H120050">
        <v>3322553714</v>
      </c>
      <c r="I120050" t="s">
        <v>279657</v>
      </c>
    </row>
    <row r="120051" spans="1:10" x14ac:dyDescent="0.25">
      <c r="A120051" t="s">
        <v>240110</v>
      </c>
      <c r="B120051" t="s">
        <v>279656</v>
      </c>
      <c r="H120051">
        <v>3322553715</v>
      </c>
      <c r="I120051" t="s">
        <v>279657</v>
      </c>
    </row>
    <row r="120052" spans="1:10" x14ac:dyDescent="0.25">
      <c r="A120052" t="s">
        <v>240116</v>
      </c>
      <c r="B120052" t="s">
        <v>279656</v>
      </c>
      <c r="H120052">
        <v>4185620438</v>
      </c>
      <c r="I120052" t="s">
        <v>279657</v>
      </c>
      <c r="J120052" t="s">
        <v>324997</v>
      </c>
    </row>
    <row r="120053" spans="1:10" x14ac:dyDescent="0.25">
      <c r="A120053" t="s">
        <v>240121</v>
      </c>
      <c r="B120053" t="s">
        <v>279656</v>
      </c>
      <c r="H120053">
        <v>4185620347</v>
      </c>
      <c r="I120053" t="s">
        <v>279657</v>
      </c>
      <c r="J120053" t="s">
        <v>324997</v>
      </c>
    </row>
    <row r="120054" spans="1:10" x14ac:dyDescent="0.25">
      <c r="A120054" t="s">
        <v>240128</v>
      </c>
      <c r="B120054" t="s">
        <v>279656</v>
      </c>
      <c r="H120054">
        <v>3322553718</v>
      </c>
      <c r="I120054" t="s">
        <v>279657</v>
      </c>
    </row>
    <row r="120055" spans="1:10" x14ac:dyDescent="0.25">
      <c r="A120055" t="s">
        <v>240134</v>
      </c>
      <c r="B120055" t="s">
        <v>279656</v>
      </c>
      <c r="H120055">
        <v>3322553719</v>
      </c>
      <c r="I120055" t="s">
        <v>279657</v>
      </c>
    </row>
    <row r="120056" spans="1:10" x14ac:dyDescent="0.25">
      <c r="A120056" t="s">
        <v>240140</v>
      </c>
      <c r="B120056" t="s">
        <v>279656</v>
      </c>
      <c r="H120056">
        <v>4185620260</v>
      </c>
      <c r="I120056" t="s">
        <v>279657</v>
      </c>
      <c r="J120056" t="s">
        <v>324997</v>
      </c>
    </row>
    <row r="120057" spans="1:10" x14ac:dyDescent="0.25">
      <c r="A120057" t="s">
        <v>240084</v>
      </c>
      <c r="B120057" t="s">
        <v>279656</v>
      </c>
      <c r="H120057">
        <v>3322553721</v>
      </c>
      <c r="I120057" t="s">
        <v>279657</v>
      </c>
    </row>
    <row r="120058" spans="1:10" x14ac:dyDescent="0.25">
      <c r="A120058" t="s">
        <v>240090</v>
      </c>
      <c r="B120058" t="s">
        <v>279656</v>
      </c>
      <c r="H120058">
        <v>3322553722</v>
      </c>
      <c r="I120058" t="s">
        <v>279657</v>
      </c>
    </row>
    <row r="120059" spans="1:10" x14ac:dyDescent="0.25">
      <c r="A120059" t="s">
        <v>240098</v>
      </c>
      <c r="B120059" t="s">
        <v>279656</v>
      </c>
      <c r="H120059">
        <v>3322553723</v>
      </c>
      <c r="I120059" t="s">
        <v>279657</v>
      </c>
    </row>
    <row r="120060" spans="1:10" x14ac:dyDescent="0.25">
      <c r="A120060" t="s">
        <v>240106</v>
      </c>
      <c r="B120060" t="s">
        <v>279656</v>
      </c>
      <c r="H120060">
        <v>3438499953</v>
      </c>
      <c r="I120060" t="s">
        <v>279657</v>
      </c>
      <c r="J120060" t="s">
        <v>324997</v>
      </c>
    </row>
    <row r="120061" spans="1:10" x14ac:dyDescent="0.25">
      <c r="A120061" t="s">
        <v>240114</v>
      </c>
      <c r="B120061" t="s">
        <v>279656</v>
      </c>
      <c r="H120061">
        <v>3322553725</v>
      </c>
      <c r="I120061" t="s">
        <v>279657</v>
      </c>
    </row>
    <row r="120062" spans="1:10" x14ac:dyDescent="0.25">
      <c r="A120062" t="s">
        <v>240124</v>
      </c>
      <c r="B120062" t="s">
        <v>279656</v>
      </c>
      <c r="H120062">
        <v>3322553726</v>
      </c>
      <c r="I120062" t="s">
        <v>279657</v>
      </c>
    </row>
    <row r="120063" spans="1:10" x14ac:dyDescent="0.25">
      <c r="A120063" t="s">
        <v>240130</v>
      </c>
      <c r="B120063" t="s">
        <v>279656</v>
      </c>
      <c r="H120063">
        <v>3941653208</v>
      </c>
      <c r="I120063" t="s">
        <v>279657</v>
      </c>
      <c r="J120063" t="s">
        <v>324997</v>
      </c>
    </row>
    <row r="120064" spans="1:10" x14ac:dyDescent="0.25">
      <c r="A120064" t="s">
        <v>240136</v>
      </c>
      <c r="B120064" t="s">
        <v>279656</v>
      </c>
      <c r="H120064">
        <v>3322553728</v>
      </c>
      <c r="I120064" t="s">
        <v>279657</v>
      </c>
    </row>
    <row r="120065" spans="1:10" x14ac:dyDescent="0.25">
      <c r="A120065" t="s">
        <v>240142</v>
      </c>
      <c r="B120065" t="s">
        <v>279656</v>
      </c>
      <c r="H120065">
        <v>3322553729</v>
      </c>
      <c r="I120065" t="s">
        <v>279657</v>
      </c>
    </row>
    <row r="120066" spans="1:10" x14ac:dyDescent="0.25">
      <c r="A120066" t="s">
        <v>240144</v>
      </c>
      <c r="B120066" t="s">
        <v>279656</v>
      </c>
      <c r="H120066">
        <v>3322553730</v>
      </c>
      <c r="I120066" t="s">
        <v>279657</v>
      </c>
      <c r="J120066" t="s">
        <v>325114</v>
      </c>
    </row>
    <row r="120067" spans="1:10" x14ac:dyDescent="0.25">
      <c r="A120067" t="s">
        <v>240078</v>
      </c>
      <c r="B120067" t="s">
        <v>279656</v>
      </c>
      <c r="H120067">
        <v>3322553731</v>
      </c>
      <c r="I120067" t="s">
        <v>279657</v>
      </c>
    </row>
    <row r="120068" spans="1:10" x14ac:dyDescent="0.25">
      <c r="A120068" t="s">
        <v>240086</v>
      </c>
      <c r="B120068" t="s">
        <v>279656</v>
      </c>
      <c r="H120068">
        <v>3322553732</v>
      </c>
      <c r="I120068" t="s">
        <v>279657</v>
      </c>
      <c r="J120068" t="s">
        <v>325325</v>
      </c>
    </row>
    <row r="120069" spans="1:10" x14ac:dyDescent="0.25">
      <c r="A120069" t="s">
        <v>240094</v>
      </c>
      <c r="B120069" t="s">
        <v>279656</v>
      </c>
      <c r="H120069">
        <v>3322553733</v>
      </c>
      <c r="I120069" t="s">
        <v>279657</v>
      </c>
      <c r="J120069" t="s">
        <v>325455</v>
      </c>
    </row>
    <row r="120070" spans="1:10" x14ac:dyDescent="0.25">
      <c r="A120070" t="s">
        <v>240102</v>
      </c>
      <c r="B120070" t="s">
        <v>279656</v>
      </c>
      <c r="H120070">
        <v>3322553734</v>
      </c>
      <c r="I120070" t="s">
        <v>279657</v>
      </c>
    </row>
    <row r="120071" spans="1:10" x14ac:dyDescent="0.25">
      <c r="A120071" t="s">
        <v>239821</v>
      </c>
      <c r="B120071" t="s">
        <v>279656</v>
      </c>
      <c r="H120071">
        <v>4043401730</v>
      </c>
      <c r="I120071" t="s">
        <v>279657</v>
      </c>
      <c r="J120071" t="s">
        <v>325822</v>
      </c>
    </row>
    <row r="120072" spans="1:10" x14ac:dyDescent="0.25">
      <c r="A120072" t="s">
        <v>240108</v>
      </c>
      <c r="B120072" t="s">
        <v>279656</v>
      </c>
      <c r="H120072">
        <v>3322553736</v>
      </c>
      <c r="I120072" t="s">
        <v>279657</v>
      </c>
    </row>
    <row r="120073" spans="1:10" x14ac:dyDescent="0.25">
      <c r="A120073" t="s">
        <v>240108</v>
      </c>
      <c r="B120073" t="s">
        <v>279721</v>
      </c>
      <c r="C120073" t="s">
        <v>308038</v>
      </c>
      <c r="D120073" t="s">
        <v>308038</v>
      </c>
      <c r="E120073" t="s">
        <v>280804</v>
      </c>
      <c r="F120073" t="s">
        <v>284324</v>
      </c>
      <c r="G120073" t="s">
        <v>280805</v>
      </c>
      <c r="H120073">
        <v>3466464736</v>
      </c>
      <c r="I120073" t="s">
        <v>279725</v>
      </c>
    </row>
    <row r="120074" spans="1:10" x14ac:dyDescent="0.25">
      <c r="A120074" t="s">
        <v>240112</v>
      </c>
      <c r="B120074" t="s">
        <v>279656</v>
      </c>
      <c r="H120074">
        <v>3322553737</v>
      </c>
      <c r="I120074" t="s">
        <v>279657</v>
      </c>
    </row>
    <row r="120075" spans="1:10" x14ac:dyDescent="0.25">
      <c r="A120075" t="s">
        <v>240112</v>
      </c>
      <c r="B120075" t="s">
        <v>279721</v>
      </c>
      <c r="C120075" t="s">
        <v>308039</v>
      </c>
      <c r="D120075" t="s">
        <v>308040</v>
      </c>
      <c r="E120075" t="s">
        <v>279754</v>
      </c>
      <c r="F120075" t="s">
        <v>284324</v>
      </c>
      <c r="G120075" t="s">
        <v>279755</v>
      </c>
      <c r="H120075">
        <v>3322553738</v>
      </c>
      <c r="I120075" t="s">
        <v>279725</v>
      </c>
    </row>
    <row r="120076" spans="1:10" x14ac:dyDescent="0.25">
      <c r="A120076" t="s">
        <v>240119</v>
      </c>
      <c r="B120076" t="s">
        <v>279656</v>
      </c>
      <c r="H120076">
        <v>3962061592</v>
      </c>
      <c r="I120076" t="s">
        <v>279657</v>
      </c>
      <c r="J120076" t="s">
        <v>325325</v>
      </c>
    </row>
    <row r="120077" spans="1:10" x14ac:dyDescent="0.25">
      <c r="A120077" t="s">
        <v>240126</v>
      </c>
      <c r="B120077" t="s">
        <v>279656</v>
      </c>
      <c r="H120077">
        <v>3322553740</v>
      </c>
      <c r="I120077" t="s">
        <v>279657</v>
      </c>
    </row>
    <row r="120078" spans="1:10" x14ac:dyDescent="0.25">
      <c r="A120078" t="s">
        <v>240132</v>
      </c>
      <c r="B120078" t="s">
        <v>279656</v>
      </c>
      <c r="H120078">
        <v>3962053368</v>
      </c>
      <c r="I120078" t="s">
        <v>279657</v>
      </c>
      <c r="J120078" t="s">
        <v>325325</v>
      </c>
    </row>
    <row r="120079" spans="1:10" x14ac:dyDescent="0.25">
      <c r="A120079" t="s">
        <v>240132</v>
      </c>
      <c r="B120079" t="s">
        <v>279721</v>
      </c>
      <c r="C120079" t="s">
        <v>308041</v>
      </c>
      <c r="D120079" t="s">
        <v>308042</v>
      </c>
      <c r="E120079" t="s">
        <v>279754</v>
      </c>
      <c r="F120079" t="s">
        <v>284324</v>
      </c>
      <c r="G120079" t="s">
        <v>279755</v>
      </c>
      <c r="H120079">
        <v>3322553742</v>
      </c>
      <c r="I120079" t="s">
        <v>279725</v>
      </c>
    </row>
    <row r="120080" spans="1:10" x14ac:dyDescent="0.25">
      <c r="A120080" t="s">
        <v>240138</v>
      </c>
      <c r="B120080" t="s">
        <v>279639</v>
      </c>
      <c r="H120080">
        <v>4028869304</v>
      </c>
      <c r="I120080" t="s">
        <v>279640</v>
      </c>
      <c r="J120080" t="s">
        <v>325034</v>
      </c>
    </row>
    <row r="120081" spans="1:10" x14ac:dyDescent="0.25">
      <c r="A120081" t="s">
        <v>240138</v>
      </c>
      <c r="B120081" t="s">
        <v>279656</v>
      </c>
      <c r="H120081">
        <v>3322553743</v>
      </c>
      <c r="I120081" t="s">
        <v>279657</v>
      </c>
      <c r="J120081" t="s">
        <v>325440</v>
      </c>
    </row>
    <row r="120082" spans="1:10" x14ac:dyDescent="0.25">
      <c r="A120082" t="s">
        <v>240082</v>
      </c>
      <c r="B120082" t="s">
        <v>279656</v>
      </c>
      <c r="H120082">
        <v>3322553744</v>
      </c>
      <c r="I120082" t="s">
        <v>279657</v>
      </c>
      <c r="J120082" t="s">
        <v>325440</v>
      </c>
    </row>
    <row r="120083" spans="1:10" x14ac:dyDescent="0.25">
      <c r="A120083" t="s">
        <v>240088</v>
      </c>
      <c r="B120083" t="s">
        <v>279656</v>
      </c>
      <c r="H120083">
        <v>3322553745</v>
      </c>
      <c r="I120083" t="s">
        <v>279657</v>
      </c>
      <c r="J120083" t="s">
        <v>325440</v>
      </c>
    </row>
    <row r="120084" spans="1:10" x14ac:dyDescent="0.25">
      <c r="A120084" t="s">
        <v>240096</v>
      </c>
      <c r="B120084" t="s">
        <v>279639</v>
      </c>
      <c r="H120084">
        <v>4028869634</v>
      </c>
      <c r="I120084" t="s">
        <v>279640</v>
      </c>
      <c r="J120084" t="s">
        <v>325034</v>
      </c>
    </row>
    <row r="120085" spans="1:10" x14ac:dyDescent="0.25">
      <c r="A120085" t="s">
        <v>240096</v>
      </c>
      <c r="B120085" t="s">
        <v>279656</v>
      </c>
      <c r="H120085">
        <v>3322553746</v>
      </c>
      <c r="I120085" t="s">
        <v>279657</v>
      </c>
      <c r="J120085" t="s">
        <v>325440</v>
      </c>
    </row>
    <row r="120086" spans="1:10" x14ac:dyDescent="0.25">
      <c r="A120086" t="s">
        <v>239823</v>
      </c>
      <c r="B120086" t="s">
        <v>279621</v>
      </c>
      <c r="E120086" t="s">
        <v>279692</v>
      </c>
      <c r="G120086" t="s">
        <v>279633</v>
      </c>
      <c r="H120086">
        <v>4291937815</v>
      </c>
      <c r="I120086" t="s">
        <v>279626</v>
      </c>
    </row>
    <row r="120087" spans="1:10" x14ac:dyDescent="0.25">
      <c r="A120087" t="s">
        <v>239823</v>
      </c>
      <c r="B120087" t="s">
        <v>279671</v>
      </c>
      <c r="E120087" t="s">
        <v>279695</v>
      </c>
      <c r="G120087" t="s">
        <v>279633</v>
      </c>
      <c r="H120087">
        <v>4093438688</v>
      </c>
      <c r="I120087" t="s">
        <v>279696</v>
      </c>
      <c r="J120087" t="s">
        <v>325623</v>
      </c>
    </row>
    <row r="120088" spans="1:10" x14ac:dyDescent="0.25">
      <c r="A120088" t="s">
        <v>239823</v>
      </c>
      <c r="B120088" t="s">
        <v>279637</v>
      </c>
      <c r="C120088" t="s">
        <v>296022</v>
      </c>
      <c r="E120088" t="s">
        <v>279856</v>
      </c>
      <c r="G120088" t="s">
        <v>279855</v>
      </c>
      <c r="H120088">
        <v>4312118366</v>
      </c>
      <c r="I120088" t="s">
        <v>279638</v>
      </c>
      <c r="J120088" t="s">
        <v>325321</v>
      </c>
    </row>
    <row r="120089" spans="1:10" x14ac:dyDescent="0.25">
      <c r="A120089" t="s">
        <v>239825</v>
      </c>
      <c r="B120089" t="s">
        <v>279671</v>
      </c>
      <c r="E120089" t="s">
        <v>279695</v>
      </c>
      <c r="G120089" t="s">
        <v>279633</v>
      </c>
      <c r="H120089">
        <v>3572974980</v>
      </c>
      <c r="I120089" t="s">
        <v>279696</v>
      </c>
    </row>
    <row r="120090" spans="1:10" x14ac:dyDescent="0.25">
      <c r="A120090" t="s">
        <v>239827</v>
      </c>
      <c r="B120090" t="s">
        <v>279671</v>
      </c>
      <c r="E120090" t="s">
        <v>279695</v>
      </c>
      <c r="G120090" t="s">
        <v>279633</v>
      </c>
      <c r="H120090">
        <v>3845402096</v>
      </c>
      <c r="I120090" t="s">
        <v>279672</v>
      </c>
      <c r="J120090" t="s">
        <v>326027</v>
      </c>
    </row>
    <row r="120091" spans="1:10" x14ac:dyDescent="0.25">
      <c r="A120091" t="s">
        <v>239827</v>
      </c>
      <c r="B120091" t="s">
        <v>279654</v>
      </c>
      <c r="E120091" t="s">
        <v>279685</v>
      </c>
      <c r="G120091" t="s">
        <v>279686</v>
      </c>
      <c r="H120091">
        <v>4151671014</v>
      </c>
      <c r="I120091" t="s">
        <v>279655</v>
      </c>
      <c r="J120091" t="s">
        <v>325464</v>
      </c>
    </row>
    <row r="120092" spans="1:10" x14ac:dyDescent="0.25">
      <c r="A120092" t="s">
        <v>239827</v>
      </c>
      <c r="B120092" t="s">
        <v>279656</v>
      </c>
      <c r="H120092">
        <v>3322553750</v>
      </c>
      <c r="I120092" t="s">
        <v>279657</v>
      </c>
    </row>
    <row r="120093" spans="1:10" x14ac:dyDescent="0.25">
      <c r="A120093" t="s">
        <v>240017</v>
      </c>
      <c r="B120093" t="s">
        <v>279671</v>
      </c>
      <c r="C120093" t="s">
        <v>331340</v>
      </c>
      <c r="E120093" t="s">
        <v>289560</v>
      </c>
      <c r="G120093" t="s">
        <v>289561</v>
      </c>
      <c r="H120093">
        <v>4308384242</v>
      </c>
      <c r="I120093" t="s">
        <v>279672</v>
      </c>
      <c r="J120093" t="s">
        <v>331341</v>
      </c>
    </row>
    <row r="120094" spans="1:10" x14ac:dyDescent="0.25">
      <c r="A120094" t="s">
        <v>240017</v>
      </c>
      <c r="B120094" t="s">
        <v>279654</v>
      </c>
      <c r="H120094">
        <v>3333016792</v>
      </c>
      <c r="I120094" t="s">
        <v>279655</v>
      </c>
    </row>
    <row r="120095" spans="1:10" x14ac:dyDescent="0.25">
      <c r="A120095" t="s">
        <v>239833</v>
      </c>
      <c r="B120095" t="s">
        <v>279656</v>
      </c>
      <c r="H120095">
        <v>3322553751</v>
      </c>
      <c r="I120095" t="s">
        <v>279657</v>
      </c>
      <c r="J120095" t="s">
        <v>315259</v>
      </c>
    </row>
    <row r="120096" spans="1:10" x14ac:dyDescent="0.25">
      <c r="A120096" t="s">
        <v>239835</v>
      </c>
      <c r="B120096" t="s">
        <v>279637</v>
      </c>
      <c r="C120096" t="s">
        <v>308043</v>
      </c>
      <c r="E120096" t="s">
        <v>279782</v>
      </c>
      <c r="G120096" t="s">
        <v>279783</v>
      </c>
      <c r="H120096">
        <v>4151657713</v>
      </c>
      <c r="I120096" t="s">
        <v>279638</v>
      </c>
      <c r="J120096" t="s">
        <v>325133</v>
      </c>
    </row>
    <row r="120097" spans="1:10" x14ac:dyDescent="0.25">
      <c r="A120097" t="s">
        <v>239837</v>
      </c>
      <c r="B120097" t="s">
        <v>279637</v>
      </c>
      <c r="C120097" t="s">
        <v>331342</v>
      </c>
      <c r="E120097" t="s">
        <v>279782</v>
      </c>
      <c r="G120097" t="s">
        <v>279783</v>
      </c>
      <c r="H120097">
        <v>4278728490</v>
      </c>
      <c r="I120097" t="s">
        <v>279638</v>
      </c>
      <c r="J120097" t="s">
        <v>325224</v>
      </c>
    </row>
    <row r="120098" spans="1:10" x14ac:dyDescent="0.25">
      <c r="A120098" t="s">
        <v>239839</v>
      </c>
      <c r="B120098" t="s">
        <v>279637</v>
      </c>
      <c r="E120098" t="s">
        <v>279782</v>
      </c>
      <c r="G120098" t="s">
        <v>279783</v>
      </c>
      <c r="H120098">
        <v>4151746693</v>
      </c>
      <c r="I120098" t="s">
        <v>279638</v>
      </c>
      <c r="J120098" t="s">
        <v>325674</v>
      </c>
    </row>
    <row r="120099" spans="1:10" x14ac:dyDescent="0.25">
      <c r="A120099" t="s">
        <v>239841</v>
      </c>
      <c r="B120099" t="s">
        <v>279656</v>
      </c>
      <c r="H120099">
        <v>3940660179</v>
      </c>
      <c r="I120099" t="s">
        <v>279657</v>
      </c>
      <c r="J120099" t="s">
        <v>325217</v>
      </c>
    </row>
    <row r="120100" spans="1:10" x14ac:dyDescent="0.25">
      <c r="A120100" t="s">
        <v>239843</v>
      </c>
      <c r="B120100" t="s">
        <v>279656</v>
      </c>
      <c r="H120100">
        <v>3337923688</v>
      </c>
      <c r="I120100" t="s">
        <v>279657</v>
      </c>
      <c r="J120100" t="s">
        <v>325007</v>
      </c>
    </row>
    <row r="120101" spans="1:10" x14ac:dyDescent="0.25">
      <c r="A120101" t="s">
        <v>239845</v>
      </c>
      <c r="B120101" t="s">
        <v>279637</v>
      </c>
      <c r="D120101" t="s">
        <v>136928</v>
      </c>
      <c r="E120101" t="s">
        <v>279704</v>
      </c>
      <c r="G120101" t="s">
        <v>279633</v>
      </c>
      <c r="H120101">
        <v>4151746694</v>
      </c>
      <c r="I120101" t="s">
        <v>279638</v>
      </c>
      <c r="J120101" t="s">
        <v>325855</v>
      </c>
    </row>
    <row r="120102" spans="1:10" x14ac:dyDescent="0.25">
      <c r="A120102" t="s">
        <v>239847</v>
      </c>
      <c r="B120102" t="s">
        <v>279637</v>
      </c>
      <c r="D120102" t="s">
        <v>136697</v>
      </c>
      <c r="E120102" t="s">
        <v>279704</v>
      </c>
      <c r="G120102" t="s">
        <v>279633</v>
      </c>
      <c r="H120102">
        <v>4291925882</v>
      </c>
      <c r="I120102" t="s">
        <v>279638</v>
      </c>
      <c r="J120102" t="s">
        <v>325855</v>
      </c>
    </row>
    <row r="120103" spans="1:10" x14ac:dyDescent="0.25">
      <c r="A120103" t="s">
        <v>239849</v>
      </c>
      <c r="B120103" t="s">
        <v>279639</v>
      </c>
      <c r="H120103">
        <v>4080968133</v>
      </c>
      <c r="I120103" t="s">
        <v>279640</v>
      </c>
      <c r="J120103" t="s">
        <v>327625</v>
      </c>
    </row>
    <row r="120104" spans="1:10" x14ac:dyDescent="0.25">
      <c r="A120104" t="s">
        <v>239850</v>
      </c>
      <c r="B120104" t="s">
        <v>279671</v>
      </c>
      <c r="E120104" t="s">
        <v>284856</v>
      </c>
      <c r="G120104" t="s">
        <v>284857</v>
      </c>
      <c r="H120104">
        <v>4151699491</v>
      </c>
      <c r="I120104" t="s">
        <v>279696</v>
      </c>
      <c r="J120104" t="s">
        <v>331343</v>
      </c>
    </row>
    <row r="120105" spans="1:10" x14ac:dyDescent="0.25">
      <c r="A120105" t="s">
        <v>239852</v>
      </c>
      <c r="B120105" t="s">
        <v>279654</v>
      </c>
      <c r="E120105" t="s">
        <v>280065</v>
      </c>
      <c r="G120105" t="s">
        <v>279783</v>
      </c>
      <c r="H120105">
        <v>3322553760</v>
      </c>
      <c r="I120105" t="s">
        <v>279655</v>
      </c>
    </row>
    <row r="120106" spans="1:10" x14ac:dyDescent="0.25">
      <c r="A120106" t="s">
        <v>239854</v>
      </c>
      <c r="B120106" t="s">
        <v>279760</v>
      </c>
      <c r="E120106" t="s">
        <v>287670</v>
      </c>
      <c r="G120106" t="s">
        <v>287672</v>
      </c>
      <c r="H120106">
        <v>3658530894</v>
      </c>
      <c r="I120106" t="s">
        <v>279762</v>
      </c>
      <c r="J120106" t="s">
        <v>325601</v>
      </c>
    </row>
    <row r="120107" spans="1:10" x14ac:dyDescent="0.25">
      <c r="A120107" t="s">
        <v>239856</v>
      </c>
      <c r="B120107" t="s">
        <v>279760</v>
      </c>
      <c r="E120107" t="s">
        <v>287670</v>
      </c>
      <c r="G120107" t="s">
        <v>287672</v>
      </c>
      <c r="H120107">
        <v>4151707123</v>
      </c>
      <c r="I120107" t="s">
        <v>279762</v>
      </c>
      <c r="J120107" t="s">
        <v>325601</v>
      </c>
    </row>
    <row r="120108" spans="1:10" x14ac:dyDescent="0.25">
      <c r="A120108" t="s">
        <v>240018</v>
      </c>
      <c r="B120108" t="s">
        <v>279654</v>
      </c>
      <c r="H120108">
        <v>3322553763</v>
      </c>
      <c r="I120108" t="s">
        <v>279655</v>
      </c>
      <c r="J120108" t="s">
        <v>328606</v>
      </c>
    </row>
    <row r="120109" spans="1:10" x14ac:dyDescent="0.25">
      <c r="A120109" t="s">
        <v>239858</v>
      </c>
      <c r="B120109" t="s">
        <v>279671</v>
      </c>
      <c r="E120109" t="s">
        <v>279695</v>
      </c>
      <c r="G120109" t="s">
        <v>279633</v>
      </c>
      <c r="H120109">
        <v>3581088501</v>
      </c>
      <c r="I120109" t="s">
        <v>279672</v>
      </c>
      <c r="J120109" t="s">
        <v>326160</v>
      </c>
    </row>
    <row r="120110" spans="1:10" x14ac:dyDescent="0.25">
      <c r="A120110" t="s">
        <v>240022</v>
      </c>
      <c r="B120110" t="s">
        <v>279646</v>
      </c>
      <c r="C120110" t="s">
        <v>308044</v>
      </c>
      <c r="D120110" t="s">
        <v>308044</v>
      </c>
      <c r="E120110" t="s">
        <v>279708</v>
      </c>
      <c r="F120110" t="s">
        <v>284626</v>
      </c>
      <c r="G120110" t="s">
        <v>279689</v>
      </c>
      <c r="H120110">
        <v>4215609218</v>
      </c>
      <c r="I120110" t="s">
        <v>279649</v>
      </c>
    </row>
    <row r="120111" spans="1:10" x14ac:dyDescent="0.25">
      <c r="A120111" t="s">
        <v>240024</v>
      </c>
      <c r="B120111" t="s">
        <v>279646</v>
      </c>
      <c r="H120111">
        <v>4022224460</v>
      </c>
      <c r="I120111" t="s">
        <v>279649</v>
      </c>
    </row>
    <row r="120112" spans="1:10" x14ac:dyDescent="0.25">
      <c r="A120112" t="s">
        <v>240026</v>
      </c>
      <c r="B120112" t="s">
        <v>279646</v>
      </c>
      <c r="H120112">
        <v>4022226130</v>
      </c>
      <c r="I120112" t="s">
        <v>279649</v>
      </c>
    </row>
    <row r="120113" spans="1:10" x14ac:dyDescent="0.25">
      <c r="A120113" t="s">
        <v>240028</v>
      </c>
      <c r="B120113" t="s">
        <v>279687</v>
      </c>
      <c r="C120113" t="s">
        <v>331344</v>
      </c>
      <c r="H120113">
        <v>4272824865</v>
      </c>
      <c r="I120113" t="s">
        <v>279690</v>
      </c>
      <c r="J120113" t="s">
        <v>325100</v>
      </c>
    </row>
    <row r="120114" spans="1:10" x14ac:dyDescent="0.25">
      <c r="A120114" t="s">
        <v>240028</v>
      </c>
      <c r="B120114" t="s">
        <v>279637</v>
      </c>
      <c r="E120114" t="s">
        <v>279704</v>
      </c>
      <c r="G120114" t="s">
        <v>279633</v>
      </c>
      <c r="H120114">
        <v>4291033979</v>
      </c>
      <c r="I120114" t="s">
        <v>279638</v>
      </c>
      <c r="J120114" t="s">
        <v>325007</v>
      </c>
    </row>
    <row r="120115" spans="1:10" x14ac:dyDescent="0.25">
      <c r="A120115" t="s">
        <v>239860</v>
      </c>
      <c r="B120115" t="s">
        <v>279721</v>
      </c>
      <c r="E120115" t="s">
        <v>308045</v>
      </c>
      <c r="G120115" t="s">
        <v>308046</v>
      </c>
      <c r="H120115">
        <v>3322553769</v>
      </c>
      <c r="I120115" t="s">
        <v>279725</v>
      </c>
    </row>
    <row r="120116" spans="1:10" x14ac:dyDescent="0.25">
      <c r="A120116" t="s">
        <v>239862</v>
      </c>
      <c r="B120116" t="s">
        <v>279785</v>
      </c>
      <c r="C120116" t="s">
        <v>308047</v>
      </c>
      <c r="D120116" t="s">
        <v>308048</v>
      </c>
      <c r="E120116" t="s">
        <v>279681</v>
      </c>
      <c r="F120116" t="s">
        <v>281726</v>
      </c>
      <c r="G120116" t="s">
        <v>279633</v>
      </c>
      <c r="H120116">
        <v>4118995978</v>
      </c>
      <c r="I120116" t="s">
        <v>280002</v>
      </c>
      <c r="J120116" t="s">
        <v>325375</v>
      </c>
    </row>
    <row r="120117" spans="1:10" x14ac:dyDescent="0.25">
      <c r="A120117" t="s">
        <v>239864</v>
      </c>
      <c r="B120117" t="s">
        <v>279671</v>
      </c>
      <c r="E120117" t="s">
        <v>279990</v>
      </c>
      <c r="G120117" t="s">
        <v>279991</v>
      </c>
      <c r="H120117">
        <v>4278764379</v>
      </c>
      <c r="I120117" t="s">
        <v>279672</v>
      </c>
      <c r="J120117" t="s">
        <v>328130</v>
      </c>
    </row>
    <row r="120118" spans="1:10" x14ac:dyDescent="0.25">
      <c r="A120118" t="s">
        <v>240050</v>
      </c>
      <c r="B120118" t="s">
        <v>279671</v>
      </c>
      <c r="E120118" t="s">
        <v>284667</v>
      </c>
      <c r="G120118" t="s">
        <v>284669</v>
      </c>
      <c r="H120118">
        <v>4175611709</v>
      </c>
      <c r="I120118" t="s">
        <v>279931</v>
      </c>
      <c r="J120118" t="s">
        <v>325370</v>
      </c>
    </row>
    <row r="120119" spans="1:10" x14ac:dyDescent="0.25">
      <c r="A120119" t="s">
        <v>240050</v>
      </c>
      <c r="B120119" t="s">
        <v>279656</v>
      </c>
      <c r="H120119">
        <v>3897054871</v>
      </c>
      <c r="I120119" t="s">
        <v>279657</v>
      </c>
      <c r="J120119" t="s">
        <v>325521</v>
      </c>
    </row>
    <row r="120120" spans="1:10" x14ac:dyDescent="0.25">
      <c r="A120120" t="s">
        <v>240030</v>
      </c>
      <c r="B120120" t="s">
        <v>279646</v>
      </c>
      <c r="H120120">
        <v>4022224446</v>
      </c>
      <c r="I120120" t="s">
        <v>279649</v>
      </c>
    </row>
    <row r="120121" spans="1:10" x14ac:dyDescent="0.25">
      <c r="A120121" t="s">
        <v>240034</v>
      </c>
      <c r="B120121" t="s">
        <v>279637</v>
      </c>
      <c r="E120121" t="s">
        <v>279704</v>
      </c>
      <c r="G120121" t="s">
        <v>279633</v>
      </c>
      <c r="H120121">
        <v>4151657716</v>
      </c>
      <c r="I120121" t="s">
        <v>279638</v>
      </c>
      <c r="J120121" t="s">
        <v>325043</v>
      </c>
    </row>
    <row r="120122" spans="1:10" x14ac:dyDescent="0.25">
      <c r="A120122" t="s">
        <v>240036</v>
      </c>
      <c r="B120122" t="s">
        <v>279646</v>
      </c>
      <c r="H120122">
        <v>4022224473</v>
      </c>
      <c r="I120122" t="s">
        <v>279649</v>
      </c>
    </row>
    <row r="120123" spans="1:10" x14ac:dyDescent="0.25">
      <c r="A120123" t="s">
        <v>240038</v>
      </c>
      <c r="B120123" t="s">
        <v>279646</v>
      </c>
      <c r="H120123">
        <v>4064507678</v>
      </c>
      <c r="I120123" t="s">
        <v>279649</v>
      </c>
    </row>
    <row r="120124" spans="1:10" x14ac:dyDescent="0.25">
      <c r="A120124" t="s">
        <v>240040</v>
      </c>
      <c r="B120124" t="s">
        <v>279646</v>
      </c>
      <c r="H120124">
        <v>4022226118</v>
      </c>
      <c r="I120124" t="s">
        <v>279649</v>
      </c>
    </row>
    <row r="120125" spans="1:10" x14ac:dyDescent="0.25">
      <c r="A120125" t="s">
        <v>240042</v>
      </c>
      <c r="B120125" t="s">
        <v>279646</v>
      </c>
      <c r="H120125">
        <v>4022226116</v>
      </c>
      <c r="I120125" t="s">
        <v>279649</v>
      </c>
    </row>
    <row r="120126" spans="1:10" x14ac:dyDescent="0.25">
      <c r="A120126" t="s">
        <v>240044</v>
      </c>
      <c r="B120126" t="s">
        <v>279646</v>
      </c>
      <c r="H120126">
        <v>4277111238</v>
      </c>
      <c r="I120126" t="s">
        <v>279649</v>
      </c>
    </row>
    <row r="120127" spans="1:10" x14ac:dyDescent="0.25">
      <c r="A120127" t="s">
        <v>240046</v>
      </c>
      <c r="B120127" t="s">
        <v>279646</v>
      </c>
      <c r="H120127">
        <v>4277111465</v>
      </c>
      <c r="I120127" t="s">
        <v>279649</v>
      </c>
    </row>
    <row r="120128" spans="1:10" x14ac:dyDescent="0.25">
      <c r="A120128" t="s">
        <v>240048</v>
      </c>
      <c r="B120128" t="s">
        <v>279646</v>
      </c>
      <c r="H120128">
        <v>4022224475</v>
      </c>
      <c r="I120128" t="s">
        <v>279649</v>
      </c>
    </row>
    <row r="120129" spans="1:10" x14ac:dyDescent="0.25">
      <c r="A120129" t="s">
        <v>240052</v>
      </c>
      <c r="B120129" t="s">
        <v>279654</v>
      </c>
      <c r="E120129" t="s">
        <v>279729</v>
      </c>
      <c r="G120129" t="s">
        <v>279727</v>
      </c>
      <c r="H120129">
        <v>4151728727</v>
      </c>
      <c r="I120129" t="s">
        <v>279655</v>
      </c>
    </row>
    <row r="120130" spans="1:10" x14ac:dyDescent="0.25">
      <c r="A120130" t="s">
        <v>239866</v>
      </c>
      <c r="B120130" t="s">
        <v>279627</v>
      </c>
      <c r="E120130" t="s">
        <v>287940</v>
      </c>
      <c r="G120130" t="s">
        <v>287941</v>
      </c>
      <c r="H120130">
        <v>4301260793</v>
      </c>
      <c r="I120130" t="s">
        <v>279628</v>
      </c>
      <c r="J120130" t="s">
        <v>325650</v>
      </c>
    </row>
    <row r="120131" spans="1:10" x14ac:dyDescent="0.25">
      <c r="A120131" t="s">
        <v>240054</v>
      </c>
      <c r="B120131" t="s">
        <v>279627</v>
      </c>
      <c r="E120131" t="s">
        <v>287940</v>
      </c>
      <c r="G120131" t="s">
        <v>287941</v>
      </c>
      <c r="H120131">
        <v>3561714537</v>
      </c>
      <c r="I120131" t="s">
        <v>279628</v>
      </c>
      <c r="J120131" t="s">
        <v>324959</v>
      </c>
    </row>
    <row r="120132" spans="1:10" x14ac:dyDescent="0.25">
      <c r="A120132" t="s">
        <v>240056</v>
      </c>
      <c r="B120132" t="s">
        <v>279627</v>
      </c>
      <c r="H120132">
        <v>3658496609</v>
      </c>
      <c r="I120132" t="s">
        <v>279628</v>
      </c>
    </row>
    <row r="120133" spans="1:10" x14ac:dyDescent="0.25">
      <c r="A120133" t="s">
        <v>240058</v>
      </c>
      <c r="B120133" t="s">
        <v>279627</v>
      </c>
      <c r="H120133">
        <v>3658496610</v>
      </c>
      <c r="I120133" t="s">
        <v>279628</v>
      </c>
    </row>
    <row r="120134" spans="1:10" x14ac:dyDescent="0.25">
      <c r="A120134" t="s">
        <v>239876</v>
      </c>
      <c r="B120134" t="s">
        <v>279665</v>
      </c>
      <c r="H120134">
        <v>3322553787</v>
      </c>
      <c r="I120134" t="s">
        <v>279668</v>
      </c>
      <c r="J120134" t="s">
        <v>325272</v>
      </c>
    </row>
    <row r="120135" spans="1:10" x14ac:dyDescent="0.25">
      <c r="A120135" t="s">
        <v>239876</v>
      </c>
      <c r="B120135" t="s">
        <v>279637</v>
      </c>
      <c r="E120135" t="s">
        <v>279704</v>
      </c>
      <c r="G120135" t="s">
        <v>279633</v>
      </c>
      <c r="H120135">
        <v>4151657717</v>
      </c>
      <c r="I120135" t="s">
        <v>279638</v>
      </c>
      <c r="J120135" t="s">
        <v>325043</v>
      </c>
    </row>
    <row r="120136" spans="1:10" x14ac:dyDescent="0.25">
      <c r="A120136" t="s">
        <v>239878</v>
      </c>
      <c r="B120136" t="s">
        <v>279656</v>
      </c>
      <c r="H120136">
        <v>3502252142</v>
      </c>
      <c r="I120136" t="s">
        <v>279657</v>
      </c>
      <c r="J120136" t="s">
        <v>325779</v>
      </c>
    </row>
    <row r="120137" spans="1:10" x14ac:dyDescent="0.25">
      <c r="A120137" t="s">
        <v>239880</v>
      </c>
      <c r="B120137" t="s">
        <v>279656</v>
      </c>
      <c r="H120137">
        <v>3322553790</v>
      </c>
      <c r="I120137" t="s">
        <v>279657</v>
      </c>
    </row>
    <row r="120138" spans="1:10" x14ac:dyDescent="0.25">
      <c r="A120138" t="s">
        <v>240060</v>
      </c>
      <c r="B120138" t="s">
        <v>279637</v>
      </c>
      <c r="C120138" t="s">
        <v>308049</v>
      </c>
      <c r="E120138" t="s">
        <v>279704</v>
      </c>
      <c r="G120138" t="s">
        <v>279633</v>
      </c>
      <c r="H120138">
        <v>4063476719</v>
      </c>
      <c r="I120138" t="s">
        <v>279638</v>
      </c>
      <c r="J120138" t="s">
        <v>325326</v>
      </c>
    </row>
    <row r="120139" spans="1:10" x14ac:dyDescent="0.25">
      <c r="A120139" t="s">
        <v>239882</v>
      </c>
      <c r="B120139" t="s">
        <v>279671</v>
      </c>
      <c r="E120139" t="s">
        <v>279695</v>
      </c>
      <c r="G120139" t="s">
        <v>279633</v>
      </c>
      <c r="H120139">
        <v>4166829001</v>
      </c>
      <c r="I120139" t="s">
        <v>279696</v>
      </c>
      <c r="J120139" t="s">
        <v>326229</v>
      </c>
    </row>
    <row r="120140" spans="1:10" x14ac:dyDescent="0.25">
      <c r="A120140" t="s">
        <v>240210</v>
      </c>
      <c r="B120140" t="s">
        <v>279656</v>
      </c>
      <c r="E120140" t="s">
        <v>279688</v>
      </c>
      <c r="G120140" t="s">
        <v>279689</v>
      </c>
      <c r="H120140">
        <v>4098874282</v>
      </c>
      <c r="I120140" t="s">
        <v>279657</v>
      </c>
      <c r="J120140" t="s">
        <v>325112</v>
      </c>
    </row>
    <row r="120141" spans="1:10" x14ac:dyDescent="0.25">
      <c r="A120141" t="s">
        <v>240212</v>
      </c>
      <c r="B120141" t="s">
        <v>279629</v>
      </c>
      <c r="E120141" t="s">
        <v>279631</v>
      </c>
      <c r="G120141" t="s">
        <v>279633</v>
      </c>
      <c r="H120141">
        <v>4034256299</v>
      </c>
      <c r="I120141" t="s">
        <v>279634</v>
      </c>
      <c r="J120141" t="s">
        <v>326891</v>
      </c>
    </row>
    <row r="120142" spans="1:10" x14ac:dyDescent="0.25">
      <c r="A120142" t="s">
        <v>240214</v>
      </c>
      <c r="B120142" t="s">
        <v>279621</v>
      </c>
      <c r="C120142" t="s">
        <v>308050</v>
      </c>
      <c r="E120142" t="s">
        <v>279854</v>
      </c>
      <c r="F120142" t="s">
        <v>285240</v>
      </c>
      <c r="G120142" t="s">
        <v>279855</v>
      </c>
      <c r="H120142">
        <v>3746325485</v>
      </c>
      <c r="I120142" t="s">
        <v>279626</v>
      </c>
      <c r="J120142" t="s">
        <v>325646</v>
      </c>
    </row>
    <row r="120143" spans="1:10" x14ac:dyDescent="0.25">
      <c r="A120143" t="s">
        <v>240150</v>
      </c>
      <c r="B120143" t="s">
        <v>279621</v>
      </c>
      <c r="H120143">
        <v>3322553796</v>
      </c>
      <c r="I120143" t="s">
        <v>279626</v>
      </c>
    </row>
    <row r="120144" spans="1:10" x14ac:dyDescent="0.25">
      <c r="A120144" t="s">
        <v>240148</v>
      </c>
      <c r="B120144" t="s">
        <v>279621</v>
      </c>
      <c r="E120144" t="s">
        <v>279854</v>
      </c>
      <c r="G120144" t="s">
        <v>279855</v>
      </c>
      <c r="H120144">
        <v>4266163535</v>
      </c>
      <c r="I120144" t="s">
        <v>279626</v>
      </c>
    </row>
    <row r="120145" spans="1:10" x14ac:dyDescent="0.25">
      <c r="A120145" t="s">
        <v>240154</v>
      </c>
      <c r="B120145" t="s">
        <v>279621</v>
      </c>
      <c r="E120145" t="s">
        <v>279854</v>
      </c>
      <c r="G120145" t="s">
        <v>279855</v>
      </c>
      <c r="H120145">
        <v>4266271558</v>
      </c>
      <c r="I120145" t="s">
        <v>279626</v>
      </c>
    </row>
    <row r="120146" spans="1:10" x14ac:dyDescent="0.25">
      <c r="A120146" t="s">
        <v>240158</v>
      </c>
      <c r="B120146" t="s">
        <v>279621</v>
      </c>
      <c r="E120146" t="s">
        <v>279854</v>
      </c>
      <c r="G120146" t="s">
        <v>279855</v>
      </c>
      <c r="H120146">
        <v>3882895420</v>
      </c>
      <c r="I120146" t="s">
        <v>279626</v>
      </c>
      <c r="J120146" t="s">
        <v>325377</v>
      </c>
    </row>
    <row r="120147" spans="1:10" x14ac:dyDescent="0.25">
      <c r="A120147" t="s">
        <v>240162</v>
      </c>
      <c r="B120147" t="s">
        <v>279621</v>
      </c>
      <c r="H120147">
        <v>3322553800</v>
      </c>
      <c r="I120147" t="s">
        <v>279626</v>
      </c>
    </row>
    <row r="120148" spans="1:10" x14ac:dyDescent="0.25">
      <c r="A120148" t="s">
        <v>240166</v>
      </c>
      <c r="B120148" t="s">
        <v>279621</v>
      </c>
      <c r="E120148" t="s">
        <v>279854</v>
      </c>
      <c r="G120148" t="s">
        <v>279855</v>
      </c>
      <c r="H120148">
        <v>4270233814</v>
      </c>
      <c r="I120148" t="s">
        <v>279626</v>
      </c>
    </row>
    <row r="120149" spans="1:10" x14ac:dyDescent="0.25">
      <c r="A120149" t="s">
        <v>240168</v>
      </c>
      <c r="B120149" t="s">
        <v>279621</v>
      </c>
      <c r="E120149" t="s">
        <v>279854</v>
      </c>
      <c r="G120149" t="s">
        <v>279855</v>
      </c>
      <c r="H120149">
        <v>4271431209</v>
      </c>
      <c r="I120149" t="s">
        <v>279626</v>
      </c>
    </row>
    <row r="120150" spans="1:10" x14ac:dyDescent="0.25">
      <c r="A120150" t="s">
        <v>240172</v>
      </c>
      <c r="B120150" t="s">
        <v>279621</v>
      </c>
      <c r="E120150" t="s">
        <v>279854</v>
      </c>
      <c r="G120150" t="s">
        <v>279855</v>
      </c>
      <c r="H120150">
        <v>4271661865</v>
      </c>
      <c r="I120150" t="s">
        <v>279626</v>
      </c>
    </row>
    <row r="120151" spans="1:10" x14ac:dyDescent="0.25">
      <c r="A120151" t="s">
        <v>240176</v>
      </c>
      <c r="B120151" t="s">
        <v>279621</v>
      </c>
      <c r="E120151" t="s">
        <v>279854</v>
      </c>
      <c r="G120151" t="s">
        <v>279855</v>
      </c>
      <c r="H120151">
        <v>4315766964</v>
      </c>
      <c r="I120151" t="s">
        <v>279626</v>
      </c>
    </row>
    <row r="120152" spans="1:10" x14ac:dyDescent="0.25">
      <c r="A120152" t="s">
        <v>240180</v>
      </c>
      <c r="B120152" t="s">
        <v>279621</v>
      </c>
      <c r="H120152">
        <v>3322553805</v>
      </c>
      <c r="I120152" t="s">
        <v>279626</v>
      </c>
    </row>
    <row r="120153" spans="1:10" x14ac:dyDescent="0.25">
      <c r="A120153" t="s">
        <v>240184</v>
      </c>
      <c r="B120153" t="s">
        <v>279621</v>
      </c>
      <c r="E120153" t="s">
        <v>279854</v>
      </c>
      <c r="G120153" t="s">
        <v>279855</v>
      </c>
      <c r="H120153">
        <v>4278521409</v>
      </c>
      <c r="I120153" t="s">
        <v>279626</v>
      </c>
    </row>
    <row r="120154" spans="1:10" x14ac:dyDescent="0.25">
      <c r="A120154" t="s">
        <v>240146</v>
      </c>
      <c r="B120154" t="s">
        <v>279621</v>
      </c>
      <c r="E120154" t="s">
        <v>279854</v>
      </c>
      <c r="G120154" t="s">
        <v>279855</v>
      </c>
      <c r="H120154">
        <v>4281504082</v>
      </c>
      <c r="I120154" t="s">
        <v>279626</v>
      </c>
    </row>
    <row r="120155" spans="1:10" x14ac:dyDescent="0.25">
      <c r="A120155" t="s">
        <v>240152</v>
      </c>
      <c r="B120155" t="s">
        <v>279621</v>
      </c>
      <c r="E120155" t="s">
        <v>279854</v>
      </c>
      <c r="G120155" t="s">
        <v>279855</v>
      </c>
      <c r="H120155">
        <v>4281508585</v>
      </c>
      <c r="I120155" t="s">
        <v>279626</v>
      </c>
    </row>
    <row r="120156" spans="1:10" x14ac:dyDescent="0.25">
      <c r="A120156" t="s">
        <v>240156</v>
      </c>
      <c r="B120156" t="s">
        <v>279621</v>
      </c>
      <c r="E120156" t="s">
        <v>279854</v>
      </c>
      <c r="G120156" t="s">
        <v>279855</v>
      </c>
      <c r="H120156">
        <v>4281569285</v>
      </c>
      <c r="I120156" t="s">
        <v>279626</v>
      </c>
    </row>
    <row r="120157" spans="1:10" x14ac:dyDescent="0.25">
      <c r="A120157" t="s">
        <v>240160</v>
      </c>
      <c r="B120157" t="s">
        <v>279621</v>
      </c>
      <c r="E120157" t="s">
        <v>279854</v>
      </c>
      <c r="G120157" t="s">
        <v>279855</v>
      </c>
      <c r="H120157">
        <v>3322553810</v>
      </c>
      <c r="I120157" t="s">
        <v>279626</v>
      </c>
      <c r="J120157" t="s">
        <v>329632</v>
      </c>
    </row>
    <row r="120158" spans="1:10" x14ac:dyDescent="0.25">
      <c r="A120158" t="s">
        <v>240164</v>
      </c>
      <c r="B120158" t="s">
        <v>279621</v>
      </c>
      <c r="E120158" t="s">
        <v>279854</v>
      </c>
      <c r="G120158" t="s">
        <v>279855</v>
      </c>
      <c r="H120158">
        <v>4281743931</v>
      </c>
      <c r="I120158" t="s">
        <v>279626</v>
      </c>
    </row>
    <row r="120159" spans="1:10" x14ac:dyDescent="0.25">
      <c r="A120159" t="s">
        <v>308051</v>
      </c>
      <c r="B120159" t="s">
        <v>279621</v>
      </c>
      <c r="H120159">
        <v>3322553812</v>
      </c>
      <c r="I120159" t="s">
        <v>279626</v>
      </c>
    </row>
    <row r="120160" spans="1:10" x14ac:dyDescent="0.25">
      <c r="A120160" t="s">
        <v>240170</v>
      </c>
      <c r="B120160" t="s">
        <v>279621</v>
      </c>
      <c r="H120160">
        <v>3322553813</v>
      </c>
      <c r="I120160" t="s">
        <v>279626</v>
      </c>
    </row>
    <row r="120161" spans="1:10" x14ac:dyDescent="0.25">
      <c r="A120161" t="s">
        <v>240174</v>
      </c>
      <c r="B120161" t="s">
        <v>279621</v>
      </c>
      <c r="E120161" t="s">
        <v>279854</v>
      </c>
      <c r="G120161" t="s">
        <v>279855</v>
      </c>
      <c r="H120161">
        <v>4290710270</v>
      </c>
      <c r="I120161" t="s">
        <v>279626</v>
      </c>
    </row>
    <row r="120162" spans="1:10" x14ac:dyDescent="0.25">
      <c r="A120162" t="s">
        <v>240178</v>
      </c>
      <c r="B120162" t="s">
        <v>279621</v>
      </c>
      <c r="E120162" t="s">
        <v>279854</v>
      </c>
      <c r="G120162" t="s">
        <v>279855</v>
      </c>
      <c r="H120162">
        <v>4290711619</v>
      </c>
      <c r="I120162" t="s">
        <v>279626</v>
      </c>
    </row>
    <row r="120163" spans="1:10" x14ac:dyDescent="0.25">
      <c r="A120163" t="s">
        <v>240182</v>
      </c>
      <c r="B120163" t="s">
        <v>279621</v>
      </c>
      <c r="E120163" t="s">
        <v>279854</v>
      </c>
      <c r="G120163" t="s">
        <v>279855</v>
      </c>
      <c r="H120163">
        <v>4297004066</v>
      </c>
      <c r="I120163" t="s">
        <v>279626</v>
      </c>
    </row>
    <row r="120164" spans="1:10" x14ac:dyDescent="0.25">
      <c r="A120164" t="s">
        <v>240062</v>
      </c>
      <c r="B120164" t="s">
        <v>279621</v>
      </c>
      <c r="E120164" t="s">
        <v>279854</v>
      </c>
      <c r="G120164" t="s">
        <v>279855</v>
      </c>
      <c r="H120164">
        <v>4218460994</v>
      </c>
      <c r="I120164" t="s">
        <v>279626</v>
      </c>
    </row>
    <row r="120165" spans="1:10" x14ac:dyDescent="0.25">
      <c r="A120165" t="s">
        <v>240216</v>
      </c>
      <c r="B120165" t="s">
        <v>279656</v>
      </c>
      <c r="H120165">
        <v>3322553818</v>
      </c>
      <c r="I120165" t="s">
        <v>279657</v>
      </c>
    </row>
    <row r="120166" spans="1:10" x14ac:dyDescent="0.25">
      <c r="A120166" t="s">
        <v>240218</v>
      </c>
      <c r="B120166" t="s">
        <v>279671</v>
      </c>
      <c r="E120166" t="s">
        <v>279856</v>
      </c>
      <c r="G120166" t="s">
        <v>279855</v>
      </c>
      <c r="H120166">
        <v>4203574216</v>
      </c>
      <c r="I120166" t="s">
        <v>279696</v>
      </c>
      <c r="J120166" t="s">
        <v>330102</v>
      </c>
    </row>
    <row r="120167" spans="1:10" x14ac:dyDescent="0.25">
      <c r="A120167" t="s">
        <v>240220</v>
      </c>
      <c r="B120167" t="s">
        <v>279671</v>
      </c>
      <c r="E120167" t="s">
        <v>279856</v>
      </c>
      <c r="G120167" t="s">
        <v>279855</v>
      </c>
      <c r="H120167">
        <v>4280576454</v>
      </c>
      <c r="I120167" t="s">
        <v>279696</v>
      </c>
      <c r="J120167" t="s">
        <v>330102</v>
      </c>
    </row>
    <row r="120168" spans="1:10" x14ac:dyDescent="0.25">
      <c r="A120168" t="s">
        <v>240222</v>
      </c>
      <c r="B120168" t="s">
        <v>279629</v>
      </c>
      <c r="E120168" t="s">
        <v>279631</v>
      </c>
      <c r="G120168" t="s">
        <v>279633</v>
      </c>
      <c r="H120168">
        <v>4293158807</v>
      </c>
      <c r="I120168" t="s">
        <v>279634</v>
      </c>
      <c r="J120168" t="s">
        <v>328913</v>
      </c>
    </row>
    <row r="120169" spans="1:10" x14ac:dyDescent="0.25">
      <c r="A120169" t="s">
        <v>240224</v>
      </c>
      <c r="B120169" t="s">
        <v>279629</v>
      </c>
      <c r="E120169" t="s">
        <v>279631</v>
      </c>
      <c r="G120169" t="s">
        <v>279633</v>
      </c>
      <c r="H120169">
        <v>3322553822</v>
      </c>
      <c r="I120169" t="s">
        <v>279634</v>
      </c>
      <c r="J120169" t="s">
        <v>328913</v>
      </c>
    </row>
    <row r="120170" spans="1:10" x14ac:dyDescent="0.25">
      <c r="A120170" t="s">
        <v>240226</v>
      </c>
      <c r="B120170" t="s">
        <v>279629</v>
      </c>
      <c r="E120170" t="s">
        <v>279631</v>
      </c>
      <c r="G120170" t="s">
        <v>279633</v>
      </c>
      <c r="H120170">
        <v>3322553823</v>
      </c>
      <c r="I120170" t="s">
        <v>279634</v>
      </c>
      <c r="J120170" t="s">
        <v>328913</v>
      </c>
    </row>
    <row r="120171" spans="1:10" x14ac:dyDescent="0.25">
      <c r="A120171" t="s">
        <v>240228</v>
      </c>
      <c r="B120171" t="s">
        <v>279629</v>
      </c>
      <c r="E120171" t="s">
        <v>279631</v>
      </c>
      <c r="G120171" t="s">
        <v>279633</v>
      </c>
      <c r="H120171">
        <v>3322553824</v>
      </c>
      <c r="I120171" t="s">
        <v>279634</v>
      </c>
      <c r="J120171" t="s">
        <v>328913</v>
      </c>
    </row>
    <row r="120172" spans="1:10" x14ac:dyDescent="0.25">
      <c r="A120172" t="s">
        <v>240230</v>
      </c>
      <c r="B120172" t="s">
        <v>279629</v>
      </c>
      <c r="E120172" t="s">
        <v>279631</v>
      </c>
      <c r="G120172" t="s">
        <v>279633</v>
      </c>
      <c r="H120172">
        <v>4287756308</v>
      </c>
      <c r="I120172" t="s">
        <v>279634</v>
      </c>
      <c r="J120172" t="s">
        <v>328913</v>
      </c>
    </row>
    <row r="120173" spans="1:10" x14ac:dyDescent="0.25">
      <c r="A120173" t="s">
        <v>240232</v>
      </c>
      <c r="B120173" t="s">
        <v>279944</v>
      </c>
      <c r="E120173" t="s">
        <v>279688</v>
      </c>
      <c r="F120173" t="s">
        <v>308052</v>
      </c>
      <c r="G120173" t="s">
        <v>279689</v>
      </c>
      <c r="H120173">
        <v>3322553826</v>
      </c>
      <c r="I120173" t="s">
        <v>279948</v>
      </c>
      <c r="J120173" t="s">
        <v>325224</v>
      </c>
    </row>
    <row r="120174" spans="1:10" x14ac:dyDescent="0.25">
      <c r="A120174" t="s">
        <v>240234</v>
      </c>
      <c r="B120174" t="s">
        <v>279944</v>
      </c>
      <c r="E120174" t="s">
        <v>279688</v>
      </c>
      <c r="F120174" t="s">
        <v>308053</v>
      </c>
      <c r="G120174" t="s">
        <v>279689</v>
      </c>
      <c r="H120174">
        <v>3322553827</v>
      </c>
      <c r="I120174" t="s">
        <v>279948</v>
      </c>
      <c r="J120174" t="s">
        <v>325258</v>
      </c>
    </row>
    <row r="120175" spans="1:10" x14ac:dyDescent="0.25">
      <c r="A120175" t="s">
        <v>240236</v>
      </c>
      <c r="B120175" t="s">
        <v>279639</v>
      </c>
      <c r="H120175">
        <v>3322553828</v>
      </c>
      <c r="I120175" t="s">
        <v>279640</v>
      </c>
      <c r="J120175" t="s">
        <v>325267</v>
      </c>
    </row>
    <row r="120176" spans="1:10" x14ac:dyDescent="0.25">
      <c r="A120176" t="s">
        <v>240238</v>
      </c>
      <c r="B120176" t="s">
        <v>279671</v>
      </c>
      <c r="C120176" t="s">
        <v>308054</v>
      </c>
      <c r="D120176" t="s">
        <v>308055</v>
      </c>
      <c r="E120176" t="s">
        <v>279695</v>
      </c>
      <c r="G120176" t="s">
        <v>279633</v>
      </c>
      <c r="H120176">
        <v>4317426169</v>
      </c>
      <c r="I120176" t="s">
        <v>279696</v>
      </c>
      <c r="J120176" t="s">
        <v>329881</v>
      </c>
    </row>
    <row r="120177" spans="1:10" x14ac:dyDescent="0.25">
      <c r="A120177" t="s">
        <v>240241</v>
      </c>
      <c r="B120177" t="s">
        <v>279671</v>
      </c>
      <c r="E120177" t="s">
        <v>293953</v>
      </c>
      <c r="G120177" t="s">
        <v>293954</v>
      </c>
      <c r="H120177">
        <v>4013160057</v>
      </c>
      <c r="I120177" t="s">
        <v>279696</v>
      </c>
      <c r="J120177" t="s">
        <v>329881</v>
      </c>
    </row>
    <row r="120178" spans="1:10" x14ac:dyDescent="0.25">
      <c r="A120178" t="s">
        <v>240244</v>
      </c>
      <c r="B120178" t="s">
        <v>279785</v>
      </c>
      <c r="C120178" t="s">
        <v>308056</v>
      </c>
      <c r="D120178" t="s">
        <v>308056</v>
      </c>
      <c r="E120178" t="s">
        <v>304189</v>
      </c>
      <c r="F120178" t="s">
        <v>308057</v>
      </c>
      <c r="G120178" t="s">
        <v>304190</v>
      </c>
      <c r="H120178">
        <v>3548006511</v>
      </c>
      <c r="I120178" t="s">
        <v>280002</v>
      </c>
      <c r="J120178" t="s">
        <v>325082</v>
      </c>
    </row>
    <row r="120179" spans="1:10" x14ac:dyDescent="0.25">
      <c r="A120179" t="s">
        <v>240246</v>
      </c>
      <c r="B120179" t="s">
        <v>279785</v>
      </c>
      <c r="C120179" t="s">
        <v>308058</v>
      </c>
      <c r="D120179" t="s">
        <v>308058</v>
      </c>
      <c r="E120179" t="s">
        <v>304189</v>
      </c>
      <c r="F120179" t="s">
        <v>308057</v>
      </c>
      <c r="G120179" t="s">
        <v>304190</v>
      </c>
      <c r="H120179">
        <v>4161489425</v>
      </c>
      <c r="I120179" t="s">
        <v>280002</v>
      </c>
      <c r="J120179" t="s">
        <v>325082</v>
      </c>
    </row>
    <row r="120180" spans="1:10" x14ac:dyDescent="0.25">
      <c r="A120180" t="s">
        <v>240248</v>
      </c>
      <c r="B120180" t="s">
        <v>279785</v>
      </c>
      <c r="C120180" t="s">
        <v>308059</v>
      </c>
      <c r="D120180" t="s">
        <v>308059</v>
      </c>
      <c r="E120180" t="s">
        <v>304189</v>
      </c>
      <c r="F120180" t="s">
        <v>308057</v>
      </c>
      <c r="G120180" t="s">
        <v>304190</v>
      </c>
      <c r="H120180">
        <v>3548006513</v>
      </c>
      <c r="I120180" t="s">
        <v>280002</v>
      </c>
      <c r="J120180" t="s">
        <v>325082</v>
      </c>
    </row>
    <row r="120181" spans="1:10" x14ac:dyDescent="0.25">
      <c r="A120181" t="s">
        <v>240250</v>
      </c>
      <c r="B120181" t="s">
        <v>279785</v>
      </c>
      <c r="C120181" t="s">
        <v>308060</v>
      </c>
      <c r="D120181" t="s">
        <v>308060</v>
      </c>
      <c r="E120181" t="s">
        <v>304189</v>
      </c>
      <c r="F120181" t="s">
        <v>308057</v>
      </c>
      <c r="G120181" t="s">
        <v>304190</v>
      </c>
      <c r="H120181">
        <v>3548006514</v>
      </c>
      <c r="I120181" t="s">
        <v>280002</v>
      </c>
      <c r="J120181" t="s">
        <v>325082</v>
      </c>
    </row>
    <row r="120182" spans="1:10" x14ac:dyDescent="0.25">
      <c r="A120182" t="s">
        <v>240252</v>
      </c>
      <c r="B120182" t="s">
        <v>279785</v>
      </c>
      <c r="C120182" t="s">
        <v>308061</v>
      </c>
      <c r="D120182" t="s">
        <v>308061</v>
      </c>
      <c r="E120182" t="s">
        <v>304189</v>
      </c>
      <c r="F120182" t="s">
        <v>308057</v>
      </c>
      <c r="G120182" t="s">
        <v>304190</v>
      </c>
      <c r="H120182">
        <v>3548006515</v>
      </c>
      <c r="I120182" t="s">
        <v>280002</v>
      </c>
      <c r="J120182" t="s">
        <v>325082</v>
      </c>
    </row>
    <row r="120183" spans="1:10" x14ac:dyDescent="0.25">
      <c r="A120183" t="s">
        <v>240254</v>
      </c>
      <c r="B120183" t="s">
        <v>279785</v>
      </c>
      <c r="C120183" t="s">
        <v>308062</v>
      </c>
      <c r="D120183" t="s">
        <v>308062</v>
      </c>
      <c r="E120183" t="s">
        <v>304189</v>
      </c>
      <c r="F120183" t="s">
        <v>308057</v>
      </c>
      <c r="G120183" t="s">
        <v>304190</v>
      </c>
      <c r="H120183">
        <v>3548006516</v>
      </c>
      <c r="I120183" t="s">
        <v>280002</v>
      </c>
      <c r="J120183" t="s">
        <v>325082</v>
      </c>
    </row>
    <row r="120184" spans="1:10" x14ac:dyDescent="0.25">
      <c r="A120184" t="s">
        <v>240256</v>
      </c>
      <c r="B120184" t="s">
        <v>279785</v>
      </c>
      <c r="C120184" t="s">
        <v>308063</v>
      </c>
      <c r="D120184" t="s">
        <v>308063</v>
      </c>
      <c r="E120184" t="s">
        <v>304189</v>
      </c>
      <c r="F120184" t="s">
        <v>308057</v>
      </c>
      <c r="G120184" t="s">
        <v>304190</v>
      </c>
      <c r="H120184">
        <v>3548006517</v>
      </c>
      <c r="I120184" t="s">
        <v>280002</v>
      </c>
      <c r="J120184" t="s">
        <v>325082</v>
      </c>
    </row>
    <row r="120185" spans="1:10" x14ac:dyDescent="0.25">
      <c r="A120185" t="s">
        <v>240258</v>
      </c>
      <c r="B120185" t="s">
        <v>279785</v>
      </c>
      <c r="C120185" t="s">
        <v>308064</v>
      </c>
      <c r="D120185" t="s">
        <v>308064</v>
      </c>
      <c r="E120185" t="s">
        <v>304189</v>
      </c>
      <c r="F120185" t="s">
        <v>308057</v>
      </c>
      <c r="G120185" t="s">
        <v>304190</v>
      </c>
      <c r="H120185">
        <v>3548006518</v>
      </c>
      <c r="I120185" t="s">
        <v>280002</v>
      </c>
      <c r="J120185" t="s">
        <v>325082</v>
      </c>
    </row>
    <row r="120186" spans="1:10" x14ac:dyDescent="0.25">
      <c r="A120186" t="s">
        <v>240260</v>
      </c>
      <c r="B120186" t="s">
        <v>279785</v>
      </c>
      <c r="C120186" t="s">
        <v>308065</v>
      </c>
      <c r="D120186" t="s">
        <v>308065</v>
      </c>
      <c r="E120186" t="s">
        <v>304189</v>
      </c>
      <c r="F120186" t="s">
        <v>308057</v>
      </c>
      <c r="G120186" t="s">
        <v>304190</v>
      </c>
      <c r="H120186">
        <v>3548006519</v>
      </c>
      <c r="I120186" t="s">
        <v>280002</v>
      </c>
      <c r="J120186" t="s">
        <v>325082</v>
      </c>
    </row>
    <row r="120187" spans="1:10" x14ac:dyDescent="0.25">
      <c r="A120187" t="s">
        <v>240262</v>
      </c>
      <c r="B120187" t="s">
        <v>279785</v>
      </c>
      <c r="C120187" t="s">
        <v>308066</v>
      </c>
      <c r="D120187" t="s">
        <v>308066</v>
      </c>
      <c r="E120187" t="s">
        <v>304189</v>
      </c>
      <c r="F120187" t="s">
        <v>308057</v>
      </c>
      <c r="G120187" t="s">
        <v>304190</v>
      </c>
      <c r="H120187">
        <v>3548006520</v>
      </c>
      <c r="I120187" t="s">
        <v>280002</v>
      </c>
      <c r="J120187" t="s">
        <v>325082</v>
      </c>
    </row>
    <row r="120188" spans="1:10" x14ac:dyDescent="0.25">
      <c r="A120188" t="s">
        <v>240264</v>
      </c>
      <c r="B120188" t="s">
        <v>279785</v>
      </c>
      <c r="C120188" t="s">
        <v>308067</v>
      </c>
      <c r="D120188" t="s">
        <v>308067</v>
      </c>
      <c r="E120188" t="s">
        <v>304189</v>
      </c>
      <c r="F120188" t="s">
        <v>308057</v>
      </c>
      <c r="G120188" t="s">
        <v>304190</v>
      </c>
      <c r="H120188">
        <v>3548006521</v>
      </c>
      <c r="I120188" t="s">
        <v>280002</v>
      </c>
      <c r="J120188" t="s">
        <v>325082</v>
      </c>
    </row>
    <row r="120189" spans="1:10" x14ac:dyDescent="0.25">
      <c r="A120189" t="s">
        <v>240266</v>
      </c>
      <c r="B120189" t="s">
        <v>279785</v>
      </c>
      <c r="C120189" t="s">
        <v>308068</v>
      </c>
      <c r="D120189" t="s">
        <v>308068</v>
      </c>
      <c r="E120189" t="s">
        <v>304189</v>
      </c>
      <c r="F120189" t="s">
        <v>308057</v>
      </c>
      <c r="G120189" t="s">
        <v>304190</v>
      </c>
      <c r="H120189">
        <v>3548006522</v>
      </c>
      <c r="I120189" t="s">
        <v>280002</v>
      </c>
      <c r="J120189" t="s">
        <v>325082</v>
      </c>
    </row>
    <row r="120190" spans="1:10" x14ac:dyDescent="0.25">
      <c r="A120190" t="s">
        <v>240268</v>
      </c>
      <c r="B120190" t="s">
        <v>279639</v>
      </c>
      <c r="H120190">
        <v>3322553843</v>
      </c>
      <c r="I120190" t="s">
        <v>279640</v>
      </c>
      <c r="J120190" t="s">
        <v>326012</v>
      </c>
    </row>
    <row r="120191" spans="1:10" x14ac:dyDescent="0.25">
      <c r="A120191" t="s">
        <v>240270</v>
      </c>
      <c r="B120191" t="s">
        <v>279639</v>
      </c>
      <c r="H120191">
        <v>3322553844</v>
      </c>
      <c r="I120191" t="s">
        <v>279640</v>
      </c>
      <c r="J120191" t="s">
        <v>326012</v>
      </c>
    </row>
    <row r="120192" spans="1:10" x14ac:dyDescent="0.25">
      <c r="A120192" t="s">
        <v>240272</v>
      </c>
      <c r="B120192" t="s">
        <v>279785</v>
      </c>
      <c r="C120192" t="s">
        <v>308069</v>
      </c>
      <c r="D120192" t="s">
        <v>308070</v>
      </c>
      <c r="E120192" t="s">
        <v>295782</v>
      </c>
      <c r="F120192" t="s">
        <v>285284</v>
      </c>
      <c r="G120192" t="s">
        <v>307147</v>
      </c>
      <c r="H120192">
        <v>4183134557</v>
      </c>
      <c r="I120192" t="s">
        <v>280002</v>
      </c>
      <c r="J120192" t="s">
        <v>325375</v>
      </c>
    </row>
    <row r="120193" spans="1:10" x14ac:dyDescent="0.25">
      <c r="A120193" t="s">
        <v>240064</v>
      </c>
      <c r="B120193" t="s">
        <v>279671</v>
      </c>
      <c r="E120193" t="s">
        <v>280224</v>
      </c>
      <c r="G120193" t="s">
        <v>279890</v>
      </c>
      <c r="H120193">
        <v>4292033179</v>
      </c>
      <c r="I120193" t="s">
        <v>279931</v>
      </c>
    </row>
    <row r="120194" spans="1:10" x14ac:dyDescent="0.25">
      <c r="A120194" t="s">
        <v>240066</v>
      </c>
      <c r="B120194" t="s">
        <v>279656</v>
      </c>
      <c r="H120194">
        <v>3322553847</v>
      </c>
      <c r="I120194" t="s">
        <v>279657</v>
      </c>
    </row>
    <row r="120195" spans="1:10" x14ac:dyDescent="0.25">
      <c r="A120195" t="s">
        <v>240068</v>
      </c>
      <c r="B120195" t="s">
        <v>279656</v>
      </c>
      <c r="H120195">
        <v>3322553848</v>
      </c>
      <c r="I120195" t="s">
        <v>279657</v>
      </c>
      <c r="J120195" t="s">
        <v>325007</v>
      </c>
    </row>
    <row r="120196" spans="1:10" x14ac:dyDescent="0.25">
      <c r="A120196" t="s">
        <v>240070</v>
      </c>
      <c r="B120196" t="s">
        <v>279721</v>
      </c>
      <c r="C120196" t="s">
        <v>308071</v>
      </c>
      <c r="E120196" t="s">
        <v>279724</v>
      </c>
      <c r="G120196" t="s">
        <v>279689</v>
      </c>
      <c r="H120196">
        <v>3422847842</v>
      </c>
      <c r="I120196" t="s">
        <v>279725</v>
      </c>
      <c r="J120196" t="s">
        <v>325354</v>
      </c>
    </row>
    <row r="120197" spans="1:10" x14ac:dyDescent="0.25">
      <c r="A120197" t="s">
        <v>240072</v>
      </c>
      <c r="B120197" t="s">
        <v>279760</v>
      </c>
      <c r="H120197">
        <v>3322553850</v>
      </c>
      <c r="I120197" t="s">
        <v>279762</v>
      </c>
    </row>
    <row r="120198" spans="1:10" x14ac:dyDescent="0.25">
      <c r="A120198" t="s">
        <v>240074</v>
      </c>
      <c r="B120198" t="s">
        <v>279687</v>
      </c>
      <c r="H120198">
        <v>3322553851</v>
      </c>
      <c r="I120198" t="s">
        <v>279690</v>
      </c>
      <c r="J120198" t="s">
        <v>325623</v>
      </c>
    </row>
    <row r="120199" spans="1:10" x14ac:dyDescent="0.25">
      <c r="A120199" t="s">
        <v>240274</v>
      </c>
      <c r="B120199" t="s">
        <v>279654</v>
      </c>
      <c r="H120199">
        <v>3322553852</v>
      </c>
      <c r="I120199" t="s">
        <v>279655</v>
      </c>
      <c r="J120199" t="s">
        <v>328819</v>
      </c>
    </row>
    <row r="120200" spans="1:10" x14ac:dyDescent="0.25">
      <c r="A120200" t="s">
        <v>240276</v>
      </c>
      <c r="B120200" t="s">
        <v>279629</v>
      </c>
      <c r="E120200" t="s">
        <v>280111</v>
      </c>
      <c r="G120200" t="s">
        <v>280112</v>
      </c>
      <c r="H120200">
        <v>4310514276</v>
      </c>
      <c r="I120200" t="s">
        <v>279634</v>
      </c>
      <c r="J120200" t="s">
        <v>331345</v>
      </c>
    </row>
    <row r="120201" spans="1:10" x14ac:dyDescent="0.25">
      <c r="A120201" t="s">
        <v>240278</v>
      </c>
      <c r="B120201" t="s">
        <v>279671</v>
      </c>
      <c r="E120201" t="s">
        <v>279695</v>
      </c>
      <c r="G120201" t="s">
        <v>279633</v>
      </c>
      <c r="H120201">
        <v>4296973341</v>
      </c>
      <c r="I120201" t="s">
        <v>279672</v>
      </c>
      <c r="J120201" t="s">
        <v>326382</v>
      </c>
    </row>
    <row r="120202" spans="1:10" x14ac:dyDescent="0.25">
      <c r="A120202" t="s">
        <v>240280</v>
      </c>
      <c r="B120202" t="s">
        <v>279656</v>
      </c>
      <c r="H120202">
        <v>3874046109</v>
      </c>
      <c r="I120202" t="s">
        <v>279657</v>
      </c>
      <c r="J120202" t="s">
        <v>325015</v>
      </c>
    </row>
    <row r="120203" spans="1:10" x14ac:dyDescent="0.25">
      <c r="A120203" t="s">
        <v>240282</v>
      </c>
      <c r="B120203" t="s">
        <v>279656</v>
      </c>
      <c r="H120203">
        <v>3322553857</v>
      </c>
      <c r="I120203" t="s">
        <v>279657</v>
      </c>
    </row>
    <row r="120204" spans="1:10" x14ac:dyDescent="0.25">
      <c r="A120204" t="s">
        <v>240284</v>
      </c>
      <c r="B120204" t="s">
        <v>279656</v>
      </c>
      <c r="H120204">
        <v>3874032739</v>
      </c>
      <c r="I120204" t="s">
        <v>279657</v>
      </c>
      <c r="J120204" t="s">
        <v>325015</v>
      </c>
    </row>
    <row r="120205" spans="1:10" x14ac:dyDescent="0.25">
      <c r="A120205" t="s">
        <v>240286</v>
      </c>
      <c r="B120205" t="s">
        <v>279656</v>
      </c>
      <c r="H120205">
        <v>3322553859</v>
      </c>
      <c r="I120205" t="s">
        <v>279657</v>
      </c>
    </row>
    <row r="120206" spans="1:10" x14ac:dyDescent="0.25">
      <c r="A120206" t="s">
        <v>240288</v>
      </c>
      <c r="B120206" t="s">
        <v>279656</v>
      </c>
      <c r="H120206">
        <v>3322553860</v>
      </c>
      <c r="I120206" t="s">
        <v>279657</v>
      </c>
    </row>
    <row r="120207" spans="1:10" x14ac:dyDescent="0.25">
      <c r="A120207" t="s">
        <v>240290</v>
      </c>
      <c r="B120207" t="s">
        <v>279656</v>
      </c>
      <c r="H120207">
        <v>3322553861</v>
      </c>
      <c r="I120207" t="s">
        <v>279657</v>
      </c>
    </row>
    <row r="120208" spans="1:10" x14ac:dyDescent="0.25">
      <c r="A120208" t="s">
        <v>240292</v>
      </c>
      <c r="B120208" t="s">
        <v>279654</v>
      </c>
      <c r="E120208" t="s">
        <v>279962</v>
      </c>
      <c r="G120208" t="s">
        <v>279963</v>
      </c>
      <c r="H120208">
        <v>4151728728</v>
      </c>
      <c r="I120208" t="s">
        <v>279655</v>
      </c>
      <c r="J120208" t="s">
        <v>325978</v>
      </c>
    </row>
    <row r="120209" spans="1:10" x14ac:dyDescent="0.25">
      <c r="A120209" t="s">
        <v>240294</v>
      </c>
      <c r="B120209" t="s">
        <v>279654</v>
      </c>
      <c r="E120209" t="s">
        <v>279962</v>
      </c>
      <c r="G120209" t="s">
        <v>279963</v>
      </c>
      <c r="H120209">
        <v>3688321523</v>
      </c>
      <c r="I120209" t="s">
        <v>279655</v>
      </c>
      <c r="J120209" t="s">
        <v>325978</v>
      </c>
    </row>
    <row r="120210" spans="1:10" x14ac:dyDescent="0.25">
      <c r="A120210" t="s">
        <v>240296</v>
      </c>
      <c r="B120210" t="s">
        <v>279687</v>
      </c>
      <c r="H120210">
        <v>3322553864</v>
      </c>
      <c r="I120210" t="s">
        <v>279690</v>
      </c>
    </row>
    <row r="120211" spans="1:10" x14ac:dyDescent="0.25">
      <c r="A120211" t="s">
        <v>240296</v>
      </c>
      <c r="B120211" t="s">
        <v>279671</v>
      </c>
      <c r="H120211">
        <v>3769780645</v>
      </c>
      <c r="I120211" t="s">
        <v>279672</v>
      </c>
    </row>
    <row r="120212" spans="1:10" x14ac:dyDescent="0.25">
      <c r="A120212" t="s">
        <v>240298</v>
      </c>
      <c r="B120212" t="s">
        <v>279671</v>
      </c>
      <c r="H120212">
        <v>3753682264</v>
      </c>
      <c r="I120212" t="s">
        <v>279672</v>
      </c>
    </row>
    <row r="120213" spans="1:10" x14ac:dyDescent="0.25">
      <c r="A120213" t="s">
        <v>240298</v>
      </c>
      <c r="B120213" t="s">
        <v>279629</v>
      </c>
      <c r="E120213" t="s">
        <v>279631</v>
      </c>
      <c r="G120213" t="s">
        <v>279633</v>
      </c>
      <c r="H120213">
        <v>4151649529</v>
      </c>
      <c r="I120213" t="s">
        <v>279634</v>
      </c>
      <c r="J120213" t="s">
        <v>325097</v>
      </c>
    </row>
    <row r="120214" spans="1:10" x14ac:dyDescent="0.25">
      <c r="A120214" t="s">
        <v>240300</v>
      </c>
      <c r="B120214" t="s">
        <v>279629</v>
      </c>
      <c r="E120214" t="s">
        <v>279631</v>
      </c>
      <c r="G120214" t="s">
        <v>279633</v>
      </c>
      <c r="H120214">
        <v>4151650248</v>
      </c>
      <c r="I120214" t="s">
        <v>279634</v>
      </c>
      <c r="J120214" t="s">
        <v>325097</v>
      </c>
    </row>
    <row r="120215" spans="1:10" x14ac:dyDescent="0.25">
      <c r="A120215" t="s">
        <v>240302</v>
      </c>
      <c r="B120215" t="s">
        <v>279671</v>
      </c>
      <c r="H120215">
        <v>3753660378</v>
      </c>
      <c r="I120215" t="s">
        <v>279672</v>
      </c>
    </row>
    <row r="120216" spans="1:10" x14ac:dyDescent="0.25">
      <c r="A120216" t="s">
        <v>240302</v>
      </c>
      <c r="B120216" t="s">
        <v>279629</v>
      </c>
      <c r="E120216" t="s">
        <v>279631</v>
      </c>
      <c r="G120216" t="s">
        <v>279633</v>
      </c>
      <c r="H120216">
        <v>3443074596</v>
      </c>
      <c r="I120216" t="s">
        <v>279634</v>
      </c>
      <c r="J120216" t="s">
        <v>325097</v>
      </c>
    </row>
    <row r="120217" spans="1:10" x14ac:dyDescent="0.25">
      <c r="A120217" t="s">
        <v>240304</v>
      </c>
      <c r="B120217" t="s">
        <v>279629</v>
      </c>
      <c r="E120217" t="s">
        <v>279631</v>
      </c>
      <c r="G120217" t="s">
        <v>279633</v>
      </c>
      <c r="H120217">
        <v>3958262160</v>
      </c>
      <c r="I120217" t="s">
        <v>279634</v>
      </c>
      <c r="J120217" t="s">
        <v>325097</v>
      </c>
    </row>
    <row r="120218" spans="1:10" x14ac:dyDescent="0.25">
      <c r="A120218" t="s">
        <v>240306</v>
      </c>
      <c r="B120218" t="s">
        <v>279671</v>
      </c>
      <c r="H120218">
        <v>3753655536</v>
      </c>
      <c r="I120218" t="s">
        <v>279672</v>
      </c>
    </row>
    <row r="120219" spans="1:10" x14ac:dyDescent="0.25">
      <c r="A120219" t="s">
        <v>240306</v>
      </c>
      <c r="B120219" t="s">
        <v>279629</v>
      </c>
      <c r="E120219" t="s">
        <v>279631</v>
      </c>
      <c r="G120219" t="s">
        <v>279633</v>
      </c>
      <c r="H120219">
        <v>4151649531</v>
      </c>
      <c r="I120219" t="s">
        <v>279634</v>
      </c>
      <c r="J120219" t="s">
        <v>325097</v>
      </c>
    </row>
    <row r="120220" spans="1:10" x14ac:dyDescent="0.25">
      <c r="A120220" t="s">
        <v>240308</v>
      </c>
      <c r="B120220" t="s">
        <v>279671</v>
      </c>
      <c r="H120220">
        <v>3753653872</v>
      </c>
      <c r="I120220" t="s">
        <v>279672</v>
      </c>
    </row>
    <row r="120221" spans="1:10" x14ac:dyDescent="0.25">
      <c r="A120221" t="s">
        <v>240308</v>
      </c>
      <c r="B120221" t="s">
        <v>279629</v>
      </c>
      <c r="E120221" t="s">
        <v>279631</v>
      </c>
      <c r="G120221" t="s">
        <v>279633</v>
      </c>
      <c r="H120221">
        <v>3322553870</v>
      </c>
      <c r="I120221" t="s">
        <v>279634</v>
      </c>
      <c r="J120221" t="s">
        <v>325097</v>
      </c>
    </row>
    <row r="120222" spans="1:10" x14ac:dyDescent="0.25">
      <c r="A120222" t="s">
        <v>240310</v>
      </c>
      <c r="B120222" t="s">
        <v>279671</v>
      </c>
      <c r="H120222">
        <v>3769783998</v>
      </c>
      <c r="I120222" t="s">
        <v>279672</v>
      </c>
    </row>
    <row r="120223" spans="1:10" x14ac:dyDescent="0.25">
      <c r="A120223" t="s">
        <v>240310</v>
      </c>
      <c r="B120223" t="s">
        <v>279629</v>
      </c>
      <c r="E120223" t="s">
        <v>279631</v>
      </c>
      <c r="G120223" t="s">
        <v>279633</v>
      </c>
      <c r="H120223">
        <v>3814279810</v>
      </c>
      <c r="I120223" t="s">
        <v>279634</v>
      </c>
      <c r="J120223" t="s">
        <v>325097</v>
      </c>
    </row>
    <row r="120224" spans="1:10" x14ac:dyDescent="0.25">
      <c r="A120224" t="s">
        <v>240312</v>
      </c>
      <c r="B120224" t="s">
        <v>279671</v>
      </c>
      <c r="H120224">
        <v>3769783615</v>
      </c>
      <c r="I120224" t="s">
        <v>279672</v>
      </c>
    </row>
    <row r="120225" spans="1:10" x14ac:dyDescent="0.25">
      <c r="A120225" t="s">
        <v>240312</v>
      </c>
      <c r="B120225" t="s">
        <v>279629</v>
      </c>
      <c r="E120225" t="s">
        <v>279631</v>
      </c>
      <c r="G120225" t="s">
        <v>279633</v>
      </c>
      <c r="H120225">
        <v>3322553872</v>
      </c>
      <c r="I120225" t="s">
        <v>279634</v>
      </c>
      <c r="J120225" t="s">
        <v>325097</v>
      </c>
    </row>
    <row r="120226" spans="1:10" x14ac:dyDescent="0.25">
      <c r="A120226" t="s">
        <v>240314</v>
      </c>
      <c r="B120226" t="s">
        <v>279671</v>
      </c>
      <c r="H120226">
        <v>3753657269</v>
      </c>
      <c r="I120226" t="s">
        <v>279672</v>
      </c>
    </row>
    <row r="120227" spans="1:10" x14ac:dyDescent="0.25">
      <c r="A120227" t="s">
        <v>240314</v>
      </c>
      <c r="B120227" t="s">
        <v>279629</v>
      </c>
      <c r="E120227" t="s">
        <v>279631</v>
      </c>
      <c r="G120227" t="s">
        <v>279633</v>
      </c>
      <c r="H120227">
        <v>3322553873</v>
      </c>
      <c r="I120227" t="s">
        <v>279634</v>
      </c>
      <c r="J120227" t="s">
        <v>325097</v>
      </c>
    </row>
    <row r="120228" spans="1:10" x14ac:dyDescent="0.25">
      <c r="A120228" t="s">
        <v>240316</v>
      </c>
      <c r="B120228" t="s">
        <v>279671</v>
      </c>
      <c r="H120228">
        <v>3769783494</v>
      </c>
      <c r="I120228" t="s">
        <v>279672</v>
      </c>
    </row>
    <row r="120229" spans="1:10" x14ac:dyDescent="0.25">
      <c r="A120229" t="s">
        <v>240316</v>
      </c>
      <c r="B120229" t="s">
        <v>279629</v>
      </c>
      <c r="E120229" t="s">
        <v>279631</v>
      </c>
      <c r="G120229" t="s">
        <v>279633</v>
      </c>
      <c r="H120229">
        <v>3958262171</v>
      </c>
      <c r="I120229" t="s">
        <v>279634</v>
      </c>
      <c r="J120229" t="s">
        <v>325097</v>
      </c>
    </row>
    <row r="120230" spans="1:10" x14ac:dyDescent="0.25">
      <c r="A120230" t="s">
        <v>240337</v>
      </c>
      <c r="B120230" t="s">
        <v>279639</v>
      </c>
      <c r="H120230">
        <v>3322553875</v>
      </c>
      <c r="I120230" t="s">
        <v>279640</v>
      </c>
      <c r="J120230" t="s">
        <v>325821</v>
      </c>
    </row>
    <row r="120231" spans="1:10" x14ac:dyDescent="0.25">
      <c r="A120231" t="s">
        <v>240339</v>
      </c>
      <c r="B120231" t="s">
        <v>279639</v>
      </c>
      <c r="H120231">
        <v>3322553876</v>
      </c>
      <c r="I120231" t="s">
        <v>279640</v>
      </c>
      <c r="J120231" t="s">
        <v>326333</v>
      </c>
    </row>
    <row r="120232" spans="1:10" x14ac:dyDescent="0.25">
      <c r="A120232" t="s">
        <v>240341</v>
      </c>
      <c r="B120232" t="s">
        <v>279639</v>
      </c>
      <c r="H120232">
        <v>3322553877</v>
      </c>
      <c r="I120232" t="s">
        <v>279640</v>
      </c>
      <c r="J120232" t="s">
        <v>326333</v>
      </c>
    </row>
    <row r="120233" spans="1:10" x14ac:dyDescent="0.25">
      <c r="A120233" t="s">
        <v>240343</v>
      </c>
      <c r="B120233" t="s">
        <v>279639</v>
      </c>
      <c r="H120233">
        <v>3322553878</v>
      </c>
      <c r="I120233" t="s">
        <v>279640</v>
      </c>
      <c r="J120233" t="s">
        <v>325468</v>
      </c>
    </row>
    <row r="120234" spans="1:10" x14ac:dyDescent="0.25">
      <c r="A120234" t="s">
        <v>240345</v>
      </c>
      <c r="B120234" t="s">
        <v>279639</v>
      </c>
      <c r="H120234">
        <v>3322553879</v>
      </c>
      <c r="I120234" t="s">
        <v>279640</v>
      </c>
      <c r="J120234" t="s">
        <v>326333</v>
      </c>
    </row>
    <row r="120235" spans="1:10" x14ac:dyDescent="0.25">
      <c r="A120235" t="s">
        <v>240347</v>
      </c>
      <c r="B120235" t="s">
        <v>279639</v>
      </c>
      <c r="H120235">
        <v>4151754966</v>
      </c>
      <c r="I120235" t="s">
        <v>279640</v>
      </c>
      <c r="J120235" t="s">
        <v>325468</v>
      </c>
    </row>
    <row r="120236" spans="1:10" x14ac:dyDescent="0.25">
      <c r="A120236" t="s">
        <v>240349</v>
      </c>
      <c r="B120236" t="s">
        <v>279639</v>
      </c>
      <c r="H120236">
        <v>4147381325</v>
      </c>
      <c r="I120236" t="s">
        <v>279640</v>
      </c>
      <c r="J120236" t="s">
        <v>325260</v>
      </c>
    </row>
    <row r="120237" spans="1:10" x14ac:dyDescent="0.25">
      <c r="A120237" t="s">
        <v>240351</v>
      </c>
      <c r="B120237" t="s">
        <v>279639</v>
      </c>
      <c r="H120237">
        <v>3322553882</v>
      </c>
      <c r="I120237" t="s">
        <v>279640</v>
      </c>
      <c r="J120237" t="s">
        <v>326333</v>
      </c>
    </row>
    <row r="120238" spans="1:10" x14ac:dyDescent="0.25">
      <c r="A120238" t="s">
        <v>240353</v>
      </c>
      <c r="B120238" t="s">
        <v>279639</v>
      </c>
      <c r="H120238">
        <v>3322553883</v>
      </c>
      <c r="I120238" t="s">
        <v>279640</v>
      </c>
      <c r="J120238" t="s">
        <v>325821</v>
      </c>
    </row>
    <row r="120239" spans="1:10" x14ac:dyDescent="0.25">
      <c r="A120239" t="s">
        <v>240355</v>
      </c>
      <c r="B120239" t="s">
        <v>279687</v>
      </c>
      <c r="H120239">
        <v>4151754930</v>
      </c>
      <c r="I120239" t="s">
        <v>279690</v>
      </c>
    </row>
    <row r="120240" spans="1:10" x14ac:dyDescent="0.25">
      <c r="A120240" t="s">
        <v>240355</v>
      </c>
      <c r="B120240" t="s">
        <v>280005</v>
      </c>
      <c r="H120240">
        <v>3688554833</v>
      </c>
      <c r="I120240" t="s">
        <v>280008</v>
      </c>
      <c r="J120240" t="s">
        <v>330215</v>
      </c>
    </row>
    <row r="120241" spans="1:10" x14ac:dyDescent="0.25">
      <c r="A120241" t="s">
        <v>240321</v>
      </c>
      <c r="B120241" t="s">
        <v>279671</v>
      </c>
      <c r="C120241" t="s">
        <v>308072</v>
      </c>
      <c r="E120241" t="s">
        <v>279791</v>
      </c>
      <c r="G120241" t="s">
        <v>279793</v>
      </c>
      <c r="H120241">
        <v>3843630819</v>
      </c>
      <c r="I120241" t="s">
        <v>279931</v>
      </c>
      <c r="J120241" t="s">
        <v>326027</v>
      </c>
    </row>
    <row r="120242" spans="1:10" x14ac:dyDescent="0.25">
      <c r="A120242" t="s">
        <v>240323</v>
      </c>
      <c r="B120242" t="s">
        <v>279785</v>
      </c>
      <c r="C120242" t="s">
        <v>308073</v>
      </c>
      <c r="D120242" t="s">
        <v>308074</v>
      </c>
      <c r="E120242" t="s">
        <v>279681</v>
      </c>
      <c r="F120242" t="s">
        <v>285243</v>
      </c>
      <c r="G120242" t="s">
        <v>279633</v>
      </c>
      <c r="H120242">
        <v>3574668225</v>
      </c>
      <c r="I120242" t="s">
        <v>280002</v>
      </c>
      <c r="J120242" t="s">
        <v>325071</v>
      </c>
    </row>
    <row r="120243" spans="1:10" x14ac:dyDescent="0.25">
      <c r="A120243" t="s">
        <v>240325</v>
      </c>
      <c r="B120243" t="s">
        <v>279785</v>
      </c>
      <c r="C120243" t="s">
        <v>308075</v>
      </c>
      <c r="D120243" t="s">
        <v>308076</v>
      </c>
      <c r="E120243" t="s">
        <v>279681</v>
      </c>
      <c r="F120243" t="s">
        <v>285243</v>
      </c>
      <c r="G120243" t="s">
        <v>279633</v>
      </c>
      <c r="H120243">
        <v>3574670837</v>
      </c>
      <c r="I120243" t="s">
        <v>280002</v>
      </c>
      <c r="J120243" t="s">
        <v>325071</v>
      </c>
    </row>
    <row r="120244" spans="1:10" x14ac:dyDescent="0.25">
      <c r="A120244" t="s">
        <v>240327</v>
      </c>
      <c r="B120244" t="s">
        <v>279785</v>
      </c>
      <c r="C120244" t="s">
        <v>308077</v>
      </c>
      <c r="D120244" t="s">
        <v>308078</v>
      </c>
      <c r="E120244" t="s">
        <v>279681</v>
      </c>
      <c r="F120244" t="s">
        <v>285243</v>
      </c>
      <c r="G120244" t="s">
        <v>279633</v>
      </c>
      <c r="H120244">
        <v>3574668515</v>
      </c>
      <c r="I120244" t="s">
        <v>280002</v>
      </c>
      <c r="J120244" t="s">
        <v>325071</v>
      </c>
    </row>
    <row r="120245" spans="1:10" x14ac:dyDescent="0.25">
      <c r="A120245" t="s">
        <v>240329</v>
      </c>
      <c r="B120245" t="s">
        <v>279785</v>
      </c>
      <c r="C120245" t="s">
        <v>308079</v>
      </c>
      <c r="D120245" t="s">
        <v>308080</v>
      </c>
      <c r="E120245" t="s">
        <v>279681</v>
      </c>
      <c r="F120245" t="s">
        <v>285243</v>
      </c>
      <c r="G120245" t="s">
        <v>279633</v>
      </c>
      <c r="H120245">
        <v>4151768611</v>
      </c>
      <c r="I120245" t="s">
        <v>280002</v>
      </c>
      <c r="J120245" t="s">
        <v>325071</v>
      </c>
    </row>
    <row r="120246" spans="1:10" x14ac:dyDescent="0.25">
      <c r="A120246" t="s">
        <v>240331</v>
      </c>
      <c r="B120246" t="s">
        <v>279654</v>
      </c>
      <c r="C120246" t="s">
        <v>308081</v>
      </c>
      <c r="E120246" t="s">
        <v>280065</v>
      </c>
      <c r="G120246" t="s">
        <v>279783</v>
      </c>
      <c r="H120246">
        <v>4300277431</v>
      </c>
      <c r="I120246" t="s">
        <v>279655</v>
      </c>
      <c r="J120246" t="s">
        <v>330422</v>
      </c>
    </row>
    <row r="120247" spans="1:10" x14ac:dyDescent="0.25">
      <c r="A120247" t="s">
        <v>240333</v>
      </c>
      <c r="B120247" t="s">
        <v>279654</v>
      </c>
      <c r="C120247" t="s">
        <v>308082</v>
      </c>
      <c r="E120247" t="s">
        <v>280065</v>
      </c>
      <c r="G120247" t="s">
        <v>279783</v>
      </c>
      <c r="H120247">
        <v>4218399482</v>
      </c>
      <c r="I120247" t="s">
        <v>279655</v>
      </c>
      <c r="J120247" t="s">
        <v>325050</v>
      </c>
    </row>
    <row r="120248" spans="1:10" x14ac:dyDescent="0.25">
      <c r="A120248" t="s">
        <v>240335</v>
      </c>
      <c r="B120248" t="s">
        <v>279687</v>
      </c>
      <c r="H120248">
        <v>3322553893</v>
      </c>
      <c r="I120248" t="s">
        <v>279690</v>
      </c>
      <c r="J120248" t="s">
        <v>325303</v>
      </c>
    </row>
    <row r="120249" spans="1:10" x14ac:dyDescent="0.25">
      <c r="A120249" t="s">
        <v>240391</v>
      </c>
      <c r="B120249" t="s">
        <v>279656</v>
      </c>
      <c r="H120249">
        <v>3502106058</v>
      </c>
      <c r="I120249" t="s">
        <v>279657</v>
      </c>
    </row>
    <row r="120250" spans="1:10" x14ac:dyDescent="0.25">
      <c r="A120250" t="s">
        <v>240365</v>
      </c>
      <c r="B120250" t="s">
        <v>279646</v>
      </c>
      <c r="H120250">
        <v>4312154954</v>
      </c>
      <c r="I120250" t="s">
        <v>279649</v>
      </c>
    </row>
    <row r="120251" spans="1:10" x14ac:dyDescent="0.25">
      <c r="A120251" t="s">
        <v>240365</v>
      </c>
      <c r="B120251" t="s">
        <v>279665</v>
      </c>
      <c r="H120251">
        <v>3322553896</v>
      </c>
      <c r="I120251" t="s">
        <v>279668</v>
      </c>
    </row>
    <row r="120252" spans="1:10" x14ac:dyDescent="0.25">
      <c r="A120252" t="s">
        <v>240367</v>
      </c>
      <c r="B120252" t="s">
        <v>279646</v>
      </c>
      <c r="C120252" t="s">
        <v>308083</v>
      </c>
      <c r="D120252" t="s">
        <v>308083</v>
      </c>
      <c r="E120252" t="s">
        <v>294050</v>
      </c>
      <c r="F120252" t="s">
        <v>295234</v>
      </c>
      <c r="G120252" t="s">
        <v>294051</v>
      </c>
      <c r="H120252">
        <v>4277099295</v>
      </c>
      <c r="I120252" t="s">
        <v>279649</v>
      </c>
      <c r="J120252" t="s">
        <v>325178</v>
      </c>
    </row>
    <row r="120253" spans="1:10" x14ac:dyDescent="0.25">
      <c r="A120253" t="s">
        <v>240367</v>
      </c>
      <c r="B120253" t="s">
        <v>279665</v>
      </c>
      <c r="H120253">
        <v>3322553898</v>
      </c>
      <c r="I120253" t="s">
        <v>279668</v>
      </c>
    </row>
    <row r="120254" spans="1:10" x14ac:dyDescent="0.25">
      <c r="A120254" t="s">
        <v>240369</v>
      </c>
      <c r="B120254" t="s">
        <v>279646</v>
      </c>
      <c r="H120254">
        <v>4022226142</v>
      </c>
      <c r="I120254" t="s">
        <v>279649</v>
      </c>
    </row>
    <row r="120255" spans="1:10" x14ac:dyDescent="0.25">
      <c r="A120255" t="s">
        <v>240371</v>
      </c>
      <c r="B120255" t="s">
        <v>279646</v>
      </c>
      <c r="C120255" t="s">
        <v>308084</v>
      </c>
      <c r="D120255" t="s">
        <v>308084</v>
      </c>
      <c r="E120255" t="s">
        <v>284777</v>
      </c>
      <c r="F120255" t="s">
        <v>283196</v>
      </c>
      <c r="G120255" t="s">
        <v>284778</v>
      </c>
      <c r="H120255">
        <v>4128947961</v>
      </c>
      <c r="I120255" t="s">
        <v>279649</v>
      </c>
    </row>
    <row r="120256" spans="1:10" x14ac:dyDescent="0.25">
      <c r="A120256" t="s">
        <v>240373</v>
      </c>
      <c r="B120256" t="s">
        <v>279646</v>
      </c>
      <c r="H120256">
        <v>4276688047</v>
      </c>
      <c r="I120256" t="s">
        <v>279649</v>
      </c>
    </row>
    <row r="120257" spans="1:10" x14ac:dyDescent="0.25">
      <c r="A120257" t="s">
        <v>240375</v>
      </c>
      <c r="B120257" t="s">
        <v>279646</v>
      </c>
      <c r="H120257">
        <v>4022224491</v>
      </c>
      <c r="I120257" t="s">
        <v>279649</v>
      </c>
    </row>
    <row r="120258" spans="1:10" x14ac:dyDescent="0.25">
      <c r="A120258" t="s">
        <v>240377</v>
      </c>
      <c r="B120258" t="s">
        <v>279656</v>
      </c>
      <c r="E120258" t="s">
        <v>308085</v>
      </c>
      <c r="G120258" t="s">
        <v>308086</v>
      </c>
      <c r="H120258">
        <v>4127169622</v>
      </c>
      <c r="I120258" t="s">
        <v>279657</v>
      </c>
    </row>
    <row r="120259" spans="1:10" x14ac:dyDescent="0.25">
      <c r="A120259" t="s">
        <v>240379</v>
      </c>
      <c r="B120259" t="s">
        <v>279656</v>
      </c>
      <c r="H120259">
        <v>3322553904</v>
      </c>
      <c r="I120259" t="s">
        <v>279657</v>
      </c>
    </row>
    <row r="120260" spans="1:10" x14ac:dyDescent="0.25">
      <c r="A120260" t="s">
        <v>240381</v>
      </c>
      <c r="B120260" t="s">
        <v>279656</v>
      </c>
      <c r="H120260">
        <v>3322553905</v>
      </c>
      <c r="I120260" t="s">
        <v>279657</v>
      </c>
    </row>
    <row r="120261" spans="1:10" x14ac:dyDescent="0.25">
      <c r="A120261" t="s">
        <v>240383</v>
      </c>
      <c r="B120261" t="s">
        <v>279656</v>
      </c>
      <c r="H120261">
        <v>3322553906</v>
      </c>
      <c r="I120261" t="s">
        <v>279657</v>
      </c>
    </row>
    <row r="120262" spans="1:10" x14ac:dyDescent="0.25">
      <c r="A120262" t="s">
        <v>240385</v>
      </c>
      <c r="B120262" t="s">
        <v>279656</v>
      </c>
      <c r="H120262">
        <v>3322553907</v>
      </c>
      <c r="I120262" t="s">
        <v>279657</v>
      </c>
    </row>
    <row r="120263" spans="1:10" x14ac:dyDescent="0.25">
      <c r="A120263" t="s">
        <v>240393</v>
      </c>
      <c r="B120263" t="s">
        <v>279621</v>
      </c>
      <c r="E120263" t="s">
        <v>279854</v>
      </c>
      <c r="G120263" t="s">
        <v>279855</v>
      </c>
      <c r="H120263">
        <v>4151768623</v>
      </c>
      <c r="I120263" t="s">
        <v>279626</v>
      </c>
      <c r="J120263" t="s">
        <v>326306</v>
      </c>
    </row>
    <row r="120264" spans="1:10" x14ac:dyDescent="0.25">
      <c r="A120264" t="s">
        <v>240395</v>
      </c>
      <c r="B120264" t="s">
        <v>279621</v>
      </c>
      <c r="E120264" t="s">
        <v>279854</v>
      </c>
      <c r="G120264" t="s">
        <v>279855</v>
      </c>
      <c r="H120264">
        <v>4271714417</v>
      </c>
      <c r="I120264" t="s">
        <v>279626</v>
      </c>
    </row>
    <row r="120265" spans="1:10" x14ac:dyDescent="0.25">
      <c r="A120265" t="s">
        <v>240397</v>
      </c>
      <c r="B120265" t="s">
        <v>279621</v>
      </c>
      <c r="E120265" t="s">
        <v>279854</v>
      </c>
      <c r="G120265" t="s">
        <v>279855</v>
      </c>
      <c r="H120265">
        <v>4299120006</v>
      </c>
      <c r="I120265" t="s">
        <v>279626</v>
      </c>
      <c r="J120265" t="s">
        <v>326288</v>
      </c>
    </row>
    <row r="120266" spans="1:10" x14ac:dyDescent="0.25">
      <c r="A120266" t="s">
        <v>240399</v>
      </c>
      <c r="B120266" t="s">
        <v>279621</v>
      </c>
      <c r="E120266" t="s">
        <v>279854</v>
      </c>
      <c r="G120266" t="s">
        <v>279855</v>
      </c>
      <c r="H120266">
        <v>3802946484</v>
      </c>
      <c r="I120266" t="s">
        <v>279626</v>
      </c>
      <c r="J120266" t="s">
        <v>327609</v>
      </c>
    </row>
    <row r="120267" spans="1:10" x14ac:dyDescent="0.25">
      <c r="A120267" t="s">
        <v>240401</v>
      </c>
      <c r="B120267" t="s">
        <v>279621</v>
      </c>
      <c r="E120267" t="s">
        <v>279854</v>
      </c>
      <c r="G120267" t="s">
        <v>279855</v>
      </c>
      <c r="H120267">
        <v>4296903984</v>
      </c>
      <c r="I120267" t="s">
        <v>279626</v>
      </c>
    </row>
    <row r="120268" spans="1:10" x14ac:dyDescent="0.25">
      <c r="A120268" t="s">
        <v>240403</v>
      </c>
      <c r="B120268" t="s">
        <v>279639</v>
      </c>
      <c r="H120268">
        <v>4151590183</v>
      </c>
      <c r="I120268" t="s">
        <v>279640</v>
      </c>
      <c r="J120268" t="s">
        <v>328897</v>
      </c>
    </row>
    <row r="120269" spans="1:10" x14ac:dyDescent="0.25">
      <c r="A120269" t="s">
        <v>240405</v>
      </c>
      <c r="B120269" t="s">
        <v>279656</v>
      </c>
      <c r="H120269">
        <v>3396540372</v>
      </c>
      <c r="I120269" t="s">
        <v>279657</v>
      </c>
      <c r="J120269" t="s">
        <v>325046</v>
      </c>
    </row>
    <row r="120270" spans="1:10" x14ac:dyDescent="0.25">
      <c r="A120270" t="s">
        <v>240407</v>
      </c>
      <c r="B120270" t="s">
        <v>279637</v>
      </c>
      <c r="C120270" t="s">
        <v>308087</v>
      </c>
      <c r="E120270" t="s">
        <v>279782</v>
      </c>
      <c r="G120270" t="s">
        <v>279783</v>
      </c>
      <c r="H120270">
        <v>4337011835</v>
      </c>
      <c r="I120270" t="s">
        <v>279638</v>
      </c>
      <c r="J120270" t="s">
        <v>326826</v>
      </c>
    </row>
    <row r="120271" spans="1:10" x14ac:dyDescent="0.25">
      <c r="A120271" t="s">
        <v>240409</v>
      </c>
      <c r="B120271" t="s">
        <v>279656</v>
      </c>
      <c r="H120271">
        <v>3322553916</v>
      </c>
      <c r="I120271" t="s">
        <v>279657</v>
      </c>
      <c r="J120271" t="s">
        <v>324966</v>
      </c>
    </row>
    <row r="120272" spans="1:10" x14ac:dyDescent="0.25">
      <c r="A120272" t="s">
        <v>240413</v>
      </c>
      <c r="B120272" t="s">
        <v>279656</v>
      </c>
      <c r="H120272">
        <v>3962064283</v>
      </c>
      <c r="I120272" t="s">
        <v>279657</v>
      </c>
      <c r="J120272" t="s">
        <v>325325</v>
      </c>
    </row>
    <row r="120273" spans="1:10" x14ac:dyDescent="0.25">
      <c r="A120273" t="s">
        <v>240411</v>
      </c>
      <c r="B120273" t="s">
        <v>279621</v>
      </c>
      <c r="H120273">
        <v>3322553918</v>
      </c>
      <c r="I120273" t="s">
        <v>279626</v>
      </c>
    </row>
    <row r="120274" spans="1:10" x14ac:dyDescent="0.25">
      <c r="A120274" t="s">
        <v>240411</v>
      </c>
      <c r="B120274" t="s">
        <v>279629</v>
      </c>
      <c r="E120274" t="s">
        <v>279631</v>
      </c>
      <c r="G120274" t="s">
        <v>279633</v>
      </c>
      <c r="H120274">
        <v>3582372712</v>
      </c>
      <c r="I120274" t="s">
        <v>279634</v>
      </c>
      <c r="J120274" t="s">
        <v>325212</v>
      </c>
    </row>
    <row r="120275" spans="1:10" x14ac:dyDescent="0.25">
      <c r="A120275" t="s">
        <v>240411</v>
      </c>
      <c r="B120275" t="s">
        <v>279637</v>
      </c>
      <c r="E120275" t="s">
        <v>281553</v>
      </c>
      <c r="G120275" t="s">
        <v>281554</v>
      </c>
      <c r="H120275">
        <v>4206569451</v>
      </c>
      <c r="I120275" t="s">
        <v>279638</v>
      </c>
      <c r="J120275" t="s">
        <v>326271</v>
      </c>
    </row>
    <row r="120276" spans="1:10" x14ac:dyDescent="0.25">
      <c r="A120276" t="s">
        <v>240387</v>
      </c>
      <c r="B120276" t="s">
        <v>279621</v>
      </c>
      <c r="H120276">
        <v>3322553919</v>
      </c>
      <c r="I120276" t="s">
        <v>279626</v>
      </c>
    </row>
    <row r="120277" spans="1:10" x14ac:dyDescent="0.25">
      <c r="A120277" t="s">
        <v>240387</v>
      </c>
      <c r="B120277" t="s">
        <v>279629</v>
      </c>
      <c r="E120277" t="s">
        <v>279631</v>
      </c>
      <c r="G120277" t="s">
        <v>279633</v>
      </c>
      <c r="H120277">
        <v>3582373068</v>
      </c>
      <c r="I120277" t="s">
        <v>279634</v>
      </c>
      <c r="J120277" t="s">
        <v>325212</v>
      </c>
    </row>
    <row r="120278" spans="1:10" x14ac:dyDescent="0.25">
      <c r="A120278" t="s">
        <v>240194</v>
      </c>
      <c r="B120278" t="s">
        <v>279621</v>
      </c>
      <c r="H120278">
        <v>3322553920</v>
      </c>
      <c r="I120278" t="s">
        <v>279626</v>
      </c>
    </row>
    <row r="120279" spans="1:10" x14ac:dyDescent="0.25">
      <c r="A120279" t="s">
        <v>240194</v>
      </c>
      <c r="B120279" t="s">
        <v>279629</v>
      </c>
      <c r="E120279" t="s">
        <v>279631</v>
      </c>
      <c r="G120279" t="s">
        <v>279633</v>
      </c>
      <c r="H120279">
        <v>3582192044</v>
      </c>
      <c r="I120279" t="s">
        <v>279634</v>
      </c>
      <c r="J120279" t="s">
        <v>325404</v>
      </c>
    </row>
    <row r="120280" spans="1:10" x14ac:dyDescent="0.25">
      <c r="A120280" t="s">
        <v>240186</v>
      </c>
      <c r="B120280" t="s">
        <v>279621</v>
      </c>
      <c r="E120280" t="s">
        <v>279675</v>
      </c>
      <c r="G120280" t="s">
        <v>279676</v>
      </c>
      <c r="H120280">
        <v>3322553921</v>
      </c>
      <c r="I120280" t="s">
        <v>279626</v>
      </c>
      <c r="J120280" t="s">
        <v>326027</v>
      </c>
    </row>
    <row r="120281" spans="1:10" x14ac:dyDescent="0.25">
      <c r="A120281" t="s">
        <v>240186</v>
      </c>
      <c r="B120281" t="s">
        <v>279629</v>
      </c>
      <c r="E120281" t="s">
        <v>279631</v>
      </c>
      <c r="G120281" t="s">
        <v>279633</v>
      </c>
      <c r="H120281">
        <v>3610835957</v>
      </c>
      <c r="I120281" t="s">
        <v>279634</v>
      </c>
      <c r="J120281" t="s">
        <v>325404</v>
      </c>
    </row>
    <row r="120282" spans="1:10" x14ac:dyDescent="0.25">
      <c r="A120282" t="s">
        <v>240196</v>
      </c>
      <c r="B120282" t="s">
        <v>279621</v>
      </c>
      <c r="H120282">
        <v>3322553922</v>
      </c>
      <c r="I120282" t="s">
        <v>279626</v>
      </c>
    </row>
    <row r="120283" spans="1:10" x14ac:dyDescent="0.25">
      <c r="A120283" t="s">
        <v>240196</v>
      </c>
      <c r="B120283" t="s">
        <v>279629</v>
      </c>
      <c r="E120283" t="s">
        <v>279631</v>
      </c>
      <c r="G120283" t="s">
        <v>279633</v>
      </c>
      <c r="H120283">
        <v>3582373197</v>
      </c>
      <c r="I120283" t="s">
        <v>279634</v>
      </c>
      <c r="J120283" t="s">
        <v>325212</v>
      </c>
    </row>
    <row r="120284" spans="1:10" x14ac:dyDescent="0.25">
      <c r="A120284" t="s">
        <v>240204</v>
      </c>
      <c r="B120284" t="s">
        <v>279621</v>
      </c>
      <c r="H120284">
        <v>3322553923</v>
      </c>
      <c r="I120284" t="s">
        <v>279626</v>
      </c>
    </row>
    <row r="120285" spans="1:10" x14ac:dyDescent="0.25">
      <c r="A120285" t="s">
        <v>240204</v>
      </c>
      <c r="B120285" t="s">
        <v>279629</v>
      </c>
      <c r="E120285" t="s">
        <v>279631</v>
      </c>
      <c r="G120285" t="s">
        <v>279633</v>
      </c>
      <c r="H120285">
        <v>3582192518</v>
      </c>
      <c r="I120285" t="s">
        <v>279634</v>
      </c>
      <c r="J120285" t="s">
        <v>325404</v>
      </c>
    </row>
    <row r="120286" spans="1:10" x14ac:dyDescent="0.25">
      <c r="A120286" t="s">
        <v>240437</v>
      </c>
      <c r="B120286" t="s">
        <v>279621</v>
      </c>
      <c r="H120286">
        <v>3322553924</v>
      </c>
      <c r="I120286" t="s">
        <v>279626</v>
      </c>
    </row>
    <row r="120287" spans="1:10" x14ac:dyDescent="0.25">
      <c r="A120287" t="s">
        <v>240437</v>
      </c>
      <c r="B120287" t="s">
        <v>279629</v>
      </c>
      <c r="E120287" t="s">
        <v>279631</v>
      </c>
      <c r="G120287" t="s">
        <v>279633</v>
      </c>
      <c r="H120287">
        <v>3582192681</v>
      </c>
      <c r="I120287" t="s">
        <v>279634</v>
      </c>
      <c r="J120287" t="s">
        <v>325404</v>
      </c>
    </row>
    <row r="120288" spans="1:10" x14ac:dyDescent="0.25">
      <c r="A120288" t="s">
        <v>240443</v>
      </c>
      <c r="B120288" t="s">
        <v>279621</v>
      </c>
      <c r="H120288">
        <v>3322553925</v>
      </c>
      <c r="I120288" t="s">
        <v>279626</v>
      </c>
    </row>
    <row r="120289" spans="1:10" x14ac:dyDescent="0.25">
      <c r="A120289" t="s">
        <v>240443</v>
      </c>
      <c r="B120289" t="s">
        <v>279629</v>
      </c>
      <c r="E120289" t="s">
        <v>279631</v>
      </c>
      <c r="G120289" t="s">
        <v>279633</v>
      </c>
      <c r="H120289">
        <v>3582193138</v>
      </c>
      <c r="I120289" t="s">
        <v>279634</v>
      </c>
      <c r="J120289" t="s">
        <v>325404</v>
      </c>
    </row>
    <row r="120290" spans="1:10" x14ac:dyDescent="0.25">
      <c r="A120290" t="s">
        <v>240449</v>
      </c>
      <c r="B120290" t="s">
        <v>279621</v>
      </c>
      <c r="H120290">
        <v>3322553926</v>
      </c>
      <c r="I120290" t="s">
        <v>279626</v>
      </c>
    </row>
    <row r="120291" spans="1:10" x14ac:dyDescent="0.25">
      <c r="A120291" t="s">
        <v>240449</v>
      </c>
      <c r="B120291" t="s">
        <v>279629</v>
      </c>
      <c r="E120291" t="s">
        <v>279631</v>
      </c>
      <c r="G120291" t="s">
        <v>279633</v>
      </c>
      <c r="H120291">
        <v>3582193305</v>
      </c>
      <c r="I120291" t="s">
        <v>279634</v>
      </c>
      <c r="J120291" t="s">
        <v>325404</v>
      </c>
    </row>
    <row r="120292" spans="1:10" x14ac:dyDescent="0.25">
      <c r="A120292" t="s">
        <v>240455</v>
      </c>
      <c r="B120292" t="s">
        <v>279639</v>
      </c>
      <c r="H120292">
        <v>4002938149</v>
      </c>
      <c r="I120292" t="s">
        <v>279640</v>
      </c>
      <c r="J120292" t="s">
        <v>325603</v>
      </c>
    </row>
    <row r="120293" spans="1:10" x14ac:dyDescent="0.25">
      <c r="A120293" t="s">
        <v>240455</v>
      </c>
      <c r="B120293" t="s">
        <v>279621</v>
      </c>
      <c r="H120293">
        <v>3322553928</v>
      </c>
      <c r="I120293" t="s">
        <v>279626</v>
      </c>
    </row>
    <row r="120294" spans="1:10" x14ac:dyDescent="0.25">
      <c r="A120294" t="s">
        <v>240455</v>
      </c>
      <c r="B120294" t="s">
        <v>279671</v>
      </c>
      <c r="C120294" t="s">
        <v>308088</v>
      </c>
      <c r="E120294" t="s">
        <v>281335</v>
      </c>
      <c r="G120294" t="s">
        <v>281336</v>
      </c>
      <c r="H120294">
        <v>4171274156</v>
      </c>
      <c r="I120294" t="s">
        <v>279696</v>
      </c>
      <c r="J120294" t="s">
        <v>327708</v>
      </c>
    </row>
    <row r="120295" spans="1:10" x14ac:dyDescent="0.25">
      <c r="A120295" t="s">
        <v>240455</v>
      </c>
      <c r="B120295" t="s">
        <v>279654</v>
      </c>
      <c r="E120295" t="s">
        <v>281335</v>
      </c>
      <c r="G120295" t="s">
        <v>281336</v>
      </c>
      <c r="H120295">
        <v>4330965884</v>
      </c>
      <c r="I120295" t="s">
        <v>279655</v>
      </c>
      <c r="J120295" t="s">
        <v>329388</v>
      </c>
    </row>
    <row r="120296" spans="1:10" x14ac:dyDescent="0.25">
      <c r="A120296" t="s">
        <v>240455</v>
      </c>
      <c r="B120296" t="s">
        <v>279629</v>
      </c>
      <c r="E120296" t="s">
        <v>279631</v>
      </c>
      <c r="G120296" t="s">
        <v>279633</v>
      </c>
      <c r="H120296">
        <v>4151649532</v>
      </c>
      <c r="I120296" t="s">
        <v>279634</v>
      </c>
      <c r="J120296" t="s">
        <v>329036</v>
      </c>
    </row>
    <row r="120297" spans="1:10" x14ac:dyDescent="0.25">
      <c r="A120297" t="s">
        <v>240455</v>
      </c>
      <c r="B120297" t="s">
        <v>279637</v>
      </c>
      <c r="E120297" t="s">
        <v>281335</v>
      </c>
      <c r="G120297" t="s">
        <v>281336</v>
      </c>
      <c r="H120297">
        <v>4151657719</v>
      </c>
      <c r="I120297" t="s">
        <v>279638</v>
      </c>
      <c r="J120297" t="s">
        <v>325694</v>
      </c>
    </row>
    <row r="120298" spans="1:10" x14ac:dyDescent="0.25">
      <c r="A120298" t="s">
        <v>240461</v>
      </c>
      <c r="B120298" t="s">
        <v>279639</v>
      </c>
      <c r="H120298">
        <v>4206709774</v>
      </c>
      <c r="I120298" t="s">
        <v>279640</v>
      </c>
    </row>
    <row r="120299" spans="1:10" x14ac:dyDescent="0.25">
      <c r="A120299" t="s">
        <v>240461</v>
      </c>
      <c r="B120299" t="s">
        <v>279621</v>
      </c>
      <c r="H120299">
        <v>3322553933</v>
      </c>
      <c r="I120299" t="s">
        <v>279626</v>
      </c>
    </row>
    <row r="120300" spans="1:10" x14ac:dyDescent="0.25">
      <c r="A120300" t="s">
        <v>240461</v>
      </c>
      <c r="B120300" t="s">
        <v>279671</v>
      </c>
      <c r="E120300" t="s">
        <v>281335</v>
      </c>
      <c r="G120300" t="s">
        <v>281336</v>
      </c>
      <c r="H120300">
        <v>4171281666</v>
      </c>
      <c r="I120300" t="s">
        <v>279696</v>
      </c>
      <c r="J120300" t="s">
        <v>325822</v>
      </c>
    </row>
    <row r="120301" spans="1:10" x14ac:dyDescent="0.25">
      <c r="A120301" t="s">
        <v>240461</v>
      </c>
      <c r="B120301" t="s">
        <v>279629</v>
      </c>
      <c r="E120301" t="s">
        <v>279631</v>
      </c>
      <c r="G120301" t="s">
        <v>279633</v>
      </c>
      <c r="H120301">
        <v>4290704005</v>
      </c>
      <c r="I120301" t="s">
        <v>279634</v>
      </c>
      <c r="J120301" t="s">
        <v>325404</v>
      </c>
    </row>
    <row r="120302" spans="1:10" x14ac:dyDescent="0.25">
      <c r="A120302" t="s">
        <v>240461</v>
      </c>
      <c r="B120302" t="s">
        <v>279637</v>
      </c>
      <c r="E120302" t="s">
        <v>281335</v>
      </c>
      <c r="G120302" t="s">
        <v>281336</v>
      </c>
      <c r="H120302">
        <v>4073102120</v>
      </c>
      <c r="I120302" t="s">
        <v>279638</v>
      </c>
    </row>
    <row r="120303" spans="1:10" x14ac:dyDescent="0.25">
      <c r="A120303" t="s">
        <v>240469</v>
      </c>
      <c r="B120303" t="s">
        <v>279639</v>
      </c>
      <c r="H120303">
        <v>4206709829</v>
      </c>
      <c r="I120303" t="s">
        <v>279640</v>
      </c>
    </row>
    <row r="120304" spans="1:10" x14ac:dyDescent="0.25">
      <c r="A120304" t="s">
        <v>240469</v>
      </c>
      <c r="B120304" t="s">
        <v>279621</v>
      </c>
      <c r="H120304">
        <v>3322553938</v>
      </c>
      <c r="I120304" t="s">
        <v>279626</v>
      </c>
    </row>
    <row r="120305" spans="1:10" x14ac:dyDescent="0.25">
      <c r="A120305" t="s">
        <v>240469</v>
      </c>
      <c r="B120305" t="s">
        <v>279671</v>
      </c>
      <c r="E120305" t="s">
        <v>281335</v>
      </c>
      <c r="G120305" t="s">
        <v>281336</v>
      </c>
      <c r="H120305">
        <v>3802775964</v>
      </c>
      <c r="I120305" t="s">
        <v>279696</v>
      </c>
      <c r="J120305" t="s">
        <v>325822</v>
      </c>
    </row>
    <row r="120306" spans="1:10" x14ac:dyDescent="0.25">
      <c r="A120306" t="s">
        <v>240469</v>
      </c>
      <c r="B120306" t="s">
        <v>279629</v>
      </c>
      <c r="E120306" t="s">
        <v>279631</v>
      </c>
      <c r="G120306" t="s">
        <v>279633</v>
      </c>
      <c r="H120306">
        <v>3582194305</v>
      </c>
      <c r="I120306" t="s">
        <v>279634</v>
      </c>
      <c r="J120306" t="s">
        <v>325404</v>
      </c>
    </row>
    <row r="120307" spans="1:10" x14ac:dyDescent="0.25">
      <c r="A120307" t="s">
        <v>240475</v>
      </c>
      <c r="B120307" t="s">
        <v>279639</v>
      </c>
      <c r="H120307">
        <v>4206709892</v>
      </c>
      <c r="I120307" t="s">
        <v>279640</v>
      </c>
    </row>
    <row r="120308" spans="1:10" x14ac:dyDescent="0.25">
      <c r="A120308" t="s">
        <v>240475</v>
      </c>
      <c r="B120308" t="s">
        <v>279621</v>
      </c>
      <c r="H120308">
        <v>3322553942</v>
      </c>
      <c r="I120308" t="s">
        <v>279626</v>
      </c>
    </row>
    <row r="120309" spans="1:10" x14ac:dyDescent="0.25">
      <c r="A120309" t="s">
        <v>240475</v>
      </c>
      <c r="B120309" t="s">
        <v>279671</v>
      </c>
      <c r="E120309" t="s">
        <v>281335</v>
      </c>
      <c r="G120309" t="s">
        <v>281336</v>
      </c>
      <c r="H120309">
        <v>3802773940</v>
      </c>
      <c r="I120309" t="s">
        <v>279696</v>
      </c>
      <c r="J120309" t="s">
        <v>325822</v>
      </c>
    </row>
    <row r="120310" spans="1:10" x14ac:dyDescent="0.25">
      <c r="A120310" t="s">
        <v>240475</v>
      </c>
      <c r="B120310" t="s">
        <v>279629</v>
      </c>
      <c r="E120310" t="s">
        <v>279631</v>
      </c>
      <c r="G120310" t="s">
        <v>279633</v>
      </c>
      <c r="H120310">
        <v>3582194732</v>
      </c>
      <c r="I120310" t="s">
        <v>279634</v>
      </c>
      <c r="J120310" t="s">
        <v>325404</v>
      </c>
    </row>
    <row r="120311" spans="1:10" x14ac:dyDescent="0.25">
      <c r="A120311" t="s">
        <v>240188</v>
      </c>
      <c r="B120311" t="s">
        <v>279639</v>
      </c>
      <c r="H120311">
        <v>4204059991</v>
      </c>
      <c r="I120311" t="s">
        <v>279640</v>
      </c>
    </row>
    <row r="120312" spans="1:10" x14ac:dyDescent="0.25">
      <c r="A120312" t="s">
        <v>240188</v>
      </c>
      <c r="B120312" t="s">
        <v>279621</v>
      </c>
      <c r="H120312">
        <v>3322553946</v>
      </c>
      <c r="I120312" t="s">
        <v>279626</v>
      </c>
    </row>
    <row r="120313" spans="1:10" x14ac:dyDescent="0.25">
      <c r="A120313" t="s">
        <v>240188</v>
      </c>
      <c r="B120313" t="s">
        <v>279671</v>
      </c>
      <c r="E120313" t="s">
        <v>281335</v>
      </c>
      <c r="F120313" t="s">
        <v>308089</v>
      </c>
      <c r="G120313" t="s">
        <v>281336</v>
      </c>
      <c r="H120313">
        <v>4171230394</v>
      </c>
      <c r="I120313" t="s">
        <v>279696</v>
      </c>
      <c r="J120313" t="s">
        <v>325822</v>
      </c>
    </row>
    <row r="120314" spans="1:10" x14ac:dyDescent="0.25">
      <c r="A120314" t="s">
        <v>240188</v>
      </c>
      <c r="B120314" t="s">
        <v>279654</v>
      </c>
      <c r="H120314">
        <v>3322553948</v>
      </c>
      <c r="I120314" t="s">
        <v>279655</v>
      </c>
    </row>
    <row r="120315" spans="1:10" x14ac:dyDescent="0.25">
      <c r="A120315" t="s">
        <v>240188</v>
      </c>
      <c r="B120315" t="s">
        <v>279629</v>
      </c>
      <c r="E120315" t="s">
        <v>279631</v>
      </c>
      <c r="G120315" t="s">
        <v>279633</v>
      </c>
      <c r="H120315">
        <v>3582194851</v>
      </c>
      <c r="I120315" t="s">
        <v>279634</v>
      </c>
      <c r="J120315" t="s">
        <v>325404</v>
      </c>
    </row>
    <row r="120316" spans="1:10" x14ac:dyDescent="0.25">
      <c r="A120316" t="s">
        <v>240202</v>
      </c>
      <c r="B120316" t="s">
        <v>279639</v>
      </c>
      <c r="H120316">
        <v>4206709941</v>
      </c>
      <c r="I120316" t="s">
        <v>279640</v>
      </c>
    </row>
    <row r="120317" spans="1:10" x14ac:dyDescent="0.25">
      <c r="A120317" t="s">
        <v>240202</v>
      </c>
      <c r="B120317" t="s">
        <v>279621</v>
      </c>
      <c r="H120317">
        <v>3322553951</v>
      </c>
      <c r="I120317" t="s">
        <v>279626</v>
      </c>
    </row>
    <row r="120318" spans="1:10" x14ac:dyDescent="0.25">
      <c r="A120318" t="s">
        <v>240202</v>
      </c>
      <c r="B120318" t="s">
        <v>279671</v>
      </c>
      <c r="E120318" t="s">
        <v>281335</v>
      </c>
      <c r="G120318" t="s">
        <v>281336</v>
      </c>
      <c r="H120318">
        <v>4171238384</v>
      </c>
      <c r="I120318" t="s">
        <v>279696</v>
      </c>
    </row>
    <row r="120319" spans="1:10" x14ac:dyDescent="0.25">
      <c r="A120319" t="s">
        <v>240202</v>
      </c>
      <c r="B120319" t="s">
        <v>279629</v>
      </c>
      <c r="C120319" t="s">
        <v>308090</v>
      </c>
      <c r="E120319" t="s">
        <v>279631</v>
      </c>
      <c r="G120319" t="s">
        <v>279633</v>
      </c>
      <c r="H120319">
        <v>4173964798</v>
      </c>
      <c r="I120319" t="s">
        <v>279634</v>
      </c>
      <c r="J120319" t="s">
        <v>325404</v>
      </c>
    </row>
    <row r="120320" spans="1:10" x14ac:dyDescent="0.25">
      <c r="A120320" t="s">
        <v>240202</v>
      </c>
      <c r="B120320" t="s">
        <v>279637</v>
      </c>
      <c r="C120320" t="s">
        <v>144667</v>
      </c>
      <c r="E120320" t="s">
        <v>281335</v>
      </c>
      <c r="G120320" t="s">
        <v>281336</v>
      </c>
      <c r="H120320">
        <v>4173950516</v>
      </c>
      <c r="I120320" t="s">
        <v>279638</v>
      </c>
      <c r="J120320" t="s">
        <v>326284</v>
      </c>
    </row>
    <row r="120321" spans="1:10" x14ac:dyDescent="0.25">
      <c r="A120321" t="s">
        <v>240208</v>
      </c>
      <c r="B120321" t="s">
        <v>279639</v>
      </c>
      <c r="H120321">
        <v>4206710032</v>
      </c>
      <c r="I120321" t="s">
        <v>279640</v>
      </c>
    </row>
    <row r="120322" spans="1:10" x14ac:dyDescent="0.25">
      <c r="A120322" t="s">
        <v>240208</v>
      </c>
      <c r="B120322" t="s">
        <v>279621</v>
      </c>
      <c r="H120322">
        <v>3322553956</v>
      </c>
      <c r="I120322" t="s">
        <v>279626</v>
      </c>
    </row>
    <row r="120323" spans="1:10" x14ac:dyDescent="0.25">
      <c r="A120323" t="s">
        <v>240208</v>
      </c>
      <c r="B120323" t="s">
        <v>279671</v>
      </c>
      <c r="E120323" t="s">
        <v>281335</v>
      </c>
      <c r="G120323" t="s">
        <v>281336</v>
      </c>
      <c r="H120323">
        <v>3795481498</v>
      </c>
      <c r="I120323" t="s">
        <v>279696</v>
      </c>
      <c r="J120323" t="s">
        <v>327708</v>
      </c>
    </row>
    <row r="120324" spans="1:10" x14ac:dyDescent="0.25">
      <c r="A120324" t="s">
        <v>240208</v>
      </c>
      <c r="B120324" t="s">
        <v>279629</v>
      </c>
      <c r="E120324" t="s">
        <v>279631</v>
      </c>
      <c r="G120324" t="s">
        <v>279633</v>
      </c>
      <c r="H120324">
        <v>4293041834</v>
      </c>
      <c r="I120324" t="s">
        <v>279634</v>
      </c>
      <c r="J120324" t="s">
        <v>325404</v>
      </c>
    </row>
    <row r="120325" spans="1:10" x14ac:dyDescent="0.25">
      <c r="A120325" t="s">
        <v>240208</v>
      </c>
      <c r="B120325" t="s">
        <v>279637</v>
      </c>
      <c r="E120325" t="s">
        <v>281335</v>
      </c>
      <c r="G120325" t="s">
        <v>281336</v>
      </c>
      <c r="H120325">
        <v>4063477370</v>
      </c>
      <c r="I120325" t="s">
        <v>279638</v>
      </c>
      <c r="J120325" t="s">
        <v>326284</v>
      </c>
    </row>
    <row r="120326" spans="1:10" x14ac:dyDescent="0.25">
      <c r="A120326" t="s">
        <v>240441</v>
      </c>
      <c r="B120326" t="s">
        <v>279621</v>
      </c>
      <c r="H120326">
        <v>3322553960</v>
      </c>
      <c r="I120326" t="s">
        <v>279626</v>
      </c>
    </row>
    <row r="120327" spans="1:10" x14ac:dyDescent="0.25">
      <c r="A120327" t="s">
        <v>240441</v>
      </c>
      <c r="B120327" t="s">
        <v>279671</v>
      </c>
      <c r="E120327" t="s">
        <v>281335</v>
      </c>
      <c r="G120327" t="s">
        <v>281336</v>
      </c>
      <c r="H120327">
        <v>4171248408</v>
      </c>
      <c r="I120327" t="s">
        <v>279696</v>
      </c>
      <c r="J120327" t="s">
        <v>330210</v>
      </c>
    </row>
    <row r="120328" spans="1:10" x14ac:dyDescent="0.25">
      <c r="A120328" t="s">
        <v>240441</v>
      </c>
      <c r="B120328" t="s">
        <v>279629</v>
      </c>
      <c r="E120328" t="s">
        <v>279631</v>
      </c>
      <c r="G120328" t="s">
        <v>279633</v>
      </c>
      <c r="H120328">
        <v>4287886751</v>
      </c>
      <c r="I120328" t="s">
        <v>279634</v>
      </c>
      <c r="J120328" t="s">
        <v>325404</v>
      </c>
    </row>
    <row r="120329" spans="1:10" x14ac:dyDescent="0.25">
      <c r="A120329" t="s">
        <v>240447</v>
      </c>
      <c r="B120329" t="s">
        <v>279621</v>
      </c>
      <c r="H120329">
        <v>3322553963</v>
      </c>
      <c r="I120329" t="s">
        <v>279626</v>
      </c>
    </row>
    <row r="120330" spans="1:10" x14ac:dyDescent="0.25">
      <c r="A120330" t="s">
        <v>240447</v>
      </c>
      <c r="B120330" t="s">
        <v>279671</v>
      </c>
      <c r="E120330" t="s">
        <v>281335</v>
      </c>
      <c r="G120330" t="s">
        <v>281336</v>
      </c>
      <c r="H120330">
        <v>3907690810</v>
      </c>
      <c r="I120330" t="s">
        <v>279696</v>
      </c>
      <c r="J120330" t="s">
        <v>328511</v>
      </c>
    </row>
    <row r="120331" spans="1:10" x14ac:dyDescent="0.25">
      <c r="A120331" t="s">
        <v>240447</v>
      </c>
      <c r="B120331" t="s">
        <v>279629</v>
      </c>
      <c r="E120331" t="s">
        <v>279631</v>
      </c>
      <c r="G120331" t="s">
        <v>279633</v>
      </c>
      <c r="H120331">
        <v>4293056370</v>
      </c>
      <c r="I120331" t="s">
        <v>279634</v>
      </c>
      <c r="J120331" t="s">
        <v>325404</v>
      </c>
    </row>
    <row r="120332" spans="1:10" x14ac:dyDescent="0.25">
      <c r="A120332" t="s">
        <v>240453</v>
      </c>
      <c r="B120332" t="s">
        <v>279621</v>
      </c>
      <c r="H120332">
        <v>3322553966</v>
      </c>
      <c r="I120332" t="s">
        <v>279626</v>
      </c>
    </row>
    <row r="120333" spans="1:10" x14ac:dyDescent="0.25">
      <c r="A120333" t="s">
        <v>240453</v>
      </c>
      <c r="B120333" t="s">
        <v>279671</v>
      </c>
      <c r="E120333" t="s">
        <v>281335</v>
      </c>
      <c r="G120333" t="s">
        <v>281336</v>
      </c>
      <c r="H120333">
        <v>3806497120</v>
      </c>
      <c r="I120333" t="s">
        <v>279696</v>
      </c>
      <c r="J120333" t="s">
        <v>325062</v>
      </c>
    </row>
    <row r="120334" spans="1:10" x14ac:dyDescent="0.25">
      <c r="A120334" t="s">
        <v>240453</v>
      </c>
      <c r="B120334" t="s">
        <v>279629</v>
      </c>
      <c r="E120334" t="s">
        <v>279631</v>
      </c>
      <c r="G120334" t="s">
        <v>279633</v>
      </c>
      <c r="H120334">
        <v>3582196417</v>
      </c>
      <c r="I120334" t="s">
        <v>279634</v>
      </c>
      <c r="J120334" t="s">
        <v>325404</v>
      </c>
    </row>
    <row r="120335" spans="1:10" x14ac:dyDescent="0.25">
      <c r="A120335" t="s">
        <v>240459</v>
      </c>
      <c r="B120335" t="s">
        <v>279621</v>
      </c>
      <c r="H120335">
        <v>3322553969</v>
      </c>
      <c r="I120335" t="s">
        <v>279626</v>
      </c>
    </row>
    <row r="120336" spans="1:10" x14ac:dyDescent="0.25">
      <c r="A120336" t="s">
        <v>240459</v>
      </c>
      <c r="B120336" t="s">
        <v>279671</v>
      </c>
      <c r="E120336" t="s">
        <v>281335</v>
      </c>
      <c r="G120336" t="s">
        <v>281336</v>
      </c>
      <c r="H120336">
        <v>3993626867</v>
      </c>
      <c r="I120336" t="s">
        <v>279696</v>
      </c>
      <c r="J120336" t="s">
        <v>325062</v>
      </c>
    </row>
    <row r="120337" spans="1:10" x14ac:dyDescent="0.25">
      <c r="A120337" t="s">
        <v>240459</v>
      </c>
      <c r="B120337" t="s">
        <v>279654</v>
      </c>
      <c r="E120337" t="s">
        <v>281335</v>
      </c>
      <c r="G120337" t="s">
        <v>281336</v>
      </c>
      <c r="H120337">
        <v>4151671119</v>
      </c>
      <c r="I120337" t="s">
        <v>279655</v>
      </c>
      <c r="J120337" t="s">
        <v>325115</v>
      </c>
    </row>
    <row r="120338" spans="1:10" x14ac:dyDescent="0.25">
      <c r="A120338" t="s">
        <v>240459</v>
      </c>
      <c r="B120338" t="s">
        <v>279629</v>
      </c>
      <c r="E120338" t="s">
        <v>279631</v>
      </c>
      <c r="G120338" t="s">
        <v>279633</v>
      </c>
      <c r="H120338">
        <v>3926973868</v>
      </c>
      <c r="I120338" t="s">
        <v>279634</v>
      </c>
      <c r="J120338" t="s">
        <v>325404</v>
      </c>
    </row>
    <row r="120339" spans="1:10" x14ac:dyDescent="0.25">
      <c r="A120339" t="s">
        <v>240459</v>
      </c>
      <c r="B120339" t="s">
        <v>279637</v>
      </c>
      <c r="E120339" t="s">
        <v>281335</v>
      </c>
      <c r="G120339" t="s">
        <v>281336</v>
      </c>
      <c r="H120339">
        <v>3923747996</v>
      </c>
      <c r="I120339" t="s">
        <v>279638</v>
      </c>
      <c r="J120339" t="s">
        <v>326092</v>
      </c>
    </row>
    <row r="120340" spans="1:10" x14ac:dyDescent="0.25">
      <c r="A120340" t="s">
        <v>240465</v>
      </c>
      <c r="B120340" t="s">
        <v>279621</v>
      </c>
      <c r="H120340">
        <v>3322553972</v>
      </c>
      <c r="I120340" t="s">
        <v>279626</v>
      </c>
    </row>
    <row r="120341" spans="1:10" x14ac:dyDescent="0.25">
      <c r="A120341" t="s">
        <v>240465</v>
      </c>
      <c r="B120341" t="s">
        <v>279671</v>
      </c>
      <c r="E120341" t="s">
        <v>281335</v>
      </c>
      <c r="G120341" t="s">
        <v>281336</v>
      </c>
      <c r="H120341">
        <v>3802688728</v>
      </c>
      <c r="I120341" t="s">
        <v>279696</v>
      </c>
      <c r="J120341" t="s">
        <v>325062</v>
      </c>
    </row>
    <row r="120342" spans="1:10" x14ac:dyDescent="0.25">
      <c r="A120342" t="s">
        <v>240465</v>
      </c>
      <c r="B120342" t="s">
        <v>279629</v>
      </c>
      <c r="E120342" t="s">
        <v>279631</v>
      </c>
      <c r="G120342" t="s">
        <v>279633</v>
      </c>
      <c r="H120342">
        <v>3582197254</v>
      </c>
      <c r="I120342" t="s">
        <v>279634</v>
      </c>
      <c r="J120342" t="s">
        <v>325404</v>
      </c>
    </row>
    <row r="120343" spans="1:10" x14ac:dyDescent="0.25">
      <c r="A120343" t="s">
        <v>240471</v>
      </c>
      <c r="B120343" t="s">
        <v>279621</v>
      </c>
      <c r="H120343">
        <v>3322553975</v>
      </c>
      <c r="I120343" t="s">
        <v>279626</v>
      </c>
    </row>
    <row r="120344" spans="1:10" x14ac:dyDescent="0.25">
      <c r="A120344" t="s">
        <v>240471</v>
      </c>
      <c r="B120344" t="s">
        <v>279671</v>
      </c>
      <c r="E120344" t="s">
        <v>281335</v>
      </c>
      <c r="G120344" t="s">
        <v>281336</v>
      </c>
      <c r="H120344">
        <v>3806496279</v>
      </c>
      <c r="I120344" t="s">
        <v>279696</v>
      </c>
      <c r="J120344" t="s">
        <v>325062</v>
      </c>
    </row>
    <row r="120345" spans="1:10" x14ac:dyDescent="0.25">
      <c r="A120345" t="s">
        <v>240471</v>
      </c>
      <c r="B120345" t="s">
        <v>279654</v>
      </c>
      <c r="E120345" t="s">
        <v>281335</v>
      </c>
      <c r="G120345" t="s">
        <v>281336</v>
      </c>
      <c r="H120345">
        <v>4151671121</v>
      </c>
      <c r="I120345" t="s">
        <v>279655</v>
      </c>
      <c r="J120345" t="s">
        <v>325115</v>
      </c>
    </row>
    <row r="120346" spans="1:10" x14ac:dyDescent="0.25">
      <c r="A120346" t="s">
        <v>240471</v>
      </c>
      <c r="B120346" t="s">
        <v>279629</v>
      </c>
      <c r="E120346" t="s">
        <v>279631</v>
      </c>
      <c r="G120346" t="s">
        <v>279633</v>
      </c>
      <c r="H120346">
        <v>3582197686</v>
      </c>
      <c r="I120346" t="s">
        <v>279634</v>
      </c>
      <c r="J120346" t="s">
        <v>325404</v>
      </c>
    </row>
    <row r="120347" spans="1:10" x14ac:dyDescent="0.25">
      <c r="A120347" t="s">
        <v>240477</v>
      </c>
      <c r="B120347" t="s">
        <v>279621</v>
      </c>
      <c r="H120347">
        <v>3322553978</v>
      </c>
      <c r="I120347" t="s">
        <v>279626</v>
      </c>
    </row>
    <row r="120348" spans="1:10" x14ac:dyDescent="0.25">
      <c r="A120348" t="s">
        <v>240477</v>
      </c>
      <c r="B120348" t="s">
        <v>279671</v>
      </c>
      <c r="E120348" t="s">
        <v>281335</v>
      </c>
      <c r="G120348" t="s">
        <v>281336</v>
      </c>
      <c r="H120348">
        <v>3787238432</v>
      </c>
      <c r="I120348" t="s">
        <v>279696</v>
      </c>
      <c r="J120348" t="s">
        <v>324981</v>
      </c>
    </row>
    <row r="120349" spans="1:10" x14ac:dyDescent="0.25">
      <c r="A120349" t="s">
        <v>240477</v>
      </c>
      <c r="B120349" t="s">
        <v>279629</v>
      </c>
      <c r="E120349" t="s">
        <v>279631</v>
      </c>
      <c r="G120349" t="s">
        <v>279633</v>
      </c>
      <c r="H120349">
        <v>3582197905</v>
      </c>
      <c r="I120349" t="s">
        <v>279634</v>
      </c>
      <c r="J120349" t="s">
        <v>325404</v>
      </c>
    </row>
    <row r="120350" spans="1:10" x14ac:dyDescent="0.25">
      <c r="A120350" t="s">
        <v>240192</v>
      </c>
      <c r="B120350" t="s">
        <v>279621</v>
      </c>
      <c r="H120350">
        <v>3322553981</v>
      </c>
      <c r="I120350" t="s">
        <v>279626</v>
      </c>
    </row>
    <row r="120351" spans="1:10" x14ac:dyDescent="0.25">
      <c r="A120351" t="s">
        <v>240192</v>
      </c>
      <c r="B120351" t="s">
        <v>279671</v>
      </c>
      <c r="E120351" t="s">
        <v>281335</v>
      </c>
      <c r="G120351" t="s">
        <v>281336</v>
      </c>
      <c r="H120351">
        <v>3787247645</v>
      </c>
      <c r="I120351" t="s">
        <v>279696</v>
      </c>
      <c r="J120351" t="s">
        <v>324981</v>
      </c>
    </row>
    <row r="120352" spans="1:10" x14ac:dyDescent="0.25">
      <c r="A120352" t="s">
        <v>240192</v>
      </c>
      <c r="B120352" t="s">
        <v>279629</v>
      </c>
      <c r="E120352" t="s">
        <v>279631</v>
      </c>
      <c r="G120352" t="s">
        <v>279633</v>
      </c>
      <c r="H120352">
        <v>3582198039</v>
      </c>
      <c r="I120352" t="s">
        <v>279634</v>
      </c>
      <c r="J120352" t="s">
        <v>325404</v>
      </c>
    </row>
    <row r="120353" spans="1:10" x14ac:dyDescent="0.25">
      <c r="A120353" t="s">
        <v>240198</v>
      </c>
      <c r="B120353" t="s">
        <v>279656</v>
      </c>
      <c r="H120353">
        <v>3322553984</v>
      </c>
      <c r="I120353" t="s">
        <v>279657</v>
      </c>
      <c r="J120353" t="s">
        <v>326826</v>
      </c>
    </row>
    <row r="120354" spans="1:10" x14ac:dyDescent="0.25">
      <c r="A120354" t="s">
        <v>240206</v>
      </c>
      <c r="B120354" t="s">
        <v>279621</v>
      </c>
      <c r="H120354">
        <v>3322553985</v>
      </c>
      <c r="I120354" t="s">
        <v>279626</v>
      </c>
    </row>
    <row r="120355" spans="1:10" x14ac:dyDescent="0.25">
      <c r="A120355" t="s">
        <v>240439</v>
      </c>
      <c r="B120355" t="s">
        <v>279621</v>
      </c>
      <c r="H120355">
        <v>3322553986</v>
      </c>
      <c r="I120355" t="s">
        <v>279626</v>
      </c>
    </row>
    <row r="120356" spans="1:10" x14ac:dyDescent="0.25">
      <c r="A120356" t="s">
        <v>240445</v>
      </c>
      <c r="B120356" t="s">
        <v>279656</v>
      </c>
      <c r="H120356">
        <v>3322553987</v>
      </c>
      <c r="I120356" t="s">
        <v>279657</v>
      </c>
      <c r="J120356" t="s">
        <v>326826</v>
      </c>
    </row>
    <row r="120357" spans="1:10" x14ac:dyDescent="0.25">
      <c r="A120357" t="s">
        <v>240451</v>
      </c>
      <c r="B120357" t="s">
        <v>279621</v>
      </c>
      <c r="H120357">
        <v>3322553988</v>
      </c>
      <c r="I120357" t="s">
        <v>279626</v>
      </c>
    </row>
    <row r="120358" spans="1:10" x14ac:dyDescent="0.25">
      <c r="A120358" t="s">
        <v>240457</v>
      </c>
      <c r="B120358" t="s">
        <v>279656</v>
      </c>
      <c r="H120358">
        <v>3322553989</v>
      </c>
      <c r="I120358" t="s">
        <v>279657</v>
      </c>
      <c r="J120358" t="s">
        <v>326826</v>
      </c>
    </row>
    <row r="120359" spans="1:10" x14ac:dyDescent="0.25">
      <c r="A120359" t="s">
        <v>240463</v>
      </c>
      <c r="B120359" t="s">
        <v>279621</v>
      </c>
      <c r="H120359">
        <v>3322553990</v>
      </c>
      <c r="I120359" t="s">
        <v>279626</v>
      </c>
    </row>
    <row r="120360" spans="1:10" x14ac:dyDescent="0.25">
      <c r="A120360" t="s">
        <v>240467</v>
      </c>
      <c r="B120360" t="s">
        <v>279621</v>
      </c>
      <c r="H120360">
        <v>3322553991</v>
      </c>
      <c r="I120360" t="s">
        <v>279626</v>
      </c>
    </row>
    <row r="120361" spans="1:10" x14ac:dyDescent="0.25">
      <c r="A120361" t="s">
        <v>240473</v>
      </c>
      <c r="B120361" t="s">
        <v>279621</v>
      </c>
      <c r="H120361">
        <v>3322553992</v>
      </c>
      <c r="I120361" t="s">
        <v>279626</v>
      </c>
    </row>
    <row r="120362" spans="1:10" x14ac:dyDescent="0.25">
      <c r="A120362" t="s">
        <v>240190</v>
      </c>
      <c r="B120362" t="s">
        <v>279621</v>
      </c>
      <c r="H120362">
        <v>3322553993</v>
      </c>
      <c r="I120362" t="s">
        <v>279626</v>
      </c>
    </row>
    <row r="120363" spans="1:10" x14ac:dyDescent="0.25">
      <c r="A120363" t="s">
        <v>240190</v>
      </c>
      <c r="B120363" t="s">
        <v>279637</v>
      </c>
      <c r="E120363" t="s">
        <v>280399</v>
      </c>
      <c r="G120363" t="s">
        <v>280400</v>
      </c>
      <c r="H120363">
        <v>4116505027</v>
      </c>
      <c r="I120363" t="s">
        <v>279638</v>
      </c>
      <c r="J120363" t="s">
        <v>327146</v>
      </c>
    </row>
    <row r="120364" spans="1:10" x14ac:dyDescent="0.25">
      <c r="A120364" t="s">
        <v>240200</v>
      </c>
      <c r="B120364" t="s">
        <v>279621</v>
      </c>
      <c r="H120364">
        <v>3322553994</v>
      </c>
      <c r="I120364" t="s">
        <v>279626</v>
      </c>
    </row>
    <row r="120365" spans="1:10" x14ac:dyDescent="0.25">
      <c r="A120365" t="s">
        <v>240200</v>
      </c>
      <c r="B120365" t="s">
        <v>279671</v>
      </c>
      <c r="E120365" t="s">
        <v>279695</v>
      </c>
      <c r="G120365" t="s">
        <v>279633</v>
      </c>
      <c r="H120365">
        <v>4172884327</v>
      </c>
      <c r="I120365" t="s">
        <v>279696</v>
      </c>
    </row>
    <row r="120366" spans="1:10" x14ac:dyDescent="0.25">
      <c r="A120366" t="s">
        <v>240200</v>
      </c>
      <c r="B120366" t="s">
        <v>279629</v>
      </c>
      <c r="E120366" t="s">
        <v>279631</v>
      </c>
      <c r="G120366" t="s">
        <v>279633</v>
      </c>
      <c r="H120366">
        <v>3507433384</v>
      </c>
      <c r="I120366" t="s">
        <v>279634</v>
      </c>
      <c r="J120366" t="s">
        <v>325730</v>
      </c>
    </row>
    <row r="120367" spans="1:10" x14ac:dyDescent="0.25">
      <c r="A120367" t="s">
        <v>240200</v>
      </c>
      <c r="B120367" t="s">
        <v>279637</v>
      </c>
      <c r="H120367">
        <v>4139122814</v>
      </c>
      <c r="I120367" t="s">
        <v>279638</v>
      </c>
    </row>
    <row r="120368" spans="1:10" x14ac:dyDescent="0.25">
      <c r="A120368" t="s">
        <v>240415</v>
      </c>
      <c r="B120368" t="s">
        <v>279639</v>
      </c>
      <c r="H120368">
        <v>3626341352</v>
      </c>
      <c r="I120368" t="s">
        <v>279640</v>
      </c>
      <c r="J120368" t="s">
        <v>327609</v>
      </c>
    </row>
    <row r="120369" spans="1:10" x14ac:dyDescent="0.25">
      <c r="A120369" t="s">
        <v>240417</v>
      </c>
      <c r="B120369" t="s">
        <v>279671</v>
      </c>
      <c r="E120369" t="s">
        <v>279891</v>
      </c>
      <c r="G120369" t="s">
        <v>279636</v>
      </c>
      <c r="H120369">
        <v>4157120870</v>
      </c>
      <c r="I120369" t="s">
        <v>279672</v>
      </c>
      <c r="J120369" t="s">
        <v>325877</v>
      </c>
    </row>
    <row r="120370" spans="1:10" x14ac:dyDescent="0.25">
      <c r="A120370" t="s">
        <v>308091</v>
      </c>
      <c r="B120370" t="s">
        <v>279760</v>
      </c>
      <c r="H120370">
        <v>3322553998</v>
      </c>
      <c r="I120370" t="s">
        <v>279762</v>
      </c>
    </row>
    <row r="120371" spans="1:10" x14ac:dyDescent="0.25">
      <c r="A120371" t="s">
        <v>240419</v>
      </c>
      <c r="B120371" t="s">
        <v>279721</v>
      </c>
      <c r="C120371" t="s">
        <v>308092</v>
      </c>
      <c r="E120371" t="s">
        <v>280065</v>
      </c>
      <c r="G120371" t="s">
        <v>279783</v>
      </c>
      <c r="H120371">
        <v>3322553999</v>
      </c>
      <c r="I120371" t="s">
        <v>279725</v>
      </c>
    </row>
    <row r="120372" spans="1:10" x14ac:dyDescent="0.25">
      <c r="A120372" t="s">
        <v>240421</v>
      </c>
      <c r="B120372" t="s">
        <v>279721</v>
      </c>
      <c r="C120372" t="s">
        <v>308093</v>
      </c>
      <c r="E120372" t="s">
        <v>280065</v>
      </c>
      <c r="G120372" t="s">
        <v>279783</v>
      </c>
      <c r="H120372">
        <v>3322554000</v>
      </c>
      <c r="I120372" t="s">
        <v>279725</v>
      </c>
    </row>
    <row r="120373" spans="1:10" x14ac:dyDescent="0.25">
      <c r="A120373" t="s">
        <v>240427</v>
      </c>
      <c r="B120373" t="s">
        <v>279721</v>
      </c>
      <c r="C120373" t="s">
        <v>308094</v>
      </c>
      <c r="E120373" t="s">
        <v>280065</v>
      </c>
      <c r="G120373" t="s">
        <v>279783</v>
      </c>
      <c r="H120373">
        <v>3322554001</v>
      </c>
      <c r="I120373" t="s">
        <v>279725</v>
      </c>
    </row>
    <row r="120374" spans="1:10" x14ac:dyDescent="0.25">
      <c r="A120374" t="s">
        <v>240433</v>
      </c>
      <c r="B120374" t="s">
        <v>279721</v>
      </c>
      <c r="H120374">
        <v>3322554002</v>
      </c>
      <c r="I120374" t="s">
        <v>279725</v>
      </c>
    </row>
    <row r="120375" spans="1:10" x14ac:dyDescent="0.25">
      <c r="A120375" t="s">
        <v>240435</v>
      </c>
      <c r="B120375" t="s">
        <v>279721</v>
      </c>
      <c r="C120375" t="s">
        <v>308095</v>
      </c>
      <c r="D120375" t="s">
        <v>308096</v>
      </c>
      <c r="E120375" t="s">
        <v>295421</v>
      </c>
      <c r="F120375" t="s">
        <v>308097</v>
      </c>
      <c r="G120375" t="s">
        <v>295423</v>
      </c>
      <c r="H120375">
        <v>3916832898</v>
      </c>
      <c r="I120375" t="s">
        <v>279725</v>
      </c>
    </row>
    <row r="120376" spans="1:10" x14ac:dyDescent="0.25">
      <c r="A120376" t="s">
        <v>240479</v>
      </c>
      <c r="B120376" t="s">
        <v>279721</v>
      </c>
      <c r="D120376" t="s">
        <v>308098</v>
      </c>
      <c r="E120376" t="s">
        <v>280531</v>
      </c>
      <c r="F120376" t="s">
        <v>279965</v>
      </c>
      <c r="G120376" t="s">
        <v>280533</v>
      </c>
      <c r="H120376">
        <v>3417651238</v>
      </c>
      <c r="I120376" t="s">
        <v>279725</v>
      </c>
    </row>
    <row r="120377" spans="1:10" x14ac:dyDescent="0.25">
      <c r="A120377" t="s">
        <v>240481</v>
      </c>
      <c r="B120377" t="s">
        <v>279721</v>
      </c>
      <c r="D120377" t="s">
        <v>308099</v>
      </c>
      <c r="E120377" t="s">
        <v>280046</v>
      </c>
      <c r="F120377" t="s">
        <v>308100</v>
      </c>
      <c r="G120377" t="s">
        <v>280047</v>
      </c>
      <c r="H120377">
        <v>3417651269</v>
      </c>
      <c r="I120377" t="s">
        <v>279725</v>
      </c>
    </row>
    <row r="120378" spans="1:10" x14ac:dyDescent="0.25">
      <c r="A120378" t="s">
        <v>240483</v>
      </c>
      <c r="B120378" t="s">
        <v>279721</v>
      </c>
      <c r="C120378" t="s">
        <v>308101</v>
      </c>
      <c r="E120378" t="s">
        <v>279724</v>
      </c>
      <c r="G120378" t="s">
        <v>279689</v>
      </c>
      <c r="H120378">
        <v>3417663945</v>
      </c>
      <c r="I120378" t="s">
        <v>279725</v>
      </c>
    </row>
    <row r="120379" spans="1:10" x14ac:dyDescent="0.25">
      <c r="A120379" t="s">
        <v>240485</v>
      </c>
      <c r="B120379" t="s">
        <v>279721</v>
      </c>
      <c r="C120379" t="s">
        <v>308102</v>
      </c>
      <c r="E120379" t="s">
        <v>279724</v>
      </c>
      <c r="G120379" t="s">
        <v>279689</v>
      </c>
      <c r="H120379">
        <v>3417651413</v>
      </c>
      <c r="I120379" t="s">
        <v>279725</v>
      </c>
    </row>
    <row r="120380" spans="1:10" x14ac:dyDescent="0.25">
      <c r="A120380" t="s">
        <v>240487</v>
      </c>
      <c r="B120380" t="s">
        <v>279721</v>
      </c>
      <c r="C120380" t="s">
        <v>308103</v>
      </c>
      <c r="E120380" t="s">
        <v>279724</v>
      </c>
      <c r="G120380" t="s">
        <v>279689</v>
      </c>
      <c r="H120380">
        <v>3417651427</v>
      </c>
      <c r="I120380" t="s">
        <v>279725</v>
      </c>
    </row>
    <row r="120381" spans="1:10" x14ac:dyDescent="0.25">
      <c r="A120381" t="s">
        <v>240489</v>
      </c>
      <c r="B120381" t="s">
        <v>279656</v>
      </c>
      <c r="H120381">
        <v>3322554009</v>
      </c>
      <c r="I120381" t="s">
        <v>279657</v>
      </c>
    </row>
    <row r="120382" spans="1:10" x14ac:dyDescent="0.25">
      <c r="A120382" t="s">
        <v>240489</v>
      </c>
      <c r="B120382" t="s">
        <v>279646</v>
      </c>
      <c r="H120382">
        <v>4312154956</v>
      </c>
      <c r="I120382" t="s">
        <v>279649</v>
      </c>
    </row>
    <row r="120383" spans="1:10" x14ac:dyDescent="0.25">
      <c r="A120383" t="s">
        <v>240491</v>
      </c>
      <c r="B120383" t="s">
        <v>279656</v>
      </c>
      <c r="H120383">
        <v>3322554011</v>
      </c>
      <c r="I120383" t="s">
        <v>279657</v>
      </c>
    </row>
    <row r="120384" spans="1:10" x14ac:dyDescent="0.25">
      <c r="A120384" t="s">
        <v>240491</v>
      </c>
      <c r="B120384" t="s">
        <v>279646</v>
      </c>
      <c r="H120384">
        <v>4312154958</v>
      </c>
      <c r="I120384" t="s">
        <v>279649</v>
      </c>
    </row>
    <row r="120385" spans="1:10" x14ac:dyDescent="0.25">
      <c r="A120385" t="s">
        <v>240493</v>
      </c>
      <c r="B120385" t="s">
        <v>279656</v>
      </c>
      <c r="H120385">
        <v>3322554013</v>
      </c>
      <c r="I120385" t="s">
        <v>279657</v>
      </c>
    </row>
    <row r="120386" spans="1:10" x14ac:dyDescent="0.25">
      <c r="A120386" t="s">
        <v>240493</v>
      </c>
      <c r="B120386" t="s">
        <v>279646</v>
      </c>
      <c r="C120386" t="s">
        <v>308104</v>
      </c>
      <c r="D120386" t="s">
        <v>308104</v>
      </c>
      <c r="E120386" t="s">
        <v>279905</v>
      </c>
      <c r="F120386" t="s">
        <v>279679</v>
      </c>
      <c r="G120386" t="s">
        <v>279906</v>
      </c>
      <c r="H120386">
        <v>4312154960</v>
      </c>
      <c r="I120386" t="s">
        <v>279649</v>
      </c>
    </row>
    <row r="120387" spans="1:10" x14ac:dyDescent="0.25">
      <c r="A120387" t="s">
        <v>240495</v>
      </c>
      <c r="B120387" t="s">
        <v>279646</v>
      </c>
      <c r="H120387">
        <v>4022226140</v>
      </c>
      <c r="I120387" t="s">
        <v>279649</v>
      </c>
    </row>
    <row r="120388" spans="1:10" x14ac:dyDescent="0.25">
      <c r="A120388" t="s">
        <v>240497</v>
      </c>
      <c r="B120388" t="s">
        <v>279646</v>
      </c>
      <c r="H120388">
        <v>4277116076</v>
      </c>
      <c r="I120388" t="s">
        <v>279649</v>
      </c>
    </row>
    <row r="120389" spans="1:10" x14ac:dyDescent="0.25">
      <c r="A120389" t="s">
        <v>240499</v>
      </c>
      <c r="B120389" t="s">
        <v>279646</v>
      </c>
      <c r="H120389">
        <v>4022224479</v>
      </c>
      <c r="I120389" t="s">
        <v>279649</v>
      </c>
    </row>
    <row r="120390" spans="1:10" x14ac:dyDescent="0.25">
      <c r="A120390" t="s">
        <v>240501</v>
      </c>
      <c r="B120390" t="s">
        <v>279671</v>
      </c>
      <c r="E120390" t="s">
        <v>279695</v>
      </c>
      <c r="G120390" t="s">
        <v>279633</v>
      </c>
      <c r="H120390">
        <v>4323004962</v>
      </c>
      <c r="I120390" t="s">
        <v>279696</v>
      </c>
      <c r="J120390" t="s">
        <v>325094</v>
      </c>
    </row>
    <row r="120391" spans="1:10" x14ac:dyDescent="0.25">
      <c r="A120391" t="s">
        <v>240501</v>
      </c>
      <c r="B120391" t="s">
        <v>279646</v>
      </c>
      <c r="H120391">
        <v>4022226154</v>
      </c>
      <c r="I120391" t="s">
        <v>279649</v>
      </c>
    </row>
    <row r="120392" spans="1:10" x14ac:dyDescent="0.25">
      <c r="A120392" t="s">
        <v>240503</v>
      </c>
      <c r="B120392" t="s">
        <v>279646</v>
      </c>
      <c r="H120392">
        <v>4022226161</v>
      </c>
      <c r="I120392" t="s">
        <v>279649</v>
      </c>
    </row>
    <row r="120393" spans="1:10" x14ac:dyDescent="0.25">
      <c r="A120393" t="s">
        <v>240507</v>
      </c>
      <c r="B120393" t="s">
        <v>279646</v>
      </c>
      <c r="C120393" t="s">
        <v>331346</v>
      </c>
      <c r="D120393" t="s">
        <v>331346</v>
      </c>
      <c r="E120393" t="s">
        <v>279708</v>
      </c>
      <c r="F120393" t="s">
        <v>279932</v>
      </c>
      <c r="G120393" t="s">
        <v>279689</v>
      </c>
      <c r="H120393">
        <v>4309887281</v>
      </c>
      <c r="I120393" t="s">
        <v>279649</v>
      </c>
    </row>
    <row r="120394" spans="1:10" x14ac:dyDescent="0.25">
      <c r="A120394" t="s">
        <v>240509</v>
      </c>
      <c r="B120394" t="s">
        <v>279646</v>
      </c>
      <c r="H120394">
        <v>4022226163</v>
      </c>
      <c r="I120394" t="s">
        <v>279649</v>
      </c>
    </row>
    <row r="120395" spans="1:10" x14ac:dyDescent="0.25">
      <c r="A120395" t="s">
        <v>240511</v>
      </c>
      <c r="B120395" t="s">
        <v>279646</v>
      </c>
      <c r="H120395">
        <v>4022224495</v>
      </c>
      <c r="I120395" t="s">
        <v>279649</v>
      </c>
    </row>
    <row r="120396" spans="1:10" x14ac:dyDescent="0.25">
      <c r="A120396" t="s">
        <v>240513</v>
      </c>
      <c r="B120396" t="s">
        <v>279646</v>
      </c>
      <c r="H120396">
        <v>4022224497</v>
      </c>
      <c r="I120396" t="s">
        <v>279649</v>
      </c>
    </row>
    <row r="120397" spans="1:10" x14ac:dyDescent="0.25">
      <c r="A120397" t="s">
        <v>240515</v>
      </c>
      <c r="B120397" t="s">
        <v>279656</v>
      </c>
      <c r="H120397">
        <v>3322554025</v>
      </c>
      <c r="I120397" t="s">
        <v>279657</v>
      </c>
    </row>
    <row r="120398" spans="1:10" x14ac:dyDescent="0.25">
      <c r="A120398" t="s">
        <v>240517</v>
      </c>
      <c r="B120398" t="s">
        <v>279785</v>
      </c>
      <c r="H120398">
        <v>3548006436</v>
      </c>
      <c r="I120398" t="s">
        <v>280002</v>
      </c>
    </row>
    <row r="120399" spans="1:10" x14ac:dyDescent="0.25">
      <c r="A120399" t="s">
        <v>240519</v>
      </c>
      <c r="B120399" t="s">
        <v>279785</v>
      </c>
      <c r="H120399">
        <v>3548006437</v>
      </c>
      <c r="I120399" t="s">
        <v>280002</v>
      </c>
    </row>
    <row r="120400" spans="1:10" x14ac:dyDescent="0.25">
      <c r="A120400" t="s">
        <v>240519</v>
      </c>
      <c r="B120400" t="s">
        <v>279629</v>
      </c>
      <c r="C120400" t="s">
        <v>308105</v>
      </c>
      <c r="E120400" t="s">
        <v>279678</v>
      </c>
      <c r="F120400" t="s">
        <v>279679</v>
      </c>
      <c r="G120400" t="s">
        <v>279680</v>
      </c>
      <c r="H120400">
        <v>3625886045</v>
      </c>
      <c r="I120400" t="s">
        <v>279634</v>
      </c>
      <c r="J120400" t="s">
        <v>329590</v>
      </c>
    </row>
    <row r="120401" spans="1:10" x14ac:dyDescent="0.25">
      <c r="A120401" t="s">
        <v>240521</v>
      </c>
      <c r="B120401" t="s">
        <v>279785</v>
      </c>
      <c r="C120401" t="s">
        <v>308106</v>
      </c>
      <c r="D120401" t="s">
        <v>308107</v>
      </c>
      <c r="E120401" t="s">
        <v>279681</v>
      </c>
      <c r="F120401" t="s">
        <v>281016</v>
      </c>
      <c r="G120401" t="s">
        <v>279633</v>
      </c>
      <c r="H120401">
        <v>3548006438</v>
      </c>
      <c r="I120401" t="s">
        <v>280002</v>
      </c>
      <c r="J120401" t="s">
        <v>325278</v>
      </c>
    </row>
    <row r="120402" spans="1:10" x14ac:dyDescent="0.25">
      <c r="A120402" t="s">
        <v>240523</v>
      </c>
      <c r="B120402" t="s">
        <v>279785</v>
      </c>
      <c r="C120402" t="s">
        <v>308108</v>
      </c>
      <c r="D120402" t="s">
        <v>308109</v>
      </c>
      <c r="E120402" t="s">
        <v>279681</v>
      </c>
      <c r="F120402" t="s">
        <v>281016</v>
      </c>
      <c r="G120402" t="s">
        <v>279633</v>
      </c>
      <c r="H120402">
        <v>3576542847</v>
      </c>
      <c r="I120402" t="s">
        <v>280002</v>
      </c>
      <c r="J120402" t="s">
        <v>325762</v>
      </c>
    </row>
    <row r="120403" spans="1:10" x14ac:dyDescent="0.25">
      <c r="A120403" t="s">
        <v>240525</v>
      </c>
      <c r="B120403" t="s">
        <v>279637</v>
      </c>
      <c r="C120403" t="s">
        <v>308110</v>
      </c>
      <c r="E120403" t="s">
        <v>281476</v>
      </c>
      <c r="G120403" t="s">
        <v>279625</v>
      </c>
      <c r="H120403">
        <v>4063477958</v>
      </c>
      <c r="I120403" t="s">
        <v>279638</v>
      </c>
      <c r="J120403" t="s">
        <v>324962</v>
      </c>
    </row>
    <row r="120404" spans="1:10" x14ac:dyDescent="0.25">
      <c r="A120404" t="s">
        <v>240527</v>
      </c>
      <c r="B120404" t="s">
        <v>279637</v>
      </c>
      <c r="C120404" t="s">
        <v>300493</v>
      </c>
      <c r="D120404" t="s">
        <v>308111</v>
      </c>
      <c r="E120404" t="s">
        <v>279782</v>
      </c>
      <c r="G120404" t="s">
        <v>279783</v>
      </c>
      <c r="H120404">
        <v>4063478017</v>
      </c>
      <c r="I120404" t="s">
        <v>279638</v>
      </c>
      <c r="J120404" t="s">
        <v>324962</v>
      </c>
    </row>
    <row r="120405" spans="1:10" x14ac:dyDescent="0.25">
      <c r="A120405" t="s">
        <v>240529</v>
      </c>
      <c r="B120405" t="s">
        <v>279785</v>
      </c>
      <c r="D120405" t="s">
        <v>308112</v>
      </c>
      <c r="E120405" t="s">
        <v>307019</v>
      </c>
      <c r="F120405" t="s">
        <v>307019</v>
      </c>
      <c r="G120405" t="s">
        <v>307020</v>
      </c>
      <c r="H120405">
        <v>4027445253</v>
      </c>
      <c r="I120405" t="s">
        <v>280002</v>
      </c>
      <c r="J120405" t="s">
        <v>325082</v>
      </c>
    </row>
    <row r="120406" spans="1:10" x14ac:dyDescent="0.25">
      <c r="A120406" t="s">
        <v>240531</v>
      </c>
      <c r="B120406" t="s">
        <v>279785</v>
      </c>
      <c r="C120406" t="s">
        <v>308113</v>
      </c>
      <c r="D120406" t="s">
        <v>308113</v>
      </c>
      <c r="E120406" t="s">
        <v>307019</v>
      </c>
      <c r="F120406" t="s">
        <v>307019</v>
      </c>
      <c r="G120406" t="s">
        <v>307020</v>
      </c>
      <c r="H120406">
        <v>4027445797</v>
      </c>
      <c r="I120406" t="s">
        <v>280002</v>
      </c>
      <c r="J120406" t="s">
        <v>325082</v>
      </c>
    </row>
    <row r="120407" spans="1:10" x14ac:dyDescent="0.25">
      <c r="A120407" t="s">
        <v>240533</v>
      </c>
      <c r="B120407" t="s">
        <v>279785</v>
      </c>
      <c r="D120407" t="s">
        <v>308114</v>
      </c>
      <c r="E120407" t="s">
        <v>307019</v>
      </c>
      <c r="F120407" t="s">
        <v>307019</v>
      </c>
      <c r="G120407" t="s">
        <v>307020</v>
      </c>
      <c r="H120407">
        <v>4027445904</v>
      </c>
      <c r="I120407" t="s">
        <v>280002</v>
      </c>
      <c r="J120407" t="s">
        <v>325082</v>
      </c>
    </row>
    <row r="120408" spans="1:10" x14ac:dyDescent="0.25">
      <c r="A120408" t="s">
        <v>240535</v>
      </c>
      <c r="B120408" t="s">
        <v>279656</v>
      </c>
      <c r="H120408">
        <v>3322554036</v>
      </c>
      <c r="I120408" t="s">
        <v>279657</v>
      </c>
    </row>
    <row r="120409" spans="1:10" x14ac:dyDescent="0.25">
      <c r="A120409" t="s">
        <v>240537</v>
      </c>
      <c r="B120409" t="s">
        <v>279785</v>
      </c>
      <c r="C120409" t="s">
        <v>308115</v>
      </c>
      <c r="D120409" t="s">
        <v>308115</v>
      </c>
      <c r="E120409" t="s">
        <v>304217</v>
      </c>
      <c r="F120409" t="s">
        <v>304217</v>
      </c>
      <c r="G120409" t="s">
        <v>304218</v>
      </c>
      <c r="H120409">
        <v>4283035177</v>
      </c>
      <c r="I120409" t="s">
        <v>280002</v>
      </c>
      <c r="J120409" t="s">
        <v>310621</v>
      </c>
    </row>
    <row r="120410" spans="1:10" x14ac:dyDescent="0.25">
      <c r="A120410" t="s">
        <v>240539</v>
      </c>
      <c r="B120410" t="s">
        <v>279785</v>
      </c>
      <c r="H120410">
        <v>3548006444</v>
      </c>
      <c r="I120410" t="s">
        <v>280002</v>
      </c>
    </row>
    <row r="120411" spans="1:10" x14ac:dyDescent="0.25">
      <c r="A120411" t="s">
        <v>240543</v>
      </c>
      <c r="B120411" t="s">
        <v>279785</v>
      </c>
      <c r="C120411" t="s">
        <v>308116</v>
      </c>
      <c r="D120411" t="s">
        <v>308117</v>
      </c>
      <c r="E120411" t="s">
        <v>279681</v>
      </c>
      <c r="F120411" t="s">
        <v>220864</v>
      </c>
      <c r="G120411" t="s">
        <v>279633</v>
      </c>
      <c r="H120411">
        <v>4309746927</v>
      </c>
      <c r="I120411" t="s">
        <v>280002</v>
      </c>
      <c r="J120411" t="s">
        <v>324986</v>
      </c>
    </row>
    <row r="120412" spans="1:10" x14ac:dyDescent="0.25">
      <c r="A120412" t="s">
        <v>240545</v>
      </c>
      <c r="B120412" t="s">
        <v>279785</v>
      </c>
      <c r="C120412" t="s">
        <v>308116</v>
      </c>
      <c r="H120412">
        <v>4119007782</v>
      </c>
      <c r="I120412" t="s">
        <v>280002</v>
      </c>
    </row>
    <row r="120413" spans="1:10" x14ac:dyDescent="0.25">
      <c r="A120413" t="s">
        <v>240547</v>
      </c>
      <c r="B120413" t="s">
        <v>279785</v>
      </c>
      <c r="C120413" t="s">
        <v>308118</v>
      </c>
      <c r="D120413" t="s">
        <v>308119</v>
      </c>
      <c r="E120413" t="s">
        <v>304217</v>
      </c>
      <c r="F120413" t="s">
        <v>304217</v>
      </c>
      <c r="G120413" t="s">
        <v>304218</v>
      </c>
      <c r="H120413">
        <v>4193542616</v>
      </c>
      <c r="I120413" t="s">
        <v>280002</v>
      </c>
      <c r="J120413" t="s">
        <v>324986</v>
      </c>
    </row>
    <row r="120414" spans="1:10" x14ac:dyDescent="0.25">
      <c r="A120414" t="s">
        <v>240549</v>
      </c>
      <c r="B120414" t="s">
        <v>279785</v>
      </c>
      <c r="H120414">
        <v>3764350297</v>
      </c>
      <c r="I120414" t="s">
        <v>280002</v>
      </c>
      <c r="J120414" t="s">
        <v>310621</v>
      </c>
    </row>
    <row r="120415" spans="1:10" x14ac:dyDescent="0.25">
      <c r="A120415" t="s">
        <v>240551</v>
      </c>
      <c r="B120415" t="s">
        <v>279671</v>
      </c>
      <c r="E120415" t="s">
        <v>279695</v>
      </c>
      <c r="G120415" t="s">
        <v>279633</v>
      </c>
      <c r="H120415">
        <v>3908551137</v>
      </c>
      <c r="I120415" t="s">
        <v>279931</v>
      </c>
      <c r="J120415" t="s">
        <v>328028</v>
      </c>
    </row>
    <row r="120416" spans="1:10" x14ac:dyDescent="0.25">
      <c r="A120416" t="s">
        <v>240553</v>
      </c>
      <c r="B120416" t="s">
        <v>279627</v>
      </c>
      <c r="E120416" t="s">
        <v>279711</v>
      </c>
      <c r="G120416" t="s">
        <v>279689</v>
      </c>
      <c r="H120416">
        <v>4272826018</v>
      </c>
      <c r="I120416" t="s">
        <v>279628</v>
      </c>
      <c r="J120416" t="s">
        <v>328313</v>
      </c>
    </row>
    <row r="120417" spans="1:10" x14ac:dyDescent="0.25">
      <c r="A120417" t="s">
        <v>240555</v>
      </c>
      <c r="B120417" t="s">
        <v>279627</v>
      </c>
      <c r="E120417" t="s">
        <v>281262</v>
      </c>
      <c r="G120417" t="s">
        <v>279710</v>
      </c>
      <c r="H120417">
        <v>4151644859</v>
      </c>
      <c r="I120417" t="s">
        <v>279628</v>
      </c>
      <c r="J120417" t="s">
        <v>327055</v>
      </c>
    </row>
    <row r="120418" spans="1:10" x14ac:dyDescent="0.25">
      <c r="A120418" t="s">
        <v>240557</v>
      </c>
      <c r="B120418" t="s">
        <v>279627</v>
      </c>
      <c r="E120418" t="s">
        <v>281262</v>
      </c>
      <c r="G120418" t="s">
        <v>279710</v>
      </c>
      <c r="H120418">
        <v>4151644860</v>
      </c>
      <c r="I120418" t="s">
        <v>279628</v>
      </c>
      <c r="J120418" t="s">
        <v>327055</v>
      </c>
    </row>
    <row r="120419" spans="1:10" x14ac:dyDescent="0.25">
      <c r="A120419" t="s">
        <v>240559</v>
      </c>
      <c r="B120419" t="s">
        <v>279627</v>
      </c>
      <c r="E120419" t="s">
        <v>279711</v>
      </c>
      <c r="G120419" t="s">
        <v>279689</v>
      </c>
      <c r="H120419">
        <v>4151733041</v>
      </c>
      <c r="I120419" t="s">
        <v>279628</v>
      </c>
      <c r="J120419" t="s">
        <v>327055</v>
      </c>
    </row>
    <row r="120420" spans="1:10" x14ac:dyDescent="0.25">
      <c r="A120420" t="s">
        <v>240561</v>
      </c>
      <c r="B120420" t="s">
        <v>279627</v>
      </c>
      <c r="E120420" t="s">
        <v>279711</v>
      </c>
      <c r="G120420" t="s">
        <v>279689</v>
      </c>
      <c r="H120420">
        <v>4151733042</v>
      </c>
      <c r="I120420" t="s">
        <v>279628</v>
      </c>
      <c r="J120420" t="s">
        <v>327055</v>
      </c>
    </row>
    <row r="120421" spans="1:10" x14ac:dyDescent="0.25">
      <c r="A120421" t="s">
        <v>240563</v>
      </c>
      <c r="B120421" t="s">
        <v>279627</v>
      </c>
      <c r="E120421" t="s">
        <v>281262</v>
      </c>
      <c r="G120421" t="s">
        <v>279710</v>
      </c>
      <c r="H120421">
        <v>4151644861</v>
      </c>
      <c r="I120421" t="s">
        <v>279628</v>
      </c>
      <c r="J120421" t="s">
        <v>325070</v>
      </c>
    </row>
    <row r="120422" spans="1:10" x14ac:dyDescent="0.25">
      <c r="A120422" t="s">
        <v>240565</v>
      </c>
      <c r="B120422" t="s">
        <v>279627</v>
      </c>
      <c r="E120422" t="s">
        <v>281262</v>
      </c>
      <c r="G120422" t="s">
        <v>279710</v>
      </c>
      <c r="H120422">
        <v>3688554834</v>
      </c>
      <c r="I120422" t="s">
        <v>279628</v>
      </c>
      <c r="J120422" t="s">
        <v>325070</v>
      </c>
    </row>
    <row r="120423" spans="1:10" x14ac:dyDescent="0.25">
      <c r="A120423" t="s">
        <v>240567</v>
      </c>
      <c r="B120423" t="s">
        <v>279785</v>
      </c>
      <c r="C120423" t="s">
        <v>308120</v>
      </c>
      <c r="D120423" t="s">
        <v>308120</v>
      </c>
      <c r="E120423" t="s">
        <v>307477</v>
      </c>
      <c r="F120423" t="s">
        <v>307477</v>
      </c>
      <c r="G120423" t="s">
        <v>307478</v>
      </c>
      <c r="H120423">
        <v>3594416207</v>
      </c>
      <c r="I120423" t="s">
        <v>280002</v>
      </c>
      <c r="J120423" t="s">
        <v>325043</v>
      </c>
    </row>
    <row r="120424" spans="1:10" x14ac:dyDescent="0.25">
      <c r="A120424" t="s">
        <v>240567</v>
      </c>
      <c r="B120424" t="s">
        <v>279646</v>
      </c>
      <c r="C120424" t="s">
        <v>308121</v>
      </c>
      <c r="D120424" t="s">
        <v>308122</v>
      </c>
      <c r="E120424" t="s">
        <v>307479</v>
      </c>
      <c r="F120424" t="s">
        <v>308123</v>
      </c>
      <c r="G120424" t="s">
        <v>307480</v>
      </c>
      <c r="H120424">
        <v>4284243211</v>
      </c>
      <c r="I120424" t="s">
        <v>279649</v>
      </c>
      <c r="J120424" t="s">
        <v>325783</v>
      </c>
    </row>
    <row r="120425" spans="1:10" x14ac:dyDescent="0.25">
      <c r="A120425" t="s">
        <v>240569</v>
      </c>
      <c r="B120425" t="s">
        <v>279656</v>
      </c>
      <c r="H120425">
        <v>3322554052</v>
      </c>
      <c r="I120425" t="s">
        <v>279657</v>
      </c>
      <c r="J120425" t="s">
        <v>326826</v>
      </c>
    </row>
    <row r="120426" spans="1:10" x14ac:dyDescent="0.25">
      <c r="A120426" t="s">
        <v>240571</v>
      </c>
      <c r="B120426" t="s">
        <v>279656</v>
      </c>
      <c r="H120426">
        <v>3322554053</v>
      </c>
      <c r="I120426" t="s">
        <v>279657</v>
      </c>
      <c r="J120426" t="s">
        <v>326826</v>
      </c>
    </row>
    <row r="120427" spans="1:10" x14ac:dyDescent="0.25">
      <c r="A120427" t="s">
        <v>240573</v>
      </c>
      <c r="B120427" t="s">
        <v>279671</v>
      </c>
      <c r="E120427" t="s">
        <v>279695</v>
      </c>
      <c r="G120427" t="s">
        <v>279633</v>
      </c>
      <c r="H120427">
        <v>4002935526</v>
      </c>
      <c r="I120427" t="s">
        <v>279672</v>
      </c>
      <c r="J120427" t="s">
        <v>325094</v>
      </c>
    </row>
    <row r="120428" spans="1:10" x14ac:dyDescent="0.25">
      <c r="A120428" t="s">
        <v>240742</v>
      </c>
      <c r="B120428" t="s">
        <v>279665</v>
      </c>
      <c r="H120428">
        <v>3817776466</v>
      </c>
      <c r="I120428" t="s">
        <v>279668</v>
      </c>
    </row>
    <row r="120429" spans="1:10" x14ac:dyDescent="0.25">
      <c r="A120429" t="s">
        <v>240742</v>
      </c>
      <c r="B120429" t="s">
        <v>279944</v>
      </c>
      <c r="E120429" t="s">
        <v>279688</v>
      </c>
      <c r="F120429" t="s">
        <v>280759</v>
      </c>
      <c r="G120429" t="s">
        <v>279689</v>
      </c>
      <c r="H120429">
        <v>3322554055</v>
      </c>
      <c r="I120429" t="s">
        <v>279948</v>
      </c>
      <c r="J120429" t="s">
        <v>327250</v>
      </c>
    </row>
    <row r="120430" spans="1:10" x14ac:dyDescent="0.25">
      <c r="A120430" t="s">
        <v>240813</v>
      </c>
      <c r="B120430" t="s">
        <v>279944</v>
      </c>
      <c r="E120430" t="s">
        <v>279688</v>
      </c>
      <c r="F120430" t="s">
        <v>280358</v>
      </c>
      <c r="G120430" t="s">
        <v>279689</v>
      </c>
      <c r="H120430">
        <v>3322554056</v>
      </c>
      <c r="I120430" t="s">
        <v>279948</v>
      </c>
      <c r="J120430" t="s">
        <v>331139</v>
      </c>
    </row>
    <row r="120431" spans="1:10" x14ac:dyDescent="0.25">
      <c r="A120431" t="s">
        <v>240577</v>
      </c>
      <c r="B120431" t="s">
        <v>279944</v>
      </c>
      <c r="E120431" t="s">
        <v>279688</v>
      </c>
      <c r="G120431" t="s">
        <v>279689</v>
      </c>
      <c r="H120431">
        <v>3322554057</v>
      </c>
      <c r="I120431" t="s">
        <v>279948</v>
      </c>
      <c r="J120431" t="s">
        <v>325301</v>
      </c>
    </row>
    <row r="120432" spans="1:10" x14ac:dyDescent="0.25">
      <c r="A120432" t="s">
        <v>240581</v>
      </c>
      <c r="B120432" t="s">
        <v>279944</v>
      </c>
      <c r="E120432" t="s">
        <v>279688</v>
      </c>
      <c r="G120432" t="s">
        <v>279689</v>
      </c>
      <c r="H120432">
        <v>3322554058</v>
      </c>
      <c r="I120432" t="s">
        <v>279948</v>
      </c>
      <c r="J120432" t="s">
        <v>325301</v>
      </c>
    </row>
    <row r="120433" spans="1:10" x14ac:dyDescent="0.25">
      <c r="A120433" t="s">
        <v>240585</v>
      </c>
      <c r="B120433" t="s">
        <v>279944</v>
      </c>
      <c r="E120433" t="s">
        <v>279688</v>
      </c>
      <c r="G120433" t="s">
        <v>279689</v>
      </c>
      <c r="H120433">
        <v>3322554059</v>
      </c>
      <c r="I120433" t="s">
        <v>279948</v>
      </c>
      <c r="J120433" t="s">
        <v>325301</v>
      </c>
    </row>
    <row r="120434" spans="1:10" x14ac:dyDescent="0.25">
      <c r="A120434" t="s">
        <v>240589</v>
      </c>
      <c r="B120434" t="s">
        <v>279944</v>
      </c>
      <c r="E120434" t="s">
        <v>279688</v>
      </c>
      <c r="G120434" t="s">
        <v>279689</v>
      </c>
      <c r="H120434">
        <v>3322554060</v>
      </c>
      <c r="I120434" t="s">
        <v>279948</v>
      </c>
      <c r="J120434" t="s">
        <v>325301</v>
      </c>
    </row>
    <row r="120435" spans="1:10" x14ac:dyDescent="0.25">
      <c r="A120435" t="s">
        <v>240593</v>
      </c>
      <c r="B120435" t="s">
        <v>279944</v>
      </c>
      <c r="E120435" t="s">
        <v>279688</v>
      </c>
      <c r="G120435" t="s">
        <v>279689</v>
      </c>
      <c r="H120435">
        <v>3322554061</v>
      </c>
      <c r="I120435" t="s">
        <v>279948</v>
      </c>
      <c r="J120435" t="s">
        <v>325301</v>
      </c>
    </row>
    <row r="120436" spans="1:10" x14ac:dyDescent="0.25">
      <c r="A120436" t="s">
        <v>240597</v>
      </c>
      <c r="B120436" t="s">
        <v>279944</v>
      </c>
      <c r="E120436" t="s">
        <v>279688</v>
      </c>
      <c r="F120436" t="s">
        <v>280358</v>
      </c>
      <c r="G120436" t="s">
        <v>279689</v>
      </c>
      <c r="H120436">
        <v>3322554062</v>
      </c>
      <c r="I120436" t="s">
        <v>279948</v>
      </c>
      <c r="J120436" t="s">
        <v>325301</v>
      </c>
    </row>
    <row r="120437" spans="1:10" x14ac:dyDescent="0.25">
      <c r="A120437" t="s">
        <v>240601</v>
      </c>
      <c r="B120437" t="s">
        <v>279944</v>
      </c>
      <c r="E120437" t="s">
        <v>279688</v>
      </c>
      <c r="G120437" t="s">
        <v>279689</v>
      </c>
      <c r="H120437">
        <v>3322554063</v>
      </c>
      <c r="I120437" t="s">
        <v>279948</v>
      </c>
      <c r="J120437" t="s">
        <v>325301</v>
      </c>
    </row>
    <row r="120438" spans="1:10" x14ac:dyDescent="0.25">
      <c r="A120438" t="s">
        <v>240605</v>
      </c>
      <c r="B120438" t="s">
        <v>279944</v>
      </c>
      <c r="E120438" t="s">
        <v>279688</v>
      </c>
      <c r="F120438" t="s">
        <v>290862</v>
      </c>
      <c r="G120438" t="s">
        <v>279689</v>
      </c>
      <c r="H120438">
        <v>3322554064</v>
      </c>
      <c r="I120438" t="s">
        <v>279948</v>
      </c>
      <c r="J120438" t="s">
        <v>325301</v>
      </c>
    </row>
    <row r="120439" spans="1:10" x14ac:dyDescent="0.25">
      <c r="A120439" t="s">
        <v>240609</v>
      </c>
      <c r="B120439" t="s">
        <v>279944</v>
      </c>
      <c r="E120439" t="s">
        <v>308124</v>
      </c>
      <c r="G120439" t="s">
        <v>308125</v>
      </c>
      <c r="H120439">
        <v>3566610793</v>
      </c>
      <c r="I120439" t="s">
        <v>279948</v>
      </c>
      <c r="J120439" t="s">
        <v>325301</v>
      </c>
    </row>
    <row r="120440" spans="1:10" x14ac:dyDescent="0.25">
      <c r="A120440" t="s">
        <v>240613</v>
      </c>
      <c r="B120440" t="s">
        <v>279944</v>
      </c>
      <c r="E120440" t="s">
        <v>279688</v>
      </c>
      <c r="G120440" t="s">
        <v>279689</v>
      </c>
      <c r="H120440">
        <v>3322554066</v>
      </c>
      <c r="I120440" t="s">
        <v>279948</v>
      </c>
      <c r="J120440" t="s">
        <v>331139</v>
      </c>
    </row>
    <row r="120441" spans="1:10" x14ac:dyDescent="0.25">
      <c r="A120441" t="s">
        <v>240579</v>
      </c>
      <c r="B120441" t="s">
        <v>279944</v>
      </c>
      <c r="E120441" t="s">
        <v>279688</v>
      </c>
      <c r="G120441" t="s">
        <v>279689</v>
      </c>
      <c r="H120441">
        <v>3322554067</v>
      </c>
      <c r="I120441" t="s">
        <v>279948</v>
      </c>
      <c r="J120441" t="s">
        <v>331139</v>
      </c>
    </row>
    <row r="120442" spans="1:10" x14ac:dyDescent="0.25">
      <c r="A120442" t="s">
        <v>240583</v>
      </c>
      <c r="B120442" t="s">
        <v>279944</v>
      </c>
      <c r="E120442" t="s">
        <v>279688</v>
      </c>
      <c r="F120442" t="s">
        <v>290862</v>
      </c>
      <c r="G120442" t="s">
        <v>279689</v>
      </c>
      <c r="H120442">
        <v>3322554068</v>
      </c>
      <c r="I120442" t="s">
        <v>279948</v>
      </c>
      <c r="J120442" t="s">
        <v>325301</v>
      </c>
    </row>
    <row r="120443" spans="1:10" x14ac:dyDescent="0.25">
      <c r="A120443" t="s">
        <v>240595</v>
      </c>
      <c r="B120443" t="s">
        <v>279944</v>
      </c>
      <c r="E120443" t="s">
        <v>303816</v>
      </c>
      <c r="F120443" t="s">
        <v>286192</v>
      </c>
      <c r="G120443" t="s">
        <v>303817</v>
      </c>
      <c r="H120443">
        <v>3566610794</v>
      </c>
      <c r="I120443" t="s">
        <v>279948</v>
      </c>
      <c r="J120443" t="s">
        <v>325301</v>
      </c>
    </row>
    <row r="120444" spans="1:10" x14ac:dyDescent="0.25">
      <c r="A120444" t="s">
        <v>240603</v>
      </c>
      <c r="B120444" t="s">
        <v>279944</v>
      </c>
      <c r="E120444" t="s">
        <v>279688</v>
      </c>
      <c r="F120444" t="s">
        <v>287174</v>
      </c>
      <c r="G120444" t="s">
        <v>279689</v>
      </c>
      <c r="H120444">
        <v>3322554070</v>
      </c>
      <c r="I120444" t="s">
        <v>279948</v>
      </c>
      <c r="J120444" t="s">
        <v>325917</v>
      </c>
    </row>
    <row r="120445" spans="1:10" x14ac:dyDescent="0.25">
      <c r="A120445" t="s">
        <v>240607</v>
      </c>
      <c r="B120445" t="s">
        <v>279944</v>
      </c>
      <c r="E120445" t="s">
        <v>279688</v>
      </c>
      <c r="G120445" t="s">
        <v>279689</v>
      </c>
      <c r="H120445">
        <v>3566610795</v>
      </c>
      <c r="I120445" t="s">
        <v>279948</v>
      </c>
      <c r="J120445" t="s">
        <v>325266</v>
      </c>
    </row>
    <row r="120446" spans="1:10" x14ac:dyDescent="0.25">
      <c r="A120446" t="s">
        <v>240611</v>
      </c>
      <c r="B120446" t="s">
        <v>279944</v>
      </c>
      <c r="E120446" t="s">
        <v>279688</v>
      </c>
      <c r="G120446" t="s">
        <v>279689</v>
      </c>
      <c r="H120446">
        <v>3566610796</v>
      </c>
      <c r="I120446" t="s">
        <v>279948</v>
      </c>
      <c r="J120446" t="s">
        <v>325266</v>
      </c>
    </row>
    <row r="120447" spans="1:10" x14ac:dyDescent="0.25">
      <c r="A120447" t="s">
        <v>240615</v>
      </c>
      <c r="B120447" t="s">
        <v>279944</v>
      </c>
      <c r="E120447" t="s">
        <v>279688</v>
      </c>
      <c r="G120447" t="s">
        <v>279689</v>
      </c>
      <c r="H120447">
        <v>3322554073</v>
      </c>
      <c r="I120447" t="s">
        <v>279948</v>
      </c>
      <c r="J120447" t="s">
        <v>325266</v>
      </c>
    </row>
    <row r="120448" spans="1:10" x14ac:dyDescent="0.25">
      <c r="A120448" t="s">
        <v>240817</v>
      </c>
      <c r="B120448" t="s">
        <v>279944</v>
      </c>
      <c r="E120448" t="s">
        <v>279688</v>
      </c>
      <c r="F120448" t="s">
        <v>280491</v>
      </c>
      <c r="G120448" t="s">
        <v>279689</v>
      </c>
      <c r="H120448">
        <v>3322554074</v>
      </c>
      <c r="I120448" t="s">
        <v>279948</v>
      </c>
      <c r="J120448" t="s">
        <v>325224</v>
      </c>
    </row>
    <row r="120449" spans="1:10" x14ac:dyDescent="0.25">
      <c r="A120449" t="s">
        <v>240819</v>
      </c>
      <c r="B120449" t="s">
        <v>279944</v>
      </c>
      <c r="E120449" t="s">
        <v>279688</v>
      </c>
      <c r="G120449" t="s">
        <v>279689</v>
      </c>
      <c r="H120449">
        <v>3566610797</v>
      </c>
      <c r="I120449" t="s">
        <v>279948</v>
      </c>
      <c r="J120449" t="s">
        <v>325266</v>
      </c>
    </row>
    <row r="120450" spans="1:10" x14ac:dyDescent="0.25">
      <c r="A120450" t="s">
        <v>240823</v>
      </c>
      <c r="B120450" t="s">
        <v>279944</v>
      </c>
      <c r="E120450" t="s">
        <v>279688</v>
      </c>
      <c r="G120450" t="s">
        <v>279689</v>
      </c>
      <c r="H120450">
        <v>3566610798</v>
      </c>
      <c r="I120450" t="s">
        <v>279948</v>
      </c>
      <c r="J120450" t="s">
        <v>325266</v>
      </c>
    </row>
    <row r="120451" spans="1:10" x14ac:dyDescent="0.25">
      <c r="A120451" t="s">
        <v>240827</v>
      </c>
      <c r="B120451" t="s">
        <v>279944</v>
      </c>
      <c r="E120451" t="s">
        <v>279688</v>
      </c>
      <c r="G120451" t="s">
        <v>279689</v>
      </c>
      <c r="H120451">
        <v>3322554077</v>
      </c>
      <c r="I120451" t="s">
        <v>279948</v>
      </c>
      <c r="J120451" t="s">
        <v>325266</v>
      </c>
    </row>
    <row r="120452" spans="1:10" x14ac:dyDescent="0.25">
      <c r="A120452" t="s">
        <v>240831</v>
      </c>
      <c r="B120452" t="s">
        <v>279944</v>
      </c>
      <c r="E120452" t="s">
        <v>279688</v>
      </c>
      <c r="G120452" t="s">
        <v>279689</v>
      </c>
      <c r="H120452">
        <v>3322554078</v>
      </c>
      <c r="I120452" t="s">
        <v>279948</v>
      </c>
      <c r="J120452" t="s">
        <v>325000</v>
      </c>
    </row>
    <row r="120453" spans="1:10" x14ac:dyDescent="0.25">
      <c r="A120453" t="s">
        <v>240837</v>
      </c>
      <c r="B120453" t="s">
        <v>279944</v>
      </c>
      <c r="E120453" t="s">
        <v>279960</v>
      </c>
      <c r="G120453" t="s">
        <v>279961</v>
      </c>
      <c r="H120453">
        <v>3322554079</v>
      </c>
      <c r="I120453" t="s">
        <v>279948</v>
      </c>
      <c r="J120453" t="s">
        <v>325862</v>
      </c>
    </row>
    <row r="120454" spans="1:10" x14ac:dyDescent="0.25">
      <c r="A120454" t="s">
        <v>240839</v>
      </c>
      <c r="B120454" t="s">
        <v>279944</v>
      </c>
      <c r="E120454" t="s">
        <v>279960</v>
      </c>
      <c r="G120454" t="s">
        <v>279961</v>
      </c>
      <c r="H120454">
        <v>3322554080</v>
      </c>
      <c r="I120454" t="s">
        <v>279948</v>
      </c>
      <c r="J120454" t="s">
        <v>326036</v>
      </c>
    </row>
    <row r="120455" spans="1:10" x14ac:dyDescent="0.25">
      <c r="A120455" t="s">
        <v>240843</v>
      </c>
      <c r="B120455" t="s">
        <v>279944</v>
      </c>
      <c r="E120455" t="s">
        <v>279960</v>
      </c>
      <c r="G120455" t="s">
        <v>279961</v>
      </c>
      <c r="H120455">
        <v>3322554081</v>
      </c>
      <c r="I120455" t="s">
        <v>279948</v>
      </c>
      <c r="J120455" t="s">
        <v>328089</v>
      </c>
    </row>
    <row r="120456" spans="1:10" x14ac:dyDescent="0.25">
      <c r="A120456" t="s">
        <v>240849</v>
      </c>
      <c r="B120456" t="s">
        <v>279944</v>
      </c>
      <c r="E120456" t="s">
        <v>279688</v>
      </c>
      <c r="G120456" t="s">
        <v>279689</v>
      </c>
      <c r="H120456">
        <v>3566610799</v>
      </c>
      <c r="I120456" t="s">
        <v>279948</v>
      </c>
      <c r="J120456" t="s">
        <v>325224</v>
      </c>
    </row>
    <row r="120457" spans="1:10" x14ac:dyDescent="0.25">
      <c r="A120457" t="s">
        <v>240815</v>
      </c>
      <c r="B120457" t="s">
        <v>279944</v>
      </c>
      <c r="E120457" t="s">
        <v>279688</v>
      </c>
      <c r="G120457" t="s">
        <v>279689</v>
      </c>
      <c r="H120457">
        <v>3566610800</v>
      </c>
      <c r="I120457" t="s">
        <v>279948</v>
      </c>
      <c r="J120457" t="s">
        <v>325224</v>
      </c>
    </row>
    <row r="120458" spans="1:10" x14ac:dyDescent="0.25">
      <c r="A120458" t="s">
        <v>240821</v>
      </c>
      <c r="B120458" t="s">
        <v>279944</v>
      </c>
      <c r="E120458" t="s">
        <v>279688</v>
      </c>
      <c r="G120458" t="s">
        <v>279689</v>
      </c>
      <c r="H120458">
        <v>3322554084</v>
      </c>
      <c r="I120458" t="s">
        <v>279948</v>
      </c>
      <c r="J120458" t="s">
        <v>325266</v>
      </c>
    </row>
    <row r="120459" spans="1:10" x14ac:dyDescent="0.25">
      <c r="A120459" t="s">
        <v>240825</v>
      </c>
      <c r="B120459" t="s">
        <v>279944</v>
      </c>
      <c r="E120459" t="s">
        <v>279688</v>
      </c>
      <c r="G120459" t="s">
        <v>279689</v>
      </c>
      <c r="H120459">
        <v>3322554085</v>
      </c>
      <c r="I120459" t="s">
        <v>279948</v>
      </c>
      <c r="J120459" t="s">
        <v>325266</v>
      </c>
    </row>
    <row r="120460" spans="1:10" x14ac:dyDescent="0.25">
      <c r="A120460" t="s">
        <v>240829</v>
      </c>
      <c r="B120460" t="s">
        <v>279944</v>
      </c>
      <c r="E120460" t="s">
        <v>279960</v>
      </c>
      <c r="G120460" t="s">
        <v>279961</v>
      </c>
      <c r="H120460">
        <v>3322554086</v>
      </c>
      <c r="I120460" t="s">
        <v>279948</v>
      </c>
      <c r="J120460" t="s">
        <v>328089</v>
      </c>
    </row>
    <row r="120461" spans="1:10" x14ac:dyDescent="0.25">
      <c r="A120461" t="s">
        <v>240833</v>
      </c>
      <c r="B120461" t="s">
        <v>279944</v>
      </c>
      <c r="E120461" t="s">
        <v>279960</v>
      </c>
      <c r="G120461" t="s">
        <v>279961</v>
      </c>
      <c r="H120461">
        <v>3322554087</v>
      </c>
      <c r="I120461" t="s">
        <v>279948</v>
      </c>
      <c r="J120461" t="s">
        <v>325000</v>
      </c>
    </row>
    <row r="120462" spans="1:10" x14ac:dyDescent="0.25">
      <c r="A120462" t="s">
        <v>240835</v>
      </c>
      <c r="B120462" t="s">
        <v>279944</v>
      </c>
      <c r="E120462" t="s">
        <v>279960</v>
      </c>
      <c r="G120462" t="s">
        <v>279961</v>
      </c>
      <c r="H120462">
        <v>3322554088</v>
      </c>
      <c r="I120462" t="s">
        <v>279948</v>
      </c>
      <c r="J120462" t="s">
        <v>325000</v>
      </c>
    </row>
    <row r="120463" spans="1:10" x14ac:dyDescent="0.25">
      <c r="A120463" t="s">
        <v>240841</v>
      </c>
      <c r="B120463" t="s">
        <v>279944</v>
      </c>
      <c r="E120463" t="s">
        <v>279960</v>
      </c>
      <c r="G120463" t="s">
        <v>279961</v>
      </c>
      <c r="H120463">
        <v>3322554089</v>
      </c>
      <c r="I120463" t="s">
        <v>279948</v>
      </c>
      <c r="J120463" t="s">
        <v>328089</v>
      </c>
    </row>
    <row r="120464" spans="1:10" x14ac:dyDescent="0.25">
      <c r="A120464" t="s">
        <v>240845</v>
      </c>
      <c r="B120464" t="s">
        <v>279944</v>
      </c>
      <c r="E120464" t="s">
        <v>279960</v>
      </c>
      <c r="G120464" t="s">
        <v>279961</v>
      </c>
      <c r="H120464">
        <v>3322554090</v>
      </c>
      <c r="I120464" t="s">
        <v>279948</v>
      </c>
      <c r="J120464" t="s">
        <v>325000</v>
      </c>
    </row>
    <row r="120465" spans="1:10" x14ac:dyDescent="0.25">
      <c r="A120465" t="s">
        <v>240619</v>
      </c>
      <c r="B120465" t="s">
        <v>279944</v>
      </c>
      <c r="E120465" t="s">
        <v>279688</v>
      </c>
      <c r="G120465" t="s">
        <v>279689</v>
      </c>
      <c r="H120465">
        <v>3322554091</v>
      </c>
      <c r="I120465" t="s">
        <v>279948</v>
      </c>
      <c r="J120465" t="s">
        <v>325301</v>
      </c>
    </row>
    <row r="120466" spans="1:10" x14ac:dyDescent="0.25">
      <c r="A120466" t="s">
        <v>240621</v>
      </c>
      <c r="B120466" t="s">
        <v>279944</v>
      </c>
      <c r="E120466" t="s">
        <v>279960</v>
      </c>
      <c r="F120466" t="s">
        <v>280532</v>
      </c>
      <c r="G120466" t="s">
        <v>279961</v>
      </c>
      <c r="H120466">
        <v>3322554092</v>
      </c>
      <c r="I120466" t="s">
        <v>279948</v>
      </c>
      <c r="J120466" t="s">
        <v>325000</v>
      </c>
    </row>
    <row r="120467" spans="1:10" x14ac:dyDescent="0.25">
      <c r="A120467" t="s">
        <v>240623</v>
      </c>
      <c r="B120467" t="s">
        <v>279721</v>
      </c>
      <c r="H120467">
        <v>3322554093</v>
      </c>
      <c r="I120467" t="s">
        <v>279725</v>
      </c>
    </row>
    <row r="120468" spans="1:10" x14ac:dyDescent="0.25">
      <c r="A120468" t="s">
        <v>240623</v>
      </c>
      <c r="B120468" t="s">
        <v>279944</v>
      </c>
      <c r="E120468" t="s">
        <v>279960</v>
      </c>
      <c r="F120468" t="s">
        <v>280683</v>
      </c>
      <c r="G120468" t="s">
        <v>279961</v>
      </c>
      <c r="H120468">
        <v>3322554094</v>
      </c>
      <c r="I120468" t="s">
        <v>279948</v>
      </c>
      <c r="J120468" t="s">
        <v>325146</v>
      </c>
    </row>
    <row r="120469" spans="1:10" x14ac:dyDescent="0.25">
      <c r="A120469" t="s">
        <v>240625</v>
      </c>
      <c r="B120469" t="s">
        <v>279944</v>
      </c>
      <c r="E120469" t="s">
        <v>279960</v>
      </c>
      <c r="F120469" t="s">
        <v>281043</v>
      </c>
      <c r="G120469" t="s">
        <v>279961</v>
      </c>
      <c r="H120469">
        <v>3566610801</v>
      </c>
      <c r="I120469" t="s">
        <v>279948</v>
      </c>
      <c r="J120469" t="s">
        <v>325000</v>
      </c>
    </row>
    <row r="120470" spans="1:10" x14ac:dyDescent="0.25">
      <c r="A120470" t="s">
        <v>240627</v>
      </c>
      <c r="B120470" t="s">
        <v>279656</v>
      </c>
      <c r="H120470">
        <v>3419444790</v>
      </c>
      <c r="I120470" t="s">
        <v>279657</v>
      </c>
    </row>
    <row r="120471" spans="1:10" x14ac:dyDescent="0.25">
      <c r="A120471" t="s">
        <v>240629</v>
      </c>
      <c r="B120471" t="s">
        <v>279656</v>
      </c>
      <c r="H120471">
        <v>3419444799</v>
      </c>
      <c r="I120471" t="s">
        <v>279657</v>
      </c>
    </row>
    <row r="120472" spans="1:10" x14ac:dyDescent="0.25">
      <c r="A120472" t="s">
        <v>240631</v>
      </c>
      <c r="B120472" t="s">
        <v>279687</v>
      </c>
      <c r="H120472">
        <v>4273689636</v>
      </c>
      <c r="I120472" t="s">
        <v>279690</v>
      </c>
      <c r="J120472" t="s">
        <v>326052</v>
      </c>
    </row>
    <row r="120473" spans="1:10" x14ac:dyDescent="0.25">
      <c r="A120473" t="s">
        <v>240631</v>
      </c>
      <c r="B120473" t="s">
        <v>279760</v>
      </c>
      <c r="E120473" t="s">
        <v>298035</v>
      </c>
      <c r="G120473" t="s">
        <v>298036</v>
      </c>
      <c r="H120473">
        <v>4281678895</v>
      </c>
      <c r="I120473" t="s">
        <v>279762</v>
      </c>
      <c r="J120473" t="s">
        <v>326732</v>
      </c>
    </row>
    <row r="120474" spans="1:10" x14ac:dyDescent="0.25">
      <c r="A120474" t="s">
        <v>240631</v>
      </c>
      <c r="B120474" t="s">
        <v>279654</v>
      </c>
      <c r="E120474" t="s">
        <v>283439</v>
      </c>
      <c r="G120474" t="s">
        <v>283440</v>
      </c>
      <c r="H120474">
        <v>4290683740</v>
      </c>
      <c r="I120474" t="s">
        <v>279655</v>
      </c>
    </row>
    <row r="120475" spans="1:10" x14ac:dyDescent="0.25">
      <c r="A120475" t="s">
        <v>240631</v>
      </c>
      <c r="B120475" t="s">
        <v>279944</v>
      </c>
      <c r="E120475" t="s">
        <v>298037</v>
      </c>
      <c r="F120475" t="s">
        <v>298038</v>
      </c>
      <c r="G120475" t="s">
        <v>283440</v>
      </c>
      <c r="H120475">
        <v>3566610802</v>
      </c>
      <c r="I120475" t="s">
        <v>279948</v>
      </c>
      <c r="J120475" t="s">
        <v>325647</v>
      </c>
    </row>
    <row r="120476" spans="1:10" x14ac:dyDescent="0.25">
      <c r="A120476" t="s">
        <v>240633</v>
      </c>
      <c r="B120476" t="s">
        <v>279687</v>
      </c>
      <c r="H120476">
        <v>4151591655</v>
      </c>
      <c r="I120476" t="s">
        <v>279690</v>
      </c>
      <c r="J120476" t="s">
        <v>326690</v>
      </c>
    </row>
    <row r="120477" spans="1:10" x14ac:dyDescent="0.25">
      <c r="A120477" t="s">
        <v>240637</v>
      </c>
      <c r="B120477" t="s">
        <v>279687</v>
      </c>
      <c r="H120477">
        <v>3322554101</v>
      </c>
      <c r="I120477" t="s">
        <v>279690</v>
      </c>
      <c r="J120477" t="s">
        <v>326690</v>
      </c>
    </row>
    <row r="120478" spans="1:10" x14ac:dyDescent="0.25">
      <c r="A120478" t="s">
        <v>240635</v>
      </c>
      <c r="B120478" t="s">
        <v>279687</v>
      </c>
      <c r="H120478">
        <v>3322554102</v>
      </c>
      <c r="I120478" t="s">
        <v>279690</v>
      </c>
      <c r="J120478" t="s">
        <v>326690</v>
      </c>
    </row>
    <row r="120479" spans="1:10" x14ac:dyDescent="0.25">
      <c r="A120479" t="s">
        <v>240639</v>
      </c>
      <c r="B120479" t="s">
        <v>279687</v>
      </c>
      <c r="H120479">
        <v>3322554103</v>
      </c>
      <c r="I120479" t="s">
        <v>279690</v>
      </c>
      <c r="J120479" t="s">
        <v>326690</v>
      </c>
    </row>
    <row r="120480" spans="1:10" x14ac:dyDescent="0.25">
      <c r="A120480" t="s">
        <v>240641</v>
      </c>
      <c r="B120480" t="s">
        <v>279687</v>
      </c>
      <c r="H120480">
        <v>3651008411</v>
      </c>
      <c r="I120480" t="s">
        <v>279690</v>
      </c>
      <c r="J120480" t="s">
        <v>326690</v>
      </c>
    </row>
    <row r="120481" spans="1:10" x14ac:dyDescent="0.25">
      <c r="A120481" t="s">
        <v>240643</v>
      </c>
      <c r="B120481" t="s">
        <v>279687</v>
      </c>
      <c r="H120481">
        <v>3322554105</v>
      </c>
      <c r="I120481" t="s">
        <v>279690</v>
      </c>
      <c r="J120481" t="s">
        <v>326690</v>
      </c>
    </row>
    <row r="120482" spans="1:10" x14ac:dyDescent="0.25">
      <c r="A120482" t="s">
        <v>240645</v>
      </c>
      <c r="B120482" t="s">
        <v>279687</v>
      </c>
      <c r="H120482">
        <v>3322554106</v>
      </c>
      <c r="I120482" t="s">
        <v>279690</v>
      </c>
      <c r="J120482" t="s">
        <v>326690</v>
      </c>
    </row>
    <row r="120483" spans="1:10" x14ac:dyDescent="0.25">
      <c r="A120483" t="s">
        <v>240647</v>
      </c>
      <c r="B120483" t="s">
        <v>279687</v>
      </c>
      <c r="H120483">
        <v>3322554107</v>
      </c>
      <c r="I120483" t="s">
        <v>279690</v>
      </c>
      <c r="J120483" t="s">
        <v>326690</v>
      </c>
    </row>
    <row r="120484" spans="1:10" x14ac:dyDescent="0.25">
      <c r="A120484" t="s">
        <v>240649</v>
      </c>
      <c r="B120484" t="s">
        <v>279687</v>
      </c>
      <c r="H120484">
        <v>3322554108</v>
      </c>
      <c r="I120484" t="s">
        <v>279690</v>
      </c>
      <c r="J120484" t="s">
        <v>326690</v>
      </c>
    </row>
    <row r="120485" spans="1:10" x14ac:dyDescent="0.25">
      <c r="A120485" t="s">
        <v>240651</v>
      </c>
      <c r="B120485" t="s">
        <v>279687</v>
      </c>
      <c r="H120485">
        <v>3322554109</v>
      </c>
      <c r="I120485" t="s">
        <v>279690</v>
      </c>
      <c r="J120485" t="s">
        <v>326690</v>
      </c>
    </row>
    <row r="120486" spans="1:10" x14ac:dyDescent="0.25">
      <c r="A120486" t="s">
        <v>240653</v>
      </c>
      <c r="B120486" t="s">
        <v>279687</v>
      </c>
      <c r="H120486">
        <v>3322554110</v>
      </c>
      <c r="I120486" t="s">
        <v>279690</v>
      </c>
      <c r="J120486" t="s">
        <v>326690</v>
      </c>
    </row>
    <row r="120487" spans="1:10" x14ac:dyDescent="0.25">
      <c r="A120487" t="s">
        <v>240655</v>
      </c>
      <c r="B120487" t="s">
        <v>279687</v>
      </c>
      <c r="H120487">
        <v>3322554111</v>
      </c>
      <c r="I120487" t="s">
        <v>279690</v>
      </c>
      <c r="J120487" t="s">
        <v>326690</v>
      </c>
    </row>
    <row r="120488" spans="1:10" x14ac:dyDescent="0.25">
      <c r="A120488" t="s">
        <v>240657</v>
      </c>
      <c r="B120488" t="s">
        <v>279687</v>
      </c>
      <c r="H120488">
        <v>3322554113</v>
      </c>
      <c r="I120488" t="s">
        <v>279690</v>
      </c>
      <c r="J120488" t="s">
        <v>326690</v>
      </c>
    </row>
    <row r="120489" spans="1:10" x14ac:dyDescent="0.25">
      <c r="A120489" t="s">
        <v>240744</v>
      </c>
      <c r="B120489" t="s">
        <v>279637</v>
      </c>
      <c r="E120489" t="s">
        <v>279704</v>
      </c>
      <c r="G120489" t="s">
        <v>279633</v>
      </c>
      <c r="H120489">
        <v>4214110139</v>
      </c>
      <c r="I120489" t="s">
        <v>279638</v>
      </c>
      <c r="J120489" t="s">
        <v>324995</v>
      </c>
    </row>
    <row r="120490" spans="1:10" x14ac:dyDescent="0.25">
      <c r="A120490" t="s">
        <v>240746</v>
      </c>
      <c r="B120490" t="s">
        <v>279656</v>
      </c>
      <c r="H120490">
        <v>3322554115</v>
      </c>
      <c r="I120490" t="s">
        <v>279657</v>
      </c>
    </row>
    <row r="120491" spans="1:10" x14ac:dyDescent="0.25">
      <c r="A120491" t="s">
        <v>240748</v>
      </c>
      <c r="B120491" t="s">
        <v>279656</v>
      </c>
      <c r="H120491">
        <v>3322554116</v>
      </c>
      <c r="I120491" t="s">
        <v>279657</v>
      </c>
    </row>
    <row r="120492" spans="1:10" x14ac:dyDescent="0.25">
      <c r="A120492" t="s">
        <v>240750</v>
      </c>
      <c r="B120492" t="s">
        <v>279656</v>
      </c>
      <c r="H120492">
        <v>3322554117</v>
      </c>
      <c r="I120492" t="s">
        <v>279657</v>
      </c>
    </row>
    <row r="120493" spans="1:10" x14ac:dyDescent="0.25">
      <c r="A120493" t="s">
        <v>240752</v>
      </c>
      <c r="B120493" t="s">
        <v>279760</v>
      </c>
      <c r="E120493" t="s">
        <v>279834</v>
      </c>
      <c r="G120493" t="s">
        <v>279835</v>
      </c>
      <c r="H120493">
        <v>3401115174</v>
      </c>
      <c r="I120493" t="s">
        <v>279762</v>
      </c>
    </row>
    <row r="120494" spans="1:10" x14ac:dyDescent="0.25">
      <c r="A120494" t="s">
        <v>240752</v>
      </c>
      <c r="B120494" t="s">
        <v>280362</v>
      </c>
      <c r="H120494">
        <v>3755846172</v>
      </c>
      <c r="I120494" t="s">
        <v>280365</v>
      </c>
      <c r="J120494" t="s">
        <v>326216</v>
      </c>
    </row>
    <row r="120495" spans="1:10" x14ac:dyDescent="0.25">
      <c r="A120495" t="s">
        <v>240754</v>
      </c>
      <c r="B120495" t="s">
        <v>279687</v>
      </c>
      <c r="H120495">
        <v>3610901020</v>
      </c>
      <c r="I120495" t="s">
        <v>279690</v>
      </c>
      <c r="J120495" t="s">
        <v>325748</v>
      </c>
    </row>
    <row r="120496" spans="1:10" x14ac:dyDescent="0.25">
      <c r="A120496" t="s">
        <v>240756</v>
      </c>
      <c r="B120496" t="s">
        <v>279721</v>
      </c>
      <c r="H120496">
        <v>3855806596</v>
      </c>
      <c r="I120496" t="s">
        <v>279725</v>
      </c>
    </row>
    <row r="120497" spans="1:10" x14ac:dyDescent="0.25">
      <c r="A120497" t="s">
        <v>240758</v>
      </c>
      <c r="B120497" t="s">
        <v>279721</v>
      </c>
      <c r="H120497">
        <v>3322554121</v>
      </c>
      <c r="I120497" t="s">
        <v>279725</v>
      </c>
    </row>
    <row r="120498" spans="1:10" x14ac:dyDescent="0.25">
      <c r="A120498" t="s">
        <v>240760</v>
      </c>
      <c r="B120498" t="s">
        <v>279721</v>
      </c>
      <c r="H120498">
        <v>3322554122</v>
      </c>
      <c r="I120498" t="s">
        <v>279725</v>
      </c>
    </row>
    <row r="120499" spans="1:10" x14ac:dyDescent="0.25">
      <c r="A120499" t="s">
        <v>240762</v>
      </c>
      <c r="B120499" t="s">
        <v>279721</v>
      </c>
      <c r="H120499">
        <v>3322554123</v>
      </c>
      <c r="I120499" t="s">
        <v>279725</v>
      </c>
    </row>
    <row r="120500" spans="1:10" x14ac:dyDescent="0.25">
      <c r="A120500" t="s">
        <v>240768</v>
      </c>
      <c r="B120500" t="s">
        <v>279721</v>
      </c>
      <c r="H120500">
        <v>3322554124</v>
      </c>
      <c r="I120500" t="s">
        <v>279725</v>
      </c>
    </row>
    <row r="120501" spans="1:10" x14ac:dyDescent="0.25">
      <c r="A120501" t="s">
        <v>240770</v>
      </c>
      <c r="B120501" t="s">
        <v>279721</v>
      </c>
      <c r="H120501">
        <v>3322554125</v>
      </c>
      <c r="I120501" t="s">
        <v>279725</v>
      </c>
    </row>
    <row r="120502" spans="1:10" x14ac:dyDescent="0.25">
      <c r="A120502" t="s">
        <v>240772</v>
      </c>
      <c r="B120502" t="s">
        <v>279671</v>
      </c>
      <c r="D120502" t="s">
        <v>308126</v>
      </c>
      <c r="E120502" t="s">
        <v>279695</v>
      </c>
      <c r="F120502" t="s">
        <v>279866</v>
      </c>
      <c r="G120502" t="s">
        <v>279633</v>
      </c>
      <c r="H120502">
        <v>3622128750</v>
      </c>
      <c r="I120502" t="s">
        <v>279672</v>
      </c>
      <c r="J120502" t="s">
        <v>325046</v>
      </c>
    </row>
    <row r="120503" spans="1:10" x14ac:dyDescent="0.25">
      <c r="A120503" t="s">
        <v>240772</v>
      </c>
      <c r="B120503" t="s">
        <v>279654</v>
      </c>
      <c r="E120503" t="s">
        <v>279698</v>
      </c>
      <c r="G120503" t="s">
        <v>279689</v>
      </c>
      <c r="H120503">
        <v>4151728729</v>
      </c>
      <c r="I120503" t="s">
        <v>279655</v>
      </c>
      <c r="J120503" t="s">
        <v>326384</v>
      </c>
    </row>
    <row r="120504" spans="1:10" x14ac:dyDescent="0.25">
      <c r="A120504" t="s">
        <v>240775</v>
      </c>
      <c r="B120504" t="s">
        <v>279637</v>
      </c>
      <c r="C120504" t="s">
        <v>308127</v>
      </c>
      <c r="E120504" t="s">
        <v>279782</v>
      </c>
      <c r="G120504" t="s">
        <v>279783</v>
      </c>
      <c r="H120504">
        <v>4151657721</v>
      </c>
      <c r="I120504" t="s">
        <v>279638</v>
      </c>
      <c r="J120504" t="s">
        <v>325387</v>
      </c>
    </row>
    <row r="120505" spans="1:10" x14ac:dyDescent="0.25">
      <c r="A120505" t="s">
        <v>240777</v>
      </c>
      <c r="B120505" t="s">
        <v>279687</v>
      </c>
      <c r="H120505">
        <v>3751017060</v>
      </c>
      <c r="I120505" t="s">
        <v>279690</v>
      </c>
      <c r="J120505" t="s">
        <v>325404</v>
      </c>
    </row>
    <row r="120506" spans="1:10" x14ac:dyDescent="0.25">
      <c r="A120506" t="s">
        <v>240779</v>
      </c>
      <c r="B120506" t="s">
        <v>279656</v>
      </c>
      <c r="H120506">
        <v>3322554129</v>
      </c>
      <c r="I120506" t="s">
        <v>279657</v>
      </c>
    </row>
    <row r="120507" spans="1:10" x14ac:dyDescent="0.25">
      <c r="A120507" t="s">
        <v>240781</v>
      </c>
      <c r="B120507" t="s">
        <v>279656</v>
      </c>
      <c r="H120507">
        <v>3322554130</v>
      </c>
      <c r="I120507" t="s">
        <v>279657</v>
      </c>
    </row>
    <row r="120508" spans="1:10" x14ac:dyDescent="0.25">
      <c r="A120508" t="s">
        <v>240783</v>
      </c>
      <c r="B120508" t="s">
        <v>279656</v>
      </c>
      <c r="H120508">
        <v>3322554131</v>
      </c>
      <c r="I120508" t="s">
        <v>279657</v>
      </c>
    </row>
    <row r="120509" spans="1:10" x14ac:dyDescent="0.25">
      <c r="A120509" t="s">
        <v>240785</v>
      </c>
      <c r="B120509" t="s">
        <v>279656</v>
      </c>
      <c r="H120509">
        <v>3322554132</v>
      </c>
      <c r="I120509" t="s">
        <v>279657</v>
      </c>
    </row>
    <row r="120510" spans="1:10" x14ac:dyDescent="0.25">
      <c r="A120510" t="s">
        <v>240787</v>
      </c>
      <c r="B120510" t="s">
        <v>279656</v>
      </c>
      <c r="H120510">
        <v>3322554133</v>
      </c>
      <c r="I120510" t="s">
        <v>279657</v>
      </c>
    </row>
    <row r="120511" spans="1:10" x14ac:dyDescent="0.25">
      <c r="A120511" t="s">
        <v>240789</v>
      </c>
      <c r="B120511" t="s">
        <v>279656</v>
      </c>
      <c r="H120511">
        <v>3322554134</v>
      </c>
      <c r="I120511" t="s">
        <v>279657</v>
      </c>
    </row>
    <row r="120512" spans="1:10" x14ac:dyDescent="0.25">
      <c r="A120512" t="s">
        <v>240791</v>
      </c>
      <c r="B120512" t="s">
        <v>279656</v>
      </c>
      <c r="H120512">
        <v>3322554135</v>
      </c>
      <c r="I120512" t="s">
        <v>279657</v>
      </c>
    </row>
    <row r="120513" spans="1:10" x14ac:dyDescent="0.25">
      <c r="A120513" t="s">
        <v>240793</v>
      </c>
      <c r="B120513" t="s">
        <v>279656</v>
      </c>
      <c r="H120513">
        <v>3322554136</v>
      </c>
      <c r="I120513" t="s">
        <v>279657</v>
      </c>
    </row>
    <row r="120514" spans="1:10" x14ac:dyDescent="0.25">
      <c r="A120514" t="s">
        <v>240795</v>
      </c>
      <c r="B120514" t="s">
        <v>279656</v>
      </c>
      <c r="H120514">
        <v>3322554137</v>
      </c>
      <c r="I120514" t="s">
        <v>279657</v>
      </c>
    </row>
    <row r="120515" spans="1:10" x14ac:dyDescent="0.25">
      <c r="A120515" t="s">
        <v>240797</v>
      </c>
      <c r="B120515" t="s">
        <v>279656</v>
      </c>
      <c r="H120515">
        <v>3322554138</v>
      </c>
      <c r="I120515" t="s">
        <v>279657</v>
      </c>
    </row>
    <row r="120516" spans="1:10" x14ac:dyDescent="0.25">
      <c r="A120516" t="s">
        <v>240799</v>
      </c>
      <c r="B120516" t="s">
        <v>279656</v>
      </c>
      <c r="H120516">
        <v>3322554139</v>
      </c>
      <c r="I120516" t="s">
        <v>279657</v>
      </c>
    </row>
    <row r="120517" spans="1:10" x14ac:dyDescent="0.25">
      <c r="A120517" t="s">
        <v>240801</v>
      </c>
      <c r="B120517" t="s">
        <v>279656</v>
      </c>
      <c r="H120517">
        <v>3322554140</v>
      </c>
      <c r="I120517" t="s">
        <v>279657</v>
      </c>
    </row>
    <row r="120518" spans="1:10" x14ac:dyDescent="0.25">
      <c r="A120518" t="s">
        <v>240803</v>
      </c>
      <c r="B120518" t="s">
        <v>279656</v>
      </c>
      <c r="H120518">
        <v>3322554141</v>
      </c>
      <c r="I120518" t="s">
        <v>279657</v>
      </c>
    </row>
    <row r="120519" spans="1:10" x14ac:dyDescent="0.25">
      <c r="A120519" t="s">
        <v>240805</v>
      </c>
      <c r="B120519" t="s">
        <v>279656</v>
      </c>
      <c r="H120519">
        <v>3322554142</v>
      </c>
      <c r="I120519" t="s">
        <v>279657</v>
      </c>
    </row>
    <row r="120520" spans="1:10" x14ac:dyDescent="0.25">
      <c r="A120520" t="s">
        <v>240807</v>
      </c>
      <c r="B120520" t="s">
        <v>279656</v>
      </c>
      <c r="H120520">
        <v>3322554143</v>
      </c>
      <c r="I120520" t="s">
        <v>279657</v>
      </c>
    </row>
    <row r="120521" spans="1:10" x14ac:dyDescent="0.25">
      <c r="A120521" t="s">
        <v>240809</v>
      </c>
      <c r="B120521" t="s">
        <v>279656</v>
      </c>
      <c r="H120521">
        <v>3322554144</v>
      </c>
      <c r="I120521" t="s">
        <v>279657</v>
      </c>
    </row>
    <row r="120522" spans="1:10" x14ac:dyDescent="0.25">
      <c r="A120522" t="s">
        <v>240811</v>
      </c>
      <c r="B120522" t="s">
        <v>279656</v>
      </c>
      <c r="H120522">
        <v>3322554145</v>
      </c>
      <c r="I120522" t="s">
        <v>279657</v>
      </c>
    </row>
    <row r="120523" spans="1:10" x14ac:dyDescent="0.25">
      <c r="A120523" t="s">
        <v>241007</v>
      </c>
      <c r="B120523" t="s">
        <v>279629</v>
      </c>
      <c r="E120523" t="s">
        <v>279631</v>
      </c>
      <c r="G120523" t="s">
        <v>279633</v>
      </c>
      <c r="H120523">
        <v>4271594739</v>
      </c>
      <c r="I120523" t="s">
        <v>279634</v>
      </c>
      <c r="J120523" t="s">
        <v>324982</v>
      </c>
    </row>
    <row r="120524" spans="1:10" x14ac:dyDescent="0.25">
      <c r="A120524" t="s">
        <v>241009</v>
      </c>
      <c r="B120524" t="s">
        <v>279629</v>
      </c>
      <c r="E120524" t="s">
        <v>280111</v>
      </c>
      <c r="G120524" t="s">
        <v>280112</v>
      </c>
      <c r="H120524">
        <v>4310501698</v>
      </c>
      <c r="I120524" t="s">
        <v>279634</v>
      </c>
      <c r="J120524" t="s">
        <v>324982</v>
      </c>
    </row>
    <row r="120525" spans="1:10" x14ac:dyDescent="0.25">
      <c r="A120525" t="s">
        <v>241011</v>
      </c>
      <c r="B120525" t="s">
        <v>279760</v>
      </c>
      <c r="H120525">
        <v>3817887964</v>
      </c>
      <c r="I120525" t="s">
        <v>279762</v>
      </c>
      <c r="J120525" t="s">
        <v>324974</v>
      </c>
    </row>
    <row r="120526" spans="1:10" x14ac:dyDescent="0.25">
      <c r="A120526" t="s">
        <v>241013</v>
      </c>
      <c r="B120526" t="s">
        <v>279760</v>
      </c>
      <c r="E120526" t="s">
        <v>280438</v>
      </c>
      <c r="G120526" t="s">
        <v>279847</v>
      </c>
      <c r="H120526">
        <v>4151629781</v>
      </c>
      <c r="I120526" t="s">
        <v>279762</v>
      </c>
      <c r="J120526" t="s">
        <v>324974</v>
      </c>
    </row>
    <row r="120527" spans="1:10" x14ac:dyDescent="0.25">
      <c r="A120527" t="s">
        <v>308128</v>
      </c>
      <c r="B120527" t="s">
        <v>279760</v>
      </c>
      <c r="H120527">
        <v>3322554150</v>
      </c>
      <c r="I120527" t="s">
        <v>279762</v>
      </c>
    </row>
    <row r="120528" spans="1:10" x14ac:dyDescent="0.25">
      <c r="A120528" t="s">
        <v>241015</v>
      </c>
      <c r="B120528" t="s">
        <v>279687</v>
      </c>
      <c r="C120528" t="s">
        <v>308129</v>
      </c>
      <c r="H120528">
        <v>4151754932</v>
      </c>
      <c r="I120528" t="s">
        <v>279690</v>
      </c>
      <c r="J120528" t="s">
        <v>329035</v>
      </c>
    </row>
    <row r="120529" spans="1:10" x14ac:dyDescent="0.25">
      <c r="A120529" t="s">
        <v>241015</v>
      </c>
      <c r="B120529" t="s">
        <v>279654</v>
      </c>
      <c r="H120529">
        <v>4156041748</v>
      </c>
      <c r="I120529" t="s">
        <v>279655</v>
      </c>
    </row>
    <row r="120530" spans="1:10" x14ac:dyDescent="0.25">
      <c r="A120530" t="s">
        <v>240659</v>
      </c>
      <c r="B120530" t="s">
        <v>280005</v>
      </c>
      <c r="H120530">
        <v>4012638744</v>
      </c>
      <c r="I120530" t="s">
        <v>280008</v>
      </c>
      <c r="J120530" t="s">
        <v>330260</v>
      </c>
    </row>
    <row r="120531" spans="1:10" x14ac:dyDescent="0.25">
      <c r="A120531" t="s">
        <v>241017</v>
      </c>
      <c r="B120531" t="s">
        <v>280005</v>
      </c>
      <c r="H120531">
        <v>3322554153</v>
      </c>
      <c r="I120531" t="s">
        <v>280008</v>
      </c>
    </row>
    <row r="120532" spans="1:10" x14ac:dyDescent="0.25">
      <c r="A120532" t="s">
        <v>240851</v>
      </c>
      <c r="B120532" t="s">
        <v>280005</v>
      </c>
      <c r="H120532">
        <v>3907192917</v>
      </c>
      <c r="I120532" t="s">
        <v>280008</v>
      </c>
    </row>
    <row r="120533" spans="1:10" x14ac:dyDescent="0.25">
      <c r="A120533" t="s">
        <v>240853</v>
      </c>
      <c r="B120533" t="s">
        <v>280005</v>
      </c>
      <c r="C120533" t="s">
        <v>308130</v>
      </c>
      <c r="H120533">
        <v>3322554155</v>
      </c>
      <c r="I120533" t="s">
        <v>280008</v>
      </c>
    </row>
    <row r="120534" spans="1:10" x14ac:dyDescent="0.25">
      <c r="A120534" t="s">
        <v>240869</v>
      </c>
      <c r="B120534" t="s">
        <v>280005</v>
      </c>
      <c r="H120534">
        <v>3322554156</v>
      </c>
      <c r="I120534" t="s">
        <v>280008</v>
      </c>
      <c r="J120534" t="s">
        <v>329421</v>
      </c>
    </row>
    <row r="120535" spans="1:10" x14ac:dyDescent="0.25">
      <c r="A120535" t="s">
        <v>240877</v>
      </c>
      <c r="B120535" t="s">
        <v>280005</v>
      </c>
      <c r="E120535" t="s">
        <v>287995</v>
      </c>
      <c r="G120535" t="s">
        <v>287996</v>
      </c>
      <c r="H120535">
        <v>3322554157</v>
      </c>
      <c r="I120535" t="s">
        <v>280008</v>
      </c>
      <c r="J120535" t="s">
        <v>331347</v>
      </c>
    </row>
    <row r="120536" spans="1:10" x14ac:dyDescent="0.25">
      <c r="A120536" t="s">
        <v>240887</v>
      </c>
      <c r="B120536" t="s">
        <v>280005</v>
      </c>
      <c r="H120536">
        <v>3322554158</v>
      </c>
      <c r="I120536" t="s">
        <v>280008</v>
      </c>
    </row>
    <row r="120537" spans="1:10" x14ac:dyDescent="0.25">
      <c r="A120537" t="s">
        <v>240893</v>
      </c>
      <c r="B120537" t="s">
        <v>280005</v>
      </c>
      <c r="E120537" t="s">
        <v>281096</v>
      </c>
      <c r="G120537" t="s">
        <v>281097</v>
      </c>
      <c r="H120537">
        <v>3322554159</v>
      </c>
      <c r="I120537" t="s">
        <v>280008</v>
      </c>
      <c r="J120537" t="s">
        <v>326684</v>
      </c>
    </row>
    <row r="120538" spans="1:10" x14ac:dyDescent="0.25">
      <c r="A120538" t="s">
        <v>240901</v>
      </c>
      <c r="B120538" t="s">
        <v>280005</v>
      </c>
      <c r="H120538">
        <v>4151746695</v>
      </c>
      <c r="I120538" t="s">
        <v>280008</v>
      </c>
      <c r="J120538" t="s">
        <v>327779</v>
      </c>
    </row>
    <row r="120539" spans="1:10" x14ac:dyDescent="0.25">
      <c r="A120539" t="s">
        <v>240911</v>
      </c>
      <c r="B120539" t="s">
        <v>280005</v>
      </c>
      <c r="E120539" t="s">
        <v>308131</v>
      </c>
      <c r="G120539" t="s">
        <v>308132</v>
      </c>
      <c r="H120539">
        <v>4151746696</v>
      </c>
      <c r="I120539" t="s">
        <v>280008</v>
      </c>
      <c r="J120539" t="s">
        <v>330574</v>
      </c>
    </row>
    <row r="120540" spans="1:10" x14ac:dyDescent="0.25">
      <c r="A120540" t="s">
        <v>240919</v>
      </c>
      <c r="B120540" t="s">
        <v>280005</v>
      </c>
      <c r="H120540">
        <v>3322554162</v>
      </c>
      <c r="I120540" t="s">
        <v>280008</v>
      </c>
      <c r="J120540" t="s">
        <v>328021</v>
      </c>
    </row>
    <row r="120541" spans="1:10" x14ac:dyDescent="0.25">
      <c r="A120541" t="s">
        <v>240929</v>
      </c>
      <c r="B120541" t="s">
        <v>280005</v>
      </c>
      <c r="H120541">
        <v>3322554163</v>
      </c>
      <c r="I120541" t="s">
        <v>280008</v>
      </c>
      <c r="J120541" t="s">
        <v>328087</v>
      </c>
    </row>
    <row r="120542" spans="1:10" x14ac:dyDescent="0.25">
      <c r="A120542" t="s">
        <v>240939</v>
      </c>
      <c r="B120542" t="s">
        <v>280005</v>
      </c>
      <c r="E120542" t="s">
        <v>283681</v>
      </c>
      <c r="G120542" t="s">
        <v>283682</v>
      </c>
      <c r="H120542">
        <v>3322554164</v>
      </c>
      <c r="I120542" t="s">
        <v>280008</v>
      </c>
    </row>
    <row r="120543" spans="1:10" x14ac:dyDescent="0.25">
      <c r="A120543" t="s">
        <v>240859</v>
      </c>
      <c r="B120543" t="s">
        <v>280005</v>
      </c>
      <c r="E120543" t="s">
        <v>283681</v>
      </c>
      <c r="G120543" t="s">
        <v>283682</v>
      </c>
      <c r="H120543">
        <v>3322554165</v>
      </c>
      <c r="I120543" t="s">
        <v>280008</v>
      </c>
    </row>
    <row r="120544" spans="1:10" x14ac:dyDescent="0.25">
      <c r="A120544" t="s">
        <v>240865</v>
      </c>
      <c r="B120544" t="s">
        <v>280005</v>
      </c>
      <c r="E120544" t="s">
        <v>308133</v>
      </c>
      <c r="G120544" t="s">
        <v>308134</v>
      </c>
      <c r="H120544">
        <v>4151746697</v>
      </c>
      <c r="I120544" t="s">
        <v>280008</v>
      </c>
      <c r="J120544" t="s">
        <v>328860</v>
      </c>
    </row>
    <row r="120545" spans="1:10" x14ac:dyDescent="0.25">
      <c r="A120545" t="s">
        <v>240881</v>
      </c>
      <c r="B120545" t="s">
        <v>280005</v>
      </c>
      <c r="E120545" t="s">
        <v>308135</v>
      </c>
      <c r="G120545" t="s">
        <v>308136</v>
      </c>
      <c r="H120545">
        <v>3322554167</v>
      </c>
      <c r="I120545" t="s">
        <v>280008</v>
      </c>
      <c r="J120545" t="s">
        <v>329770</v>
      </c>
    </row>
    <row r="120546" spans="1:10" x14ac:dyDescent="0.25">
      <c r="A120546" t="s">
        <v>240889</v>
      </c>
      <c r="B120546" t="s">
        <v>280005</v>
      </c>
      <c r="E120546" t="s">
        <v>308137</v>
      </c>
      <c r="G120546" t="s">
        <v>308138</v>
      </c>
      <c r="H120546">
        <v>3322554168</v>
      </c>
      <c r="I120546" t="s">
        <v>280008</v>
      </c>
      <c r="J120546" t="s">
        <v>329770</v>
      </c>
    </row>
    <row r="120547" spans="1:10" x14ac:dyDescent="0.25">
      <c r="A120547" t="s">
        <v>240895</v>
      </c>
      <c r="B120547" t="s">
        <v>280005</v>
      </c>
      <c r="E120547" t="s">
        <v>295001</v>
      </c>
      <c r="G120547" t="s">
        <v>295002</v>
      </c>
      <c r="H120547">
        <v>3322554169</v>
      </c>
      <c r="I120547" t="s">
        <v>280008</v>
      </c>
      <c r="J120547" t="s">
        <v>327779</v>
      </c>
    </row>
    <row r="120548" spans="1:10" x14ac:dyDescent="0.25">
      <c r="A120548" t="s">
        <v>240907</v>
      </c>
      <c r="B120548" t="s">
        <v>280005</v>
      </c>
      <c r="E120548" t="s">
        <v>295001</v>
      </c>
      <c r="G120548" t="s">
        <v>295002</v>
      </c>
      <c r="H120548">
        <v>3322554170</v>
      </c>
      <c r="I120548" t="s">
        <v>280008</v>
      </c>
      <c r="J120548" t="s">
        <v>327779</v>
      </c>
    </row>
    <row r="120549" spans="1:10" x14ac:dyDescent="0.25">
      <c r="A120549" t="s">
        <v>240921</v>
      </c>
      <c r="B120549" t="s">
        <v>280005</v>
      </c>
      <c r="C120549" t="s">
        <v>308139</v>
      </c>
      <c r="H120549">
        <v>4151666122</v>
      </c>
      <c r="I120549" t="s">
        <v>280008</v>
      </c>
      <c r="J120549" t="s">
        <v>327312</v>
      </c>
    </row>
    <row r="120550" spans="1:10" x14ac:dyDescent="0.25">
      <c r="A120550" t="s">
        <v>240931</v>
      </c>
      <c r="B120550" t="s">
        <v>280005</v>
      </c>
      <c r="E120550" t="s">
        <v>295001</v>
      </c>
      <c r="G120550" t="s">
        <v>295002</v>
      </c>
      <c r="H120550">
        <v>3322554172</v>
      </c>
      <c r="I120550" t="s">
        <v>280008</v>
      </c>
      <c r="J120550" t="s">
        <v>327779</v>
      </c>
    </row>
    <row r="120551" spans="1:10" x14ac:dyDescent="0.25">
      <c r="A120551" t="s">
        <v>240943</v>
      </c>
      <c r="B120551" t="s">
        <v>280005</v>
      </c>
      <c r="H120551">
        <v>3322554173</v>
      </c>
      <c r="I120551" t="s">
        <v>280008</v>
      </c>
    </row>
    <row r="120552" spans="1:10" x14ac:dyDescent="0.25">
      <c r="A120552" t="s">
        <v>240954</v>
      </c>
      <c r="B120552" t="s">
        <v>280005</v>
      </c>
      <c r="E120552" t="s">
        <v>284448</v>
      </c>
      <c r="G120552" t="s">
        <v>284449</v>
      </c>
      <c r="H120552">
        <v>3322554174</v>
      </c>
      <c r="I120552" t="s">
        <v>280008</v>
      </c>
      <c r="J120552" t="s">
        <v>329187</v>
      </c>
    </row>
    <row r="120553" spans="1:10" x14ac:dyDescent="0.25">
      <c r="A120553" t="s">
        <v>240857</v>
      </c>
      <c r="B120553" t="s">
        <v>280005</v>
      </c>
      <c r="E120553" t="s">
        <v>284448</v>
      </c>
      <c r="G120553" t="s">
        <v>284449</v>
      </c>
      <c r="H120553">
        <v>3322554175</v>
      </c>
      <c r="I120553" t="s">
        <v>280008</v>
      </c>
      <c r="J120553" t="s">
        <v>329187</v>
      </c>
    </row>
    <row r="120554" spans="1:10" x14ac:dyDescent="0.25">
      <c r="A120554" t="s">
        <v>240867</v>
      </c>
      <c r="B120554" t="s">
        <v>279639</v>
      </c>
      <c r="H120554">
        <v>4319699934</v>
      </c>
      <c r="I120554" t="s">
        <v>279640</v>
      </c>
      <c r="J120554" t="s">
        <v>327824</v>
      </c>
    </row>
    <row r="120555" spans="1:10" x14ac:dyDescent="0.25">
      <c r="A120555" t="s">
        <v>240867</v>
      </c>
      <c r="B120555" t="s">
        <v>279671</v>
      </c>
      <c r="E120555" t="s">
        <v>279750</v>
      </c>
      <c r="G120555" t="s">
        <v>279751</v>
      </c>
      <c r="H120555">
        <v>3896177265</v>
      </c>
      <c r="I120555" t="s">
        <v>279931</v>
      </c>
      <c r="J120555" t="s">
        <v>326282</v>
      </c>
    </row>
    <row r="120556" spans="1:10" x14ac:dyDescent="0.25">
      <c r="A120556" t="s">
        <v>240867</v>
      </c>
      <c r="B120556" t="s">
        <v>280005</v>
      </c>
      <c r="H120556">
        <v>3322554177</v>
      </c>
      <c r="I120556" t="s">
        <v>280008</v>
      </c>
      <c r="J120556" t="s">
        <v>329187</v>
      </c>
    </row>
    <row r="120557" spans="1:10" x14ac:dyDescent="0.25">
      <c r="A120557" t="s">
        <v>240873</v>
      </c>
      <c r="B120557" t="s">
        <v>280005</v>
      </c>
      <c r="H120557">
        <v>3322554178</v>
      </c>
      <c r="I120557" t="s">
        <v>280008</v>
      </c>
    </row>
    <row r="120558" spans="1:10" x14ac:dyDescent="0.25">
      <c r="A120558" t="s">
        <v>240883</v>
      </c>
      <c r="B120558" t="s">
        <v>280005</v>
      </c>
      <c r="E120558" t="s">
        <v>284448</v>
      </c>
      <c r="G120558" t="s">
        <v>284449</v>
      </c>
      <c r="H120558">
        <v>4151746698</v>
      </c>
      <c r="I120558" t="s">
        <v>280008</v>
      </c>
      <c r="J120558" t="s">
        <v>329187</v>
      </c>
    </row>
    <row r="120559" spans="1:10" x14ac:dyDescent="0.25">
      <c r="A120559" t="s">
        <v>240897</v>
      </c>
      <c r="B120559" t="s">
        <v>280005</v>
      </c>
      <c r="H120559">
        <v>3322554180</v>
      </c>
      <c r="I120559" t="s">
        <v>280008</v>
      </c>
      <c r="J120559" t="s">
        <v>326775</v>
      </c>
    </row>
    <row r="120560" spans="1:10" x14ac:dyDescent="0.25">
      <c r="A120560" t="s">
        <v>240905</v>
      </c>
      <c r="B120560" t="s">
        <v>280005</v>
      </c>
      <c r="H120560">
        <v>3322554181</v>
      </c>
      <c r="I120560" t="s">
        <v>280008</v>
      </c>
      <c r="J120560" t="s">
        <v>326775</v>
      </c>
    </row>
    <row r="120561" spans="1:10" x14ac:dyDescent="0.25">
      <c r="A120561" t="s">
        <v>240915</v>
      </c>
      <c r="B120561" t="s">
        <v>280005</v>
      </c>
      <c r="E120561" t="s">
        <v>308140</v>
      </c>
      <c r="G120561" t="s">
        <v>308141</v>
      </c>
      <c r="H120561">
        <v>3628462326</v>
      </c>
      <c r="I120561" t="s">
        <v>280008</v>
      </c>
      <c r="J120561" t="s">
        <v>331348</v>
      </c>
    </row>
    <row r="120562" spans="1:10" x14ac:dyDescent="0.25">
      <c r="A120562" t="s">
        <v>240925</v>
      </c>
      <c r="B120562" t="s">
        <v>280005</v>
      </c>
      <c r="C120562" t="s">
        <v>308142</v>
      </c>
      <c r="H120562">
        <v>3322554183</v>
      </c>
      <c r="I120562" t="s">
        <v>280008</v>
      </c>
      <c r="J120562" t="s">
        <v>331348</v>
      </c>
    </row>
    <row r="120563" spans="1:10" x14ac:dyDescent="0.25">
      <c r="A120563" t="s">
        <v>240933</v>
      </c>
      <c r="B120563" t="s">
        <v>280005</v>
      </c>
      <c r="E120563" t="s">
        <v>308140</v>
      </c>
      <c r="G120563" t="s">
        <v>308141</v>
      </c>
      <c r="H120563">
        <v>3322554184</v>
      </c>
      <c r="I120563" t="s">
        <v>280008</v>
      </c>
      <c r="J120563" t="s">
        <v>329043</v>
      </c>
    </row>
    <row r="120564" spans="1:10" x14ac:dyDescent="0.25">
      <c r="A120564" t="s">
        <v>240941</v>
      </c>
      <c r="B120564" t="s">
        <v>280005</v>
      </c>
      <c r="C120564" t="s">
        <v>308143</v>
      </c>
      <c r="H120564">
        <v>3322554185</v>
      </c>
      <c r="I120564" t="s">
        <v>280008</v>
      </c>
      <c r="J120564" t="s">
        <v>331348</v>
      </c>
    </row>
    <row r="120565" spans="1:10" x14ac:dyDescent="0.25">
      <c r="A120565" t="s">
        <v>240855</v>
      </c>
      <c r="B120565" t="s">
        <v>280005</v>
      </c>
      <c r="C120565" t="s">
        <v>308142</v>
      </c>
      <c r="H120565">
        <v>4151746699</v>
      </c>
      <c r="I120565" t="s">
        <v>280008</v>
      </c>
      <c r="J120565" t="s">
        <v>331348</v>
      </c>
    </row>
    <row r="120566" spans="1:10" x14ac:dyDescent="0.25">
      <c r="A120566" t="s">
        <v>240863</v>
      </c>
      <c r="B120566" t="s">
        <v>280005</v>
      </c>
      <c r="E120566" t="s">
        <v>308140</v>
      </c>
      <c r="G120566" t="s">
        <v>308141</v>
      </c>
      <c r="H120566">
        <v>4176169395</v>
      </c>
      <c r="I120566" t="s">
        <v>280008</v>
      </c>
      <c r="J120566" t="s">
        <v>331348</v>
      </c>
    </row>
    <row r="120567" spans="1:10" x14ac:dyDescent="0.25">
      <c r="A120567" t="s">
        <v>240875</v>
      </c>
      <c r="B120567" t="s">
        <v>280005</v>
      </c>
      <c r="E120567" t="s">
        <v>308144</v>
      </c>
      <c r="G120567" t="s">
        <v>308145</v>
      </c>
      <c r="H120567">
        <v>4151746700</v>
      </c>
      <c r="I120567" t="s">
        <v>280008</v>
      </c>
      <c r="J120567" t="s">
        <v>329043</v>
      </c>
    </row>
    <row r="120568" spans="1:10" x14ac:dyDescent="0.25">
      <c r="A120568" t="s">
        <v>240903</v>
      </c>
      <c r="B120568" t="s">
        <v>280005</v>
      </c>
      <c r="E120568" t="s">
        <v>308140</v>
      </c>
      <c r="G120568" t="s">
        <v>308141</v>
      </c>
      <c r="H120568">
        <v>3322554189</v>
      </c>
      <c r="I120568" t="s">
        <v>280008</v>
      </c>
      <c r="J120568" t="s">
        <v>329043</v>
      </c>
    </row>
    <row r="120569" spans="1:10" x14ac:dyDescent="0.25">
      <c r="A120569" t="s">
        <v>240913</v>
      </c>
      <c r="B120569" t="s">
        <v>280005</v>
      </c>
      <c r="H120569">
        <v>3322554190</v>
      </c>
      <c r="I120569" t="s">
        <v>280008</v>
      </c>
      <c r="J120569" t="s">
        <v>331348</v>
      </c>
    </row>
    <row r="120570" spans="1:10" x14ac:dyDescent="0.25">
      <c r="A120570" t="s">
        <v>240923</v>
      </c>
      <c r="B120570" t="s">
        <v>280005</v>
      </c>
      <c r="E120570" t="s">
        <v>308144</v>
      </c>
      <c r="G120570" t="s">
        <v>308145</v>
      </c>
      <c r="H120570">
        <v>3322554191</v>
      </c>
      <c r="I120570" t="s">
        <v>280008</v>
      </c>
      <c r="J120570" t="s">
        <v>329043</v>
      </c>
    </row>
    <row r="120571" spans="1:10" x14ac:dyDescent="0.25">
      <c r="A120571" t="s">
        <v>240935</v>
      </c>
      <c r="B120571" t="s">
        <v>280005</v>
      </c>
      <c r="H120571">
        <v>3322554192</v>
      </c>
      <c r="I120571" t="s">
        <v>280008</v>
      </c>
      <c r="J120571" t="s">
        <v>331348</v>
      </c>
    </row>
    <row r="120572" spans="1:10" x14ac:dyDescent="0.25">
      <c r="A120572" t="s">
        <v>240947</v>
      </c>
      <c r="B120572" t="s">
        <v>280005</v>
      </c>
      <c r="E120572" t="s">
        <v>308140</v>
      </c>
      <c r="G120572" t="s">
        <v>308141</v>
      </c>
      <c r="H120572">
        <v>3322554193</v>
      </c>
      <c r="I120572" t="s">
        <v>280008</v>
      </c>
      <c r="J120572" t="s">
        <v>329043</v>
      </c>
    </row>
    <row r="120573" spans="1:10" x14ac:dyDescent="0.25">
      <c r="A120573" t="s">
        <v>240956</v>
      </c>
      <c r="B120573" t="s">
        <v>280005</v>
      </c>
      <c r="E120573" t="s">
        <v>308140</v>
      </c>
      <c r="G120573" t="s">
        <v>308141</v>
      </c>
      <c r="H120573">
        <v>4151746701</v>
      </c>
      <c r="I120573" t="s">
        <v>280008</v>
      </c>
      <c r="J120573" t="s">
        <v>329043</v>
      </c>
    </row>
    <row r="120574" spans="1:10" x14ac:dyDescent="0.25">
      <c r="A120574" t="s">
        <v>240964</v>
      </c>
      <c r="B120574" t="s">
        <v>280005</v>
      </c>
      <c r="E120574" t="s">
        <v>308140</v>
      </c>
      <c r="G120574" t="s">
        <v>308141</v>
      </c>
      <c r="H120574">
        <v>4151666124</v>
      </c>
      <c r="I120574" t="s">
        <v>280008</v>
      </c>
      <c r="J120574" t="s">
        <v>331348</v>
      </c>
    </row>
    <row r="120575" spans="1:10" x14ac:dyDescent="0.25">
      <c r="A120575" t="s">
        <v>240661</v>
      </c>
      <c r="B120575" t="s">
        <v>280005</v>
      </c>
      <c r="E120575" t="s">
        <v>308140</v>
      </c>
      <c r="G120575" t="s">
        <v>308141</v>
      </c>
      <c r="H120575">
        <v>4151666125</v>
      </c>
      <c r="I120575" t="s">
        <v>280008</v>
      </c>
      <c r="J120575" t="s">
        <v>331348</v>
      </c>
    </row>
    <row r="120576" spans="1:10" x14ac:dyDescent="0.25">
      <c r="A120576" t="s">
        <v>240673</v>
      </c>
      <c r="B120576" t="s">
        <v>280005</v>
      </c>
      <c r="E120576" t="s">
        <v>283681</v>
      </c>
      <c r="G120576" t="s">
        <v>283682</v>
      </c>
      <c r="H120576">
        <v>4151666126</v>
      </c>
      <c r="I120576" t="s">
        <v>280008</v>
      </c>
      <c r="J120576" t="s">
        <v>328671</v>
      </c>
    </row>
    <row r="120577" spans="1:10" x14ac:dyDescent="0.25">
      <c r="A120577" t="s">
        <v>240682</v>
      </c>
      <c r="B120577" t="s">
        <v>280005</v>
      </c>
      <c r="E120577" t="s">
        <v>283681</v>
      </c>
      <c r="G120577" t="s">
        <v>283682</v>
      </c>
      <c r="H120577">
        <v>3322554198</v>
      </c>
      <c r="I120577" t="s">
        <v>280008</v>
      </c>
      <c r="J120577" t="s">
        <v>328671</v>
      </c>
    </row>
    <row r="120578" spans="1:10" x14ac:dyDescent="0.25">
      <c r="A120578" t="s">
        <v>240686</v>
      </c>
      <c r="B120578" t="s">
        <v>280005</v>
      </c>
      <c r="E120578" t="s">
        <v>280006</v>
      </c>
      <c r="G120578" t="s">
        <v>280007</v>
      </c>
      <c r="H120578">
        <v>4151746702</v>
      </c>
      <c r="I120578" t="s">
        <v>280008</v>
      </c>
      <c r="J120578" t="s">
        <v>328671</v>
      </c>
    </row>
    <row r="120579" spans="1:10" x14ac:dyDescent="0.25">
      <c r="A120579" t="s">
        <v>240696</v>
      </c>
      <c r="B120579" t="s">
        <v>280005</v>
      </c>
      <c r="E120579" t="s">
        <v>308146</v>
      </c>
      <c r="G120579" t="s">
        <v>308147</v>
      </c>
      <c r="H120579">
        <v>4151746703</v>
      </c>
      <c r="I120579" t="s">
        <v>280008</v>
      </c>
      <c r="J120579" t="s">
        <v>327312</v>
      </c>
    </row>
    <row r="120580" spans="1:10" x14ac:dyDescent="0.25">
      <c r="A120580" t="s">
        <v>240706</v>
      </c>
      <c r="B120580" t="s">
        <v>280005</v>
      </c>
      <c r="E120580" t="s">
        <v>280006</v>
      </c>
      <c r="G120580" t="s">
        <v>280007</v>
      </c>
      <c r="H120580">
        <v>4151666127</v>
      </c>
      <c r="I120580" t="s">
        <v>280008</v>
      </c>
      <c r="J120580" t="s">
        <v>328714</v>
      </c>
    </row>
    <row r="120581" spans="1:10" x14ac:dyDescent="0.25">
      <c r="A120581" t="s">
        <v>240716</v>
      </c>
      <c r="B120581" t="s">
        <v>280005</v>
      </c>
      <c r="H120581">
        <v>3853003599</v>
      </c>
      <c r="I120581" t="s">
        <v>280008</v>
      </c>
      <c r="J120581" t="s">
        <v>331349</v>
      </c>
    </row>
    <row r="120582" spans="1:10" x14ac:dyDescent="0.25">
      <c r="A120582" t="s">
        <v>240726</v>
      </c>
      <c r="B120582" t="s">
        <v>280005</v>
      </c>
      <c r="E120582" t="s">
        <v>283681</v>
      </c>
      <c r="G120582" t="s">
        <v>283682</v>
      </c>
      <c r="H120582">
        <v>3322554203</v>
      </c>
      <c r="I120582" t="s">
        <v>280008</v>
      </c>
      <c r="J120582" t="s">
        <v>326215</v>
      </c>
    </row>
    <row r="120583" spans="1:10" x14ac:dyDescent="0.25">
      <c r="A120583" t="s">
        <v>240734</v>
      </c>
      <c r="B120583" t="s">
        <v>280005</v>
      </c>
      <c r="E120583" t="s">
        <v>280006</v>
      </c>
      <c r="G120583" t="s">
        <v>280007</v>
      </c>
      <c r="H120583">
        <v>3322554204</v>
      </c>
      <c r="I120583" t="s">
        <v>280008</v>
      </c>
    </row>
    <row r="120584" spans="1:10" x14ac:dyDescent="0.25">
      <c r="A120584" t="s">
        <v>241240</v>
      </c>
      <c r="B120584" t="s">
        <v>280005</v>
      </c>
      <c r="H120584">
        <v>3722231487</v>
      </c>
      <c r="I120584" t="s">
        <v>280008</v>
      </c>
      <c r="J120584" t="s">
        <v>329043</v>
      </c>
    </row>
    <row r="120585" spans="1:10" x14ac:dyDescent="0.25">
      <c r="A120585" t="s">
        <v>241019</v>
      </c>
      <c r="B120585" t="s">
        <v>280005</v>
      </c>
      <c r="H120585">
        <v>3722231495</v>
      </c>
      <c r="I120585" t="s">
        <v>280008</v>
      </c>
      <c r="J120585" t="s">
        <v>329043</v>
      </c>
    </row>
    <row r="120586" spans="1:10" x14ac:dyDescent="0.25">
      <c r="A120586" t="s">
        <v>241027</v>
      </c>
      <c r="B120586" t="s">
        <v>280005</v>
      </c>
      <c r="E120586" t="s">
        <v>280006</v>
      </c>
      <c r="G120586" t="s">
        <v>280007</v>
      </c>
      <c r="H120586">
        <v>4151666128</v>
      </c>
      <c r="I120586" t="s">
        <v>280008</v>
      </c>
    </row>
    <row r="120587" spans="1:10" x14ac:dyDescent="0.25">
      <c r="A120587" t="s">
        <v>241041</v>
      </c>
      <c r="B120587" t="s">
        <v>280005</v>
      </c>
      <c r="E120587" t="s">
        <v>280006</v>
      </c>
      <c r="G120587" t="s">
        <v>280007</v>
      </c>
      <c r="H120587">
        <v>4282424643</v>
      </c>
      <c r="I120587" t="s">
        <v>280008</v>
      </c>
    </row>
    <row r="120588" spans="1:10" x14ac:dyDescent="0.25">
      <c r="A120588" t="s">
        <v>241049</v>
      </c>
      <c r="B120588" t="s">
        <v>280005</v>
      </c>
      <c r="E120588" t="s">
        <v>280006</v>
      </c>
      <c r="G120588" t="s">
        <v>280007</v>
      </c>
      <c r="H120588">
        <v>4184108536</v>
      </c>
      <c r="I120588" t="s">
        <v>280008</v>
      </c>
    </row>
    <row r="120589" spans="1:10" x14ac:dyDescent="0.25">
      <c r="A120589" t="s">
        <v>241057</v>
      </c>
      <c r="B120589" t="s">
        <v>280005</v>
      </c>
      <c r="E120589" t="s">
        <v>280006</v>
      </c>
      <c r="G120589" t="s">
        <v>280007</v>
      </c>
      <c r="H120589">
        <v>3322554210</v>
      </c>
      <c r="I120589" t="s">
        <v>280008</v>
      </c>
      <c r="J120589" t="s">
        <v>328714</v>
      </c>
    </row>
    <row r="120590" spans="1:10" x14ac:dyDescent="0.25">
      <c r="A120590" t="s">
        <v>241067</v>
      </c>
      <c r="B120590" t="s">
        <v>280005</v>
      </c>
      <c r="H120590">
        <v>3322554211</v>
      </c>
      <c r="I120590" t="s">
        <v>280008</v>
      </c>
    </row>
    <row r="120591" spans="1:10" x14ac:dyDescent="0.25">
      <c r="A120591" t="s">
        <v>241077</v>
      </c>
      <c r="B120591" t="s">
        <v>280005</v>
      </c>
      <c r="E120591" t="s">
        <v>280006</v>
      </c>
      <c r="G120591" t="s">
        <v>280007</v>
      </c>
      <c r="H120591">
        <v>4340642999</v>
      </c>
      <c r="I120591" t="s">
        <v>280008</v>
      </c>
      <c r="J120591" t="s">
        <v>328671</v>
      </c>
    </row>
    <row r="120592" spans="1:10" x14ac:dyDescent="0.25">
      <c r="A120592" t="s">
        <v>241085</v>
      </c>
      <c r="B120592" t="s">
        <v>279687</v>
      </c>
      <c r="H120592">
        <v>4328328193</v>
      </c>
      <c r="I120592" t="s">
        <v>279690</v>
      </c>
      <c r="J120592" t="s">
        <v>331017</v>
      </c>
    </row>
    <row r="120593" spans="1:10" x14ac:dyDescent="0.25">
      <c r="A120593" t="s">
        <v>241085</v>
      </c>
      <c r="B120593" t="s">
        <v>280005</v>
      </c>
      <c r="E120593" t="s">
        <v>283681</v>
      </c>
      <c r="G120593" t="s">
        <v>283682</v>
      </c>
      <c r="H120593">
        <v>3322554213</v>
      </c>
      <c r="I120593" t="s">
        <v>280008</v>
      </c>
      <c r="J120593" t="s">
        <v>328671</v>
      </c>
    </row>
    <row r="120594" spans="1:10" x14ac:dyDescent="0.25">
      <c r="A120594" t="s">
        <v>241095</v>
      </c>
      <c r="B120594" t="s">
        <v>280005</v>
      </c>
      <c r="H120594">
        <v>3322554214</v>
      </c>
      <c r="I120594" t="s">
        <v>280008</v>
      </c>
      <c r="J120594" t="s">
        <v>328389</v>
      </c>
    </row>
    <row r="120595" spans="1:10" x14ac:dyDescent="0.25">
      <c r="A120595" t="s">
        <v>241101</v>
      </c>
      <c r="B120595" t="s">
        <v>280005</v>
      </c>
      <c r="H120595">
        <v>3322554215</v>
      </c>
      <c r="I120595" t="s">
        <v>280008</v>
      </c>
    </row>
    <row r="120596" spans="1:10" x14ac:dyDescent="0.25">
      <c r="A120596" t="s">
        <v>241021</v>
      </c>
      <c r="B120596" t="s">
        <v>280005</v>
      </c>
      <c r="H120596">
        <v>3322554216</v>
      </c>
      <c r="I120596" t="s">
        <v>280008</v>
      </c>
      <c r="J120596" t="s">
        <v>326679</v>
      </c>
    </row>
    <row r="120597" spans="1:10" x14ac:dyDescent="0.25">
      <c r="A120597" t="s">
        <v>241033</v>
      </c>
      <c r="B120597" t="s">
        <v>280005</v>
      </c>
      <c r="H120597">
        <v>3322554217</v>
      </c>
      <c r="I120597" t="s">
        <v>280008</v>
      </c>
    </row>
    <row r="120598" spans="1:10" x14ac:dyDescent="0.25">
      <c r="A120598" t="s">
        <v>241051</v>
      </c>
      <c r="B120598" t="s">
        <v>280005</v>
      </c>
      <c r="C120598" t="s">
        <v>308148</v>
      </c>
      <c r="H120598">
        <v>3322554218</v>
      </c>
      <c r="I120598" t="s">
        <v>280008</v>
      </c>
    </row>
    <row r="120599" spans="1:10" x14ac:dyDescent="0.25">
      <c r="A120599" t="s">
        <v>241061</v>
      </c>
      <c r="B120599" t="s">
        <v>280005</v>
      </c>
      <c r="H120599">
        <v>4160795944</v>
      </c>
      <c r="I120599" t="s">
        <v>280008</v>
      </c>
      <c r="J120599" t="s">
        <v>331350</v>
      </c>
    </row>
    <row r="120600" spans="1:10" x14ac:dyDescent="0.25">
      <c r="A120600" t="s">
        <v>241075</v>
      </c>
      <c r="B120600" t="s">
        <v>280005</v>
      </c>
      <c r="H120600">
        <v>3322554220</v>
      </c>
      <c r="I120600" t="s">
        <v>280008</v>
      </c>
    </row>
    <row r="120601" spans="1:10" x14ac:dyDescent="0.25">
      <c r="A120601" t="s">
        <v>241087</v>
      </c>
      <c r="B120601" t="s">
        <v>280005</v>
      </c>
      <c r="H120601">
        <v>3322554221</v>
      </c>
      <c r="I120601" t="s">
        <v>280008</v>
      </c>
    </row>
    <row r="120602" spans="1:10" x14ac:dyDescent="0.25">
      <c r="A120602" t="s">
        <v>241097</v>
      </c>
      <c r="B120602" t="s">
        <v>280005</v>
      </c>
      <c r="H120602">
        <v>3322554222</v>
      </c>
      <c r="I120602" t="s">
        <v>280008</v>
      </c>
    </row>
    <row r="120603" spans="1:10" x14ac:dyDescent="0.25">
      <c r="A120603" t="s">
        <v>241105</v>
      </c>
      <c r="B120603" t="s">
        <v>280005</v>
      </c>
      <c r="H120603">
        <v>3322554223</v>
      </c>
      <c r="I120603" t="s">
        <v>280008</v>
      </c>
    </row>
    <row r="120604" spans="1:10" x14ac:dyDescent="0.25">
      <c r="A120604" t="s">
        <v>241115</v>
      </c>
      <c r="B120604" t="s">
        <v>280005</v>
      </c>
      <c r="H120604">
        <v>4328164276</v>
      </c>
      <c r="I120604" t="s">
        <v>280008</v>
      </c>
    </row>
    <row r="120605" spans="1:10" x14ac:dyDescent="0.25">
      <c r="A120605" t="s">
        <v>241129</v>
      </c>
      <c r="B120605" t="s">
        <v>280005</v>
      </c>
      <c r="E120605" t="s">
        <v>283681</v>
      </c>
      <c r="G120605" t="s">
        <v>283682</v>
      </c>
      <c r="H120605">
        <v>3322554225</v>
      </c>
      <c r="I120605" t="s">
        <v>280008</v>
      </c>
      <c r="J120605" t="s">
        <v>329875</v>
      </c>
    </row>
    <row r="120606" spans="1:10" x14ac:dyDescent="0.25">
      <c r="A120606" t="s">
        <v>241023</v>
      </c>
      <c r="B120606" t="s">
        <v>280005</v>
      </c>
      <c r="E120606" t="s">
        <v>283681</v>
      </c>
      <c r="G120606" t="s">
        <v>283682</v>
      </c>
      <c r="H120606">
        <v>4151666130</v>
      </c>
      <c r="I120606" t="s">
        <v>280008</v>
      </c>
      <c r="J120606" t="s">
        <v>327046</v>
      </c>
    </row>
    <row r="120607" spans="1:10" x14ac:dyDescent="0.25">
      <c r="A120607" t="s">
        <v>241029</v>
      </c>
      <c r="B120607" t="s">
        <v>280005</v>
      </c>
      <c r="H120607">
        <v>3322554227</v>
      </c>
      <c r="I120607" t="s">
        <v>280008</v>
      </c>
      <c r="J120607" t="s">
        <v>327046</v>
      </c>
    </row>
    <row r="120608" spans="1:10" x14ac:dyDescent="0.25">
      <c r="A120608" t="s">
        <v>241037</v>
      </c>
      <c r="B120608" t="s">
        <v>280005</v>
      </c>
      <c r="E120608" t="s">
        <v>283681</v>
      </c>
      <c r="G120608" t="s">
        <v>283682</v>
      </c>
      <c r="H120608">
        <v>4151746706</v>
      </c>
      <c r="I120608" t="s">
        <v>280008</v>
      </c>
      <c r="J120608" t="s">
        <v>326684</v>
      </c>
    </row>
    <row r="120609" spans="1:10" x14ac:dyDescent="0.25">
      <c r="A120609" t="s">
        <v>241047</v>
      </c>
      <c r="B120609" t="s">
        <v>280005</v>
      </c>
      <c r="H120609">
        <v>3322554229</v>
      </c>
      <c r="I120609" t="s">
        <v>280008</v>
      </c>
      <c r="J120609" t="s">
        <v>326684</v>
      </c>
    </row>
    <row r="120610" spans="1:10" x14ac:dyDescent="0.25">
      <c r="A120610" t="s">
        <v>241055</v>
      </c>
      <c r="B120610" t="s">
        <v>280005</v>
      </c>
      <c r="E120610" t="s">
        <v>294238</v>
      </c>
      <c r="G120610" t="s">
        <v>294239</v>
      </c>
      <c r="H120610">
        <v>3322554230</v>
      </c>
      <c r="I120610" t="s">
        <v>280008</v>
      </c>
      <c r="J120610" t="s">
        <v>326684</v>
      </c>
    </row>
    <row r="120611" spans="1:10" x14ac:dyDescent="0.25">
      <c r="A120611" t="s">
        <v>241065</v>
      </c>
      <c r="B120611" t="s">
        <v>280005</v>
      </c>
      <c r="H120611">
        <v>3322554231</v>
      </c>
      <c r="I120611" t="s">
        <v>280008</v>
      </c>
      <c r="J120611" t="s">
        <v>326684</v>
      </c>
    </row>
    <row r="120612" spans="1:10" x14ac:dyDescent="0.25">
      <c r="A120612" t="s">
        <v>241071</v>
      </c>
      <c r="B120612" t="s">
        <v>280005</v>
      </c>
      <c r="E120612" t="s">
        <v>283681</v>
      </c>
      <c r="G120612" t="s">
        <v>283682</v>
      </c>
      <c r="H120612">
        <v>3322554232</v>
      </c>
      <c r="I120612" t="s">
        <v>280008</v>
      </c>
      <c r="J120612" t="s">
        <v>326684</v>
      </c>
    </row>
    <row r="120613" spans="1:10" x14ac:dyDescent="0.25">
      <c r="A120613" t="s">
        <v>241081</v>
      </c>
      <c r="B120613" t="s">
        <v>280918</v>
      </c>
      <c r="C120613" t="s">
        <v>308149</v>
      </c>
      <c r="D120613" t="s">
        <v>308150</v>
      </c>
      <c r="E120613" t="s">
        <v>281173</v>
      </c>
      <c r="F120613" t="s">
        <v>279878</v>
      </c>
      <c r="G120613" t="s">
        <v>281174</v>
      </c>
      <c r="H120613">
        <v>3966218341</v>
      </c>
      <c r="I120613" t="s">
        <v>280919</v>
      </c>
    </row>
    <row r="120614" spans="1:10" x14ac:dyDescent="0.25">
      <c r="A120614" t="s">
        <v>241081</v>
      </c>
      <c r="B120614" t="s">
        <v>279656</v>
      </c>
      <c r="H120614">
        <v>3846394230</v>
      </c>
      <c r="I120614" t="s">
        <v>279657</v>
      </c>
      <c r="J120614" t="s">
        <v>283471</v>
      </c>
    </row>
    <row r="120615" spans="1:10" x14ac:dyDescent="0.25">
      <c r="A120615" t="s">
        <v>241081</v>
      </c>
      <c r="B120615" t="s">
        <v>280005</v>
      </c>
      <c r="E120615" t="s">
        <v>283681</v>
      </c>
      <c r="G120615" t="s">
        <v>283682</v>
      </c>
      <c r="H120615">
        <v>3322554233</v>
      </c>
      <c r="I120615" t="s">
        <v>280008</v>
      </c>
      <c r="J120615" t="s">
        <v>326684</v>
      </c>
    </row>
    <row r="120616" spans="1:10" x14ac:dyDescent="0.25">
      <c r="A120616" t="s">
        <v>241091</v>
      </c>
      <c r="B120616" t="s">
        <v>280005</v>
      </c>
      <c r="E120616" t="s">
        <v>283681</v>
      </c>
      <c r="G120616" t="s">
        <v>283682</v>
      </c>
      <c r="H120616">
        <v>4151746707</v>
      </c>
      <c r="I120616" t="s">
        <v>280008</v>
      </c>
      <c r="J120616" t="s">
        <v>326684</v>
      </c>
    </row>
    <row r="120617" spans="1:10" x14ac:dyDescent="0.25">
      <c r="A120617" t="s">
        <v>308151</v>
      </c>
      <c r="B120617" t="s">
        <v>280005</v>
      </c>
      <c r="E120617" t="s">
        <v>281096</v>
      </c>
      <c r="G120617" t="s">
        <v>281097</v>
      </c>
      <c r="H120617">
        <v>3322554235</v>
      </c>
      <c r="I120617" t="s">
        <v>280008</v>
      </c>
      <c r="J120617" t="s">
        <v>326684</v>
      </c>
    </row>
    <row r="120618" spans="1:10" x14ac:dyDescent="0.25">
      <c r="A120618" t="s">
        <v>241025</v>
      </c>
      <c r="B120618" t="s">
        <v>280005</v>
      </c>
      <c r="E120618" t="s">
        <v>281096</v>
      </c>
      <c r="G120618" t="s">
        <v>281097</v>
      </c>
      <c r="H120618">
        <v>3322554236</v>
      </c>
      <c r="I120618" t="s">
        <v>280008</v>
      </c>
      <c r="J120618" t="s">
        <v>326684</v>
      </c>
    </row>
    <row r="120619" spans="1:10" x14ac:dyDescent="0.25">
      <c r="A120619" t="s">
        <v>241031</v>
      </c>
      <c r="B120619" t="s">
        <v>280005</v>
      </c>
      <c r="H120619">
        <v>4111970752</v>
      </c>
      <c r="I120619" t="s">
        <v>280008</v>
      </c>
      <c r="J120619" t="s">
        <v>326684</v>
      </c>
    </row>
    <row r="120620" spans="1:10" x14ac:dyDescent="0.25">
      <c r="A120620" t="s">
        <v>241039</v>
      </c>
      <c r="B120620" t="s">
        <v>279760</v>
      </c>
      <c r="H120620">
        <v>3836389588</v>
      </c>
      <c r="I120620" t="s">
        <v>279762</v>
      </c>
      <c r="J120620" t="s">
        <v>324979</v>
      </c>
    </row>
    <row r="120621" spans="1:10" x14ac:dyDescent="0.25">
      <c r="A120621" t="s">
        <v>241039</v>
      </c>
      <c r="B120621" t="s">
        <v>280005</v>
      </c>
      <c r="E120621" t="s">
        <v>283681</v>
      </c>
      <c r="G120621" t="s">
        <v>283682</v>
      </c>
      <c r="H120621">
        <v>3322554238</v>
      </c>
      <c r="I120621" t="s">
        <v>280008</v>
      </c>
      <c r="J120621" t="s">
        <v>326684</v>
      </c>
    </row>
    <row r="120622" spans="1:10" x14ac:dyDescent="0.25">
      <c r="A120622" t="s">
        <v>241043</v>
      </c>
      <c r="B120622" t="s">
        <v>280362</v>
      </c>
      <c r="C120622" t="s">
        <v>283048</v>
      </c>
      <c r="E120622" t="s">
        <v>289210</v>
      </c>
      <c r="F120622" t="s">
        <v>279878</v>
      </c>
      <c r="G120622" t="s">
        <v>289211</v>
      </c>
      <c r="H120622">
        <v>3921827964</v>
      </c>
      <c r="I120622" t="s">
        <v>280365</v>
      </c>
    </row>
    <row r="120623" spans="1:10" x14ac:dyDescent="0.25">
      <c r="A120623" t="s">
        <v>241043</v>
      </c>
      <c r="B120623" t="s">
        <v>280005</v>
      </c>
      <c r="E120623" t="s">
        <v>281096</v>
      </c>
      <c r="G120623" t="s">
        <v>281097</v>
      </c>
      <c r="H120623">
        <v>3322554239</v>
      </c>
      <c r="I120623" t="s">
        <v>280008</v>
      </c>
      <c r="J120623" t="s">
        <v>326684</v>
      </c>
    </row>
    <row r="120624" spans="1:10" x14ac:dyDescent="0.25">
      <c r="A120624" t="s">
        <v>241053</v>
      </c>
      <c r="B120624" t="s">
        <v>280005</v>
      </c>
      <c r="H120624">
        <v>3322554240</v>
      </c>
      <c r="I120624" t="s">
        <v>280008</v>
      </c>
      <c r="J120624" t="s">
        <v>326684</v>
      </c>
    </row>
    <row r="120625" spans="1:10" x14ac:dyDescent="0.25">
      <c r="A120625" t="s">
        <v>241063</v>
      </c>
      <c r="B120625" t="s">
        <v>280005</v>
      </c>
      <c r="H120625">
        <v>3322554241</v>
      </c>
      <c r="I120625" t="s">
        <v>280008</v>
      </c>
      <c r="J120625" t="s">
        <v>326684</v>
      </c>
    </row>
    <row r="120626" spans="1:10" x14ac:dyDescent="0.25">
      <c r="A120626" t="s">
        <v>241073</v>
      </c>
      <c r="B120626" t="s">
        <v>280005</v>
      </c>
      <c r="H120626">
        <v>3322554242</v>
      </c>
      <c r="I120626" t="s">
        <v>280008</v>
      </c>
      <c r="J120626" t="s">
        <v>326684</v>
      </c>
    </row>
    <row r="120627" spans="1:10" x14ac:dyDescent="0.25">
      <c r="A120627" t="s">
        <v>241083</v>
      </c>
      <c r="B120627" t="s">
        <v>279785</v>
      </c>
      <c r="H120627">
        <v>3764504780</v>
      </c>
      <c r="I120627" t="s">
        <v>281115</v>
      </c>
      <c r="J120627" t="s">
        <v>310621</v>
      </c>
    </row>
    <row r="120628" spans="1:10" x14ac:dyDescent="0.25">
      <c r="A120628" t="s">
        <v>241083</v>
      </c>
      <c r="B120628" t="s">
        <v>280005</v>
      </c>
      <c r="H120628">
        <v>3322554243</v>
      </c>
      <c r="I120628" t="s">
        <v>280008</v>
      </c>
      <c r="J120628" t="s">
        <v>326684</v>
      </c>
    </row>
    <row r="120629" spans="1:10" x14ac:dyDescent="0.25">
      <c r="A120629" t="s">
        <v>241089</v>
      </c>
      <c r="B120629" t="s">
        <v>280005</v>
      </c>
      <c r="H120629">
        <v>4186608168</v>
      </c>
      <c r="I120629" t="s">
        <v>280008</v>
      </c>
      <c r="J120629" t="s">
        <v>326684</v>
      </c>
    </row>
    <row r="120630" spans="1:10" x14ac:dyDescent="0.25">
      <c r="A120630" t="s">
        <v>241099</v>
      </c>
      <c r="B120630" t="s">
        <v>280005</v>
      </c>
      <c r="H120630">
        <v>3322554245</v>
      </c>
      <c r="I120630" t="s">
        <v>280008</v>
      </c>
      <c r="J120630" t="s">
        <v>327528</v>
      </c>
    </row>
    <row r="120631" spans="1:10" x14ac:dyDescent="0.25">
      <c r="A120631" t="s">
        <v>240663</v>
      </c>
      <c r="B120631" t="s">
        <v>280005</v>
      </c>
      <c r="E120631" t="s">
        <v>283681</v>
      </c>
      <c r="G120631" t="s">
        <v>283682</v>
      </c>
      <c r="H120631">
        <v>4151746709</v>
      </c>
      <c r="I120631" t="s">
        <v>280008</v>
      </c>
      <c r="J120631" t="s">
        <v>326684</v>
      </c>
    </row>
    <row r="120632" spans="1:10" x14ac:dyDescent="0.25">
      <c r="A120632" t="s">
        <v>240671</v>
      </c>
      <c r="B120632" t="s">
        <v>280005</v>
      </c>
      <c r="E120632" t="s">
        <v>281096</v>
      </c>
      <c r="G120632" t="s">
        <v>281097</v>
      </c>
      <c r="H120632">
        <v>4151746710</v>
      </c>
      <c r="I120632" t="s">
        <v>280008</v>
      </c>
      <c r="J120632" t="s">
        <v>326684</v>
      </c>
    </row>
    <row r="120633" spans="1:10" x14ac:dyDescent="0.25">
      <c r="A120633" t="s">
        <v>240676</v>
      </c>
      <c r="B120633" t="s">
        <v>280005</v>
      </c>
      <c r="H120633">
        <v>3322554248</v>
      </c>
      <c r="I120633" t="s">
        <v>280008</v>
      </c>
    </row>
    <row r="120634" spans="1:10" x14ac:dyDescent="0.25">
      <c r="A120634" t="s">
        <v>240684</v>
      </c>
      <c r="B120634" t="s">
        <v>280005</v>
      </c>
      <c r="E120634" t="s">
        <v>283681</v>
      </c>
      <c r="G120634" t="s">
        <v>283682</v>
      </c>
      <c r="H120634">
        <v>3322554249</v>
      </c>
      <c r="I120634" t="s">
        <v>280008</v>
      </c>
      <c r="J120634" t="s">
        <v>326684</v>
      </c>
    </row>
    <row r="120635" spans="1:10" x14ac:dyDescent="0.25">
      <c r="A120635" t="s">
        <v>240690</v>
      </c>
      <c r="B120635" t="s">
        <v>280005</v>
      </c>
      <c r="E120635" t="s">
        <v>283681</v>
      </c>
      <c r="G120635" t="s">
        <v>283682</v>
      </c>
      <c r="H120635">
        <v>3322554250</v>
      </c>
      <c r="I120635" t="s">
        <v>280008</v>
      </c>
      <c r="J120635" t="s">
        <v>326684</v>
      </c>
    </row>
    <row r="120636" spans="1:10" x14ac:dyDescent="0.25">
      <c r="A120636" t="s">
        <v>240694</v>
      </c>
      <c r="B120636" t="s">
        <v>280005</v>
      </c>
      <c r="C120636" t="s">
        <v>308152</v>
      </c>
      <c r="H120636">
        <v>3322554251</v>
      </c>
      <c r="I120636" t="s">
        <v>280008</v>
      </c>
      <c r="J120636" t="s">
        <v>327873</v>
      </c>
    </row>
    <row r="120637" spans="1:10" x14ac:dyDescent="0.25">
      <c r="A120637" t="s">
        <v>240704</v>
      </c>
      <c r="B120637" t="s">
        <v>279656</v>
      </c>
      <c r="H120637">
        <v>3831442054</v>
      </c>
      <c r="I120637" t="s">
        <v>279657</v>
      </c>
      <c r="J120637" t="s">
        <v>325206</v>
      </c>
    </row>
    <row r="120638" spans="1:10" x14ac:dyDescent="0.25">
      <c r="A120638" t="s">
        <v>240704</v>
      </c>
      <c r="B120638" t="s">
        <v>279646</v>
      </c>
      <c r="C120638" t="s">
        <v>303735</v>
      </c>
      <c r="D120638" t="s">
        <v>303735</v>
      </c>
      <c r="E120638" t="s">
        <v>279708</v>
      </c>
      <c r="F120638" t="s">
        <v>280750</v>
      </c>
      <c r="G120638" t="s">
        <v>279689</v>
      </c>
      <c r="H120638">
        <v>4312154963</v>
      </c>
      <c r="I120638" t="s">
        <v>279649</v>
      </c>
      <c r="J120638" t="s">
        <v>326091</v>
      </c>
    </row>
    <row r="120639" spans="1:10" x14ac:dyDescent="0.25">
      <c r="A120639" t="s">
        <v>240704</v>
      </c>
      <c r="B120639" t="s">
        <v>279665</v>
      </c>
      <c r="E120639" t="s">
        <v>285272</v>
      </c>
      <c r="G120639" t="s">
        <v>285273</v>
      </c>
      <c r="H120639">
        <v>4340699956</v>
      </c>
      <c r="I120639" t="s">
        <v>279668</v>
      </c>
    </row>
    <row r="120640" spans="1:10" x14ac:dyDescent="0.25">
      <c r="A120640" t="s">
        <v>240704</v>
      </c>
      <c r="B120640" t="s">
        <v>280005</v>
      </c>
      <c r="H120640">
        <v>3322554253</v>
      </c>
      <c r="I120640" t="s">
        <v>280008</v>
      </c>
      <c r="J120640" t="s">
        <v>326679</v>
      </c>
    </row>
    <row r="120641" spans="1:10" x14ac:dyDescent="0.25">
      <c r="A120641" t="s">
        <v>240714</v>
      </c>
      <c r="B120641" t="s">
        <v>280005</v>
      </c>
      <c r="H120641">
        <v>3322554254</v>
      </c>
      <c r="I120641" t="s">
        <v>280008</v>
      </c>
      <c r="J120641" t="s">
        <v>327528</v>
      </c>
    </row>
    <row r="120642" spans="1:10" x14ac:dyDescent="0.25">
      <c r="A120642" t="s">
        <v>240720</v>
      </c>
      <c r="B120642" t="s">
        <v>280005</v>
      </c>
      <c r="H120642">
        <v>3322554255</v>
      </c>
      <c r="I120642" t="s">
        <v>280008</v>
      </c>
      <c r="J120642" t="s">
        <v>329875</v>
      </c>
    </row>
    <row r="120643" spans="1:10" x14ac:dyDescent="0.25">
      <c r="A120643" t="s">
        <v>240730</v>
      </c>
      <c r="B120643" t="s">
        <v>279721</v>
      </c>
      <c r="C120643" t="s">
        <v>308153</v>
      </c>
      <c r="E120643" t="s">
        <v>279724</v>
      </c>
      <c r="G120643" t="s">
        <v>279689</v>
      </c>
      <c r="H120643">
        <v>3417643535</v>
      </c>
      <c r="I120643" t="s">
        <v>279725</v>
      </c>
    </row>
    <row r="120644" spans="1:10" x14ac:dyDescent="0.25">
      <c r="A120644" t="s">
        <v>240730</v>
      </c>
      <c r="B120644" t="s">
        <v>280005</v>
      </c>
      <c r="E120644" t="s">
        <v>283681</v>
      </c>
      <c r="G120644" t="s">
        <v>283682</v>
      </c>
      <c r="H120644">
        <v>3322554257</v>
      </c>
      <c r="I120644" t="s">
        <v>280008</v>
      </c>
      <c r="J120644" t="s">
        <v>329875</v>
      </c>
    </row>
    <row r="120645" spans="1:10" x14ac:dyDescent="0.25">
      <c r="A120645" t="s">
        <v>240665</v>
      </c>
      <c r="B120645" t="s">
        <v>280005</v>
      </c>
      <c r="E120645" t="s">
        <v>283681</v>
      </c>
      <c r="G120645" t="s">
        <v>283682</v>
      </c>
      <c r="H120645">
        <v>3322554258</v>
      </c>
      <c r="I120645" t="s">
        <v>280008</v>
      </c>
      <c r="J120645" t="s">
        <v>327312</v>
      </c>
    </row>
    <row r="120646" spans="1:10" x14ac:dyDescent="0.25">
      <c r="A120646" t="s">
        <v>240675</v>
      </c>
      <c r="B120646" t="s">
        <v>280005</v>
      </c>
      <c r="E120646" t="s">
        <v>283681</v>
      </c>
      <c r="G120646" t="s">
        <v>283682</v>
      </c>
      <c r="H120646">
        <v>3322554259</v>
      </c>
      <c r="I120646" t="s">
        <v>280008</v>
      </c>
      <c r="J120646" t="s">
        <v>326684</v>
      </c>
    </row>
    <row r="120647" spans="1:10" x14ac:dyDescent="0.25">
      <c r="A120647" t="s">
        <v>240698</v>
      </c>
      <c r="B120647" t="s">
        <v>280005</v>
      </c>
      <c r="E120647" t="s">
        <v>283681</v>
      </c>
      <c r="G120647" t="s">
        <v>283682</v>
      </c>
      <c r="H120647">
        <v>3322554260</v>
      </c>
      <c r="I120647" t="s">
        <v>280008</v>
      </c>
      <c r="J120647" t="s">
        <v>326684</v>
      </c>
    </row>
    <row r="120648" spans="1:10" x14ac:dyDescent="0.25">
      <c r="A120648" t="s">
        <v>240710</v>
      </c>
      <c r="B120648" t="s">
        <v>280005</v>
      </c>
      <c r="H120648">
        <v>3322554261</v>
      </c>
      <c r="I120648" t="s">
        <v>280008</v>
      </c>
      <c r="J120648" t="s">
        <v>326684</v>
      </c>
    </row>
    <row r="120649" spans="1:10" x14ac:dyDescent="0.25">
      <c r="A120649" t="s">
        <v>240722</v>
      </c>
      <c r="B120649" t="s">
        <v>280005</v>
      </c>
      <c r="H120649">
        <v>3322554262</v>
      </c>
      <c r="I120649" t="s">
        <v>280008</v>
      </c>
    </row>
    <row r="120650" spans="1:10" x14ac:dyDescent="0.25">
      <c r="A120650" t="s">
        <v>240732</v>
      </c>
      <c r="B120650" t="s">
        <v>280005</v>
      </c>
      <c r="H120650">
        <v>4151746711</v>
      </c>
      <c r="I120650" t="s">
        <v>280008</v>
      </c>
      <c r="J120650" t="s">
        <v>326684</v>
      </c>
    </row>
    <row r="120651" spans="1:10" x14ac:dyDescent="0.25">
      <c r="A120651" t="s">
        <v>241236</v>
      </c>
      <c r="B120651" t="s">
        <v>280005</v>
      </c>
      <c r="H120651">
        <v>3322554264</v>
      </c>
      <c r="I120651" t="s">
        <v>280008</v>
      </c>
      <c r="J120651" t="s">
        <v>326684</v>
      </c>
    </row>
    <row r="120652" spans="1:10" x14ac:dyDescent="0.25">
      <c r="A120652" t="s">
        <v>241250</v>
      </c>
      <c r="B120652" t="s">
        <v>280005</v>
      </c>
      <c r="H120652">
        <v>3322554265</v>
      </c>
      <c r="I120652" t="s">
        <v>280008</v>
      </c>
      <c r="J120652" t="s">
        <v>326679</v>
      </c>
    </row>
    <row r="120653" spans="1:10" x14ac:dyDescent="0.25">
      <c r="A120653" t="s">
        <v>241262</v>
      </c>
      <c r="B120653" t="s">
        <v>280005</v>
      </c>
      <c r="H120653">
        <v>3322554266</v>
      </c>
      <c r="I120653" t="s">
        <v>280008</v>
      </c>
    </row>
    <row r="120654" spans="1:10" x14ac:dyDescent="0.25">
      <c r="A120654" t="s">
        <v>241272</v>
      </c>
      <c r="B120654" t="s">
        <v>280005</v>
      </c>
      <c r="H120654">
        <v>3322554267</v>
      </c>
      <c r="I120654" t="s">
        <v>280008</v>
      </c>
      <c r="J120654" t="s">
        <v>329875</v>
      </c>
    </row>
    <row r="120655" spans="1:10" x14ac:dyDescent="0.25">
      <c r="A120655" t="s">
        <v>240667</v>
      </c>
      <c r="B120655" t="s">
        <v>280005</v>
      </c>
      <c r="H120655">
        <v>3322554268</v>
      </c>
      <c r="I120655" t="s">
        <v>280008</v>
      </c>
      <c r="J120655" t="s">
        <v>329875</v>
      </c>
    </row>
    <row r="120656" spans="1:10" x14ac:dyDescent="0.25">
      <c r="A120656" t="s">
        <v>240680</v>
      </c>
      <c r="B120656" t="s">
        <v>280005</v>
      </c>
      <c r="H120656">
        <v>3322554269</v>
      </c>
      <c r="I120656" t="s">
        <v>280008</v>
      </c>
      <c r="J120656" t="s">
        <v>329875</v>
      </c>
    </row>
    <row r="120657" spans="1:10" x14ac:dyDescent="0.25">
      <c r="A120657" t="s">
        <v>240692</v>
      </c>
      <c r="B120657" t="s">
        <v>280005</v>
      </c>
      <c r="E120657" t="s">
        <v>283681</v>
      </c>
      <c r="G120657" t="s">
        <v>283682</v>
      </c>
      <c r="H120657">
        <v>4151666131</v>
      </c>
      <c r="I120657" t="s">
        <v>280008</v>
      </c>
      <c r="J120657" t="s">
        <v>329875</v>
      </c>
    </row>
    <row r="120658" spans="1:10" x14ac:dyDescent="0.25">
      <c r="A120658" t="s">
        <v>240702</v>
      </c>
      <c r="B120658" t="s">
        <v>280005</v>
      </c>
      <c r="H120658">
        <v>3322554271</v>
      </c>
      <c r="I120658" t="s">
        <v>280008</v>
      </c>
    </row>
    <row r="120659" spans="1:10" x14ac:dyDescent="0.25">
      <c r="A120659" t="s">
        <v>240712</v>
      </c>
      <c r="B120659" t="s">
        <v>280005</v>
      </c>
      <c r="H120659">
        <v>3322554272</v>
      </c>
      <c r="I120659" t="s">
        <v>280008</v>
      </c>
    </row>
    <row r="120660" spans="1:10" x14ac:dyDescent="0.25">
      <c r="A120660" t="s">
        <v>240724</v>
      </c>
      <c r="B120660" t="s">
        <v>280005</v>
      </c>
      <c r="H120660">
        <v>3322554273</v>
      </c>
      <c r="I120660" t="s">
        <v>280008</v>
      </c>
    </row>
    <row r="120661" spans="1:10" x14ac:dyDescent="0.25">
      <c r="A120661" t="s">
        <v>240736</v>
      </c>
      <c r="B120661" t="s">
        <v>279621</v>
      </c>
      <c r="H120661">
        <v>3636898535</v>
      </c>
      <c r="I120661" t="s">
        <v>279626</v>
      </c>
    </row>
    <row r="120662" spans="1:10" x14ac:dyDescent="0.25">
      <c r="A120662" t="s">
        <v>240736</v>
      </c>
      <c r="B120662" t="s">
        <v>280005</v>
      </c>
      <c r="H120662">
        <v>3322554274</v>
      </c>
      <c r="I120662" t="s">
        <v>280008</v>
      </c>
      <c r="J120662" t="s">
        <v>327528</v>
      </c>
    </row>
    <row r="120663" spans="1:10" x14ac:dyDescent="0.25">
      <c r="A120663" t="s">
        <v>241244</v>
      </c>
      <c r="B120663" t="s">
        <v>280005</v>
      </c>
      <c r="E120663" t="s">
        <v>283681</v>
      </c>
      <c r="G120663" t="s">
        <v>283682</v>
      </c>
      <c r="H120663">
        <v>3322554275</v>
      </c>
      <c r="I120663" t="s">
        <v>280008</v>
      </c>
      <c r="J120663" t="s">
        <v>326684</v>
      </c>
    </row>
    <row r="120664" spans="1:10" x14ac:dyDescent="0.25">
      <c r="A120664" t="s">
        <v>241254</v>
      </c>
      <c r="B120664" t="s">
        <v>280005</v>
      </c>
      <c r="E120664" t="s">
        <v>283681</v>
      </c>
      <c r="G120664" t="s">
        <v>283682</v>
      </c>
      <c r="H120664">
        <v>3322554276</v>
      </c>
      <c r="I120664" t="s">
        <v>280008</v>
      </c>
      <c r="J120664" t="s">
        <v>326684</v>
      </c>
    </row>
    <row r="120665" spans="1:10" x14ac:dyDescent="0.25">
      <c r="A120665" t="s">
        <v>241264</v>
      </c>
      <c r="B120665" t="s">
        <v>280005</v>
      </c>
      <c r="H120665">
        <v>3322554277</v>
      </c>
      <c r="I120665" t="s">
        <v>280008</v>
      </c>
      <c r="J120665" t="s">
        <v>326684</v>
      </c>
    </row>
    <row r="120666" spans="1:10" x14ac:dyDescent="0.25">
      <c r="A120666" t="s">
        <v>240861</v>
      </c>
      <c r="B120666" t="s">
        <v>280005</v>
      </c>
      <c r="E120666" t="s">
        <v>283681</v>
      </c>
      <c r="G120666" t="s">
        <v>283682</v>
      </c>
      <c r="H120666">
        <v>4151666132</v>
      </c>
      <c r="I120666" t="s">
        <v>280008</v>
      </c>
      <c r="J120666" t="s">
        <v>326684</v>
      </c>
    </row>
    <row r="120667" spans="1:10" x14ac:dyDescent="0.25">
      <c r="A120667" t="s">
        <v>240871</v>
      </c>
      <c r="B120667" t="s">
        <v>280005</v>
      </c>
      <c r="E120667" t="s">
        <v>283681</v>
      </c>
      <c r="G120667" t="s">
        <v>283682</v>
      </c>
      <c r="H120667">
        <v>4201585838</v>
      </c>
      <c r="I120667" t="s">
        <v>280008</v>
      </c>
      <c r="J120667" t="s">
        <v>326684</v>
      </c>
    </row>
    <row r="120668" spans="1:10" x14ac:dyDescent="0.25">
      <c r="A120668" t="s">
        <v>240879</v>
      </c>
      <c r="B120668" t="s">
        <v>280005</v>
      </c>
      <c r="E120668" t="s">
        <v>283681</v>
      </c>
      <c r="G120668" t="s">
        <v>283682</v>
      </c>
      <c r="H120668">
        <v>4151666133</v>
      </c>
      <c r="I120668" t="s">
        <v>280008</v>
      </c>
      <c r="J120668" t="s">
        <v>326684</v>
      </c>
    </row>
    <row r="120669" spans="1:10" x14ac:dyDescent="0.25">
      <c r="A120669" t="s">
        <v>240885</v>
      </c>
      <c r="B120669" t="s">
        <v>280005</v>
      </c>
      <c r="E120669" t="s">
        <v>281096</v>
      </c>
      <c r="G120669" t="s">
        <v>281097</v>
      </c>
      <c r="H120669">
        <v>3688554845</v>
      </c>
      <c r="I120669" t="s">
        <v>280008</v>
      </c>
      <c r="J120669" t="s">
        <v>326684</v>
      </c>
    </row>
    <row r="120670" spans="1:10" x14ac:dyDescent="0.25">
      <c r="A120670" t="s">
        <v>240891</v>
      </c>
      <c r="B120670" t="s">
        <v>280005</v>
      </c>
      <c r="H120670">
        <v>3322554282</v>
      </c>
      <c r="I120670" t="s">
        <v>280008</v>
      </c>
      <c r="J120670" t="s">
        <v>326684</v>
      </c>
    </row>
    <row r="120671" spans="1:10" x14ac:dyDescent="0.25">
      <c r="A120671" t="s">
        <v>240899</v>
      </c>
      <c r="B120671" t="s">
        <v>280005</v>
      </c>
      <c r="H120671">
        <v>3322554283</v>
      </c>
      <c r="I120671" t="s">
        <v>280008</v>
      </c>
      <c r="J120671" t="s">
        <v>327046</v>
      </c>
    </row>
    <row r="120672" spans="1:10" x14ac:dyDescent="0.25">
      <c r="A120672" t="s">
        <v>240909</v>
      </c>
      <c r="B120672" t="s">
        <v>280005</v>
      </c>
      <c r="H120672">
        <v>3322554284</v>
      </c>
      <c r="I120672" t="s">
        <v>280008</v>
      </c>
      <c r="J120672" t="s">
        <v>329875</v>
      </c>
    </row>
    <row r="120673" spans="1:10" x14ac:dyDescent="0.25">
      <c r="A120673" t="s">
        <v>240917</v>
      </c>
      <c r="B120673" t="s">
        <v>280005</v>
      </c>
      <c r="H120673">
        <v>4151746712</v>
      </c>
      <c r="I120673" t="s">
        <v>280008</v>
      </c>
    </row>
    <row r="120674" spans="1:10" x14ac:dyDescent="0.25">
      <c r="A120674" t="s">
        <v>240927</v>
      </c>
      <c r="B120674" t="s">
        <v>280005</v>
      </c>
      <c r="H120674">
        <v>4151746713</v>
      </c>
      <c r="I120674" t="s">
        <v>280008</v>
      </c>
    </row>
    <row r="120675" spans="1:10" x14ac:dyDescent="0.25">
      <c r="A120675" t="s">
        <v>240937</v>
      </c>
      <c r="B120675" t="s">
        <v>280005</v>
      </c>
      <c r="H120675">
        <v>4151746714</v>
      </c>
      <c r="I120675" t="s">
        <v>280008</v>
      </c>
    </row>
    <row r="120676" spans="1:10" x14ac:dyDescent="0.25">
      <c r="A120676" t="s">
        <v>240669</v>
      </c>
      <c r="B120676" t="s">
        <v>280005</v>
      </c>
      <c r="H120676">
        <v>3322554288</v>
      </c>
      <c r="I120676" t="s">
        <v>280008</v>
      </c>
      <c r="J120676" t="s">
        <v>331351</v>
      </c>
    </row>
    <row r="120677" spans="1:10" x14ac:dyDescent="0.25">
      <c r="A120677" t="s">
        <v>240678</v>
      </c>
      <c r="B120677" t="s">
        <v>280005</v>
      </c>
      <c r="C120677" t="s">
        <v>308154</v>
      </c>
      <c r="H120677">
        <v>3322554289</v>
      </c>
      <c r="I120677" t="s">
        <v>280008</v>
      </c>
    </row>
    <row r="120678" spans="1:10" x14ac:dyDescent="0.25">
      <c r="A120678" t="s">
        <v>240688</v>
      </c>
      <c r="B120678" t="s">
        <v>280005</v>
      </c>
      <c r="C120678" t="s">
        <v>308155</v>
      </c>
      <c r="H120678">
        <v>3322554290</v>
      </c>
      <c r="I120678" t="s">
        <v>280008</v>
      </c>
    </row>
    <row r="120679" spans="1:10" x14ac:dyDescent="0.25">
      <c r="A120679" t="s">
        <v>240700</v>
      </c>
      <c r="B120679" t="s">
        <v>280005</v>
      </c>
      <c r="E120679" t="s">
        <v>308156</v>
      </c>
      <c r="G120679" t="s">
        <v>308157</v>
      </c>
      <c r="H120679">
        <v>3688554847</v>
      </c>
      <c r="I120679" t="s">
        <v>280008</v>
      </c>
      <c r="J120679" t="s">
        <v>326337</v>
      </c>
    </row>
    <row r="120680" spans="1:10" x14ac:dyDescent="0.25">
      <c r="A120680" t="s">
        <v>240708</v>
      </c>
      <c r="B120680" t="s">
        <v>279699</v>
      </c>
      <c r="H120680">
        <v>3405288253</v>
      </c>
      <c r="I120680" t="s">
        <v>279700</v>
      </c>
    </row>
    <row r="120681" spans="1:10" x14ac:dyDescent="0.25">
      <c r="A120681" t="s">
        <v>240708</v>
      </c>
      <c r="B120681" t="s">
        <v>280005</v>
      </c>
      <c r="H120681">
        <v>3322554292</v>
      </c>
      <c r="I120681" t="s">
        <v>280008</v>
      </c>
    </row>
    <row r="120682" spans="1:10" x14ac:dyDescent="0.25">
      <c r="A120682" t="s">
        <v>240718</v>
      </c>
      <c r="B120682" t="s">
        <v>280005</v>
      </c>
      <c r="H120682">
        <v>3322554293</v>
      </c>
      <c r="I120682" t="s">
        <v>280008</v>
      </c>
      <c r="J120682" t="s">
        <v>331352</v>
      </c>
    </row>
    <row r="120683" spans="1:10" x14ac:dyDescent="0.25">
      <c r="A120683" t="s">
        <v>240728</v>
      </c>
      <c r="B120683" t="s">
        <v>280005</v>
      </c>
      <c r="H120683">
        <v>3322554294</v>
      </c>
      <c r="I120683" t="s">
        <v>280008</v>
      </c>
      <c r="J120683" t="s">
        <v>327528</v>
      </c>
    </row>
    <row r="120684" spans="1:10" x14ac:dyDescent="0.25">
      <c r="A120684" t="s">
        <v>240738</v>
      </c>
      <c r="B120684" t="s">
        <v>280005</v>
      </c>
      <c r="E120684" t="s">
        <v>280006</v>
      </c>
      <c r="G120684" t="s">
        <v>280007</v>
      </c>
      <c r="H120684">
        <v>3322554295</v>
      </c>
      <c r="I120684" t="s">
        <v>280008</v>
      </c>
      <c r="J120684" t="s">
        <v>328087</v>
      </c>
    </row>
    <row r="120685" spans="1:10" x14ac:dyDescent="0.25">
      <c r="A120685" t="s">
        <v>241238</v>
      </c>
      <c r="B120685" t="s">
        <v>280005</v>
      </c>
      <c r="H120685">
        <v>3322554296</v>
      </c>
      <c r="I120685" t="s">
        <v>280008</v>
      </c>
      <c r="J120685" t="s">
        <v>325463</v>
      </c>
    </row>
    <row r="120686" spans="1:10" x14ac:dyDescent="0.25">
      <c r="A120686" t="s">
        <v>241246</v>
      </c>
      <c r="B120686" t="s">
        <v>280005</v>
      </c>
      <c r="E120686" t="s">
        <v>308158</v>
      </c>
      <c r="G120686" t="s">
        <v>308159</v>
      </c>
      <c r="H120686">
        <v>3814259504</v>
      </c>
      <c r="I120686" t="s">
        <v>280008</v>
      </c>
      <c r="J120686" t="s">
        <v>331353</v>
      </c>
    </row>
    <row r="120687" spans="1:10" x14ac:dyDescent="0.25">
      <c r="A120687" t="s">
        <v>241035</v>
      </c>
      <c r="B120687" t="s">
        <v>280005</v>
      </c>
      <c r="E120687" t="s">
        <v>308158</v>
      </c>
      <c r="G120687" t="s">
        <v>308159</v>
      </c>
      <c r="H120687">
        <v>3322554298</v>
      </c>
      <c r="I120687" t="s">
        <v>280008</v>
      </c>
      <c r="J120687" t="s">
        <v>331353</v>
      </c>
    </row>
    <row r="120688" spans="1:10" x14ac:dyDescent="0.25">
      <c r="A120688" t="s">
        <v>241045</v>
      </c>
      <c r="B120688" t="s">
        <v>280005</v>
      </c>
      <c r="H120688">
        <v>4151666134</v>
      </c>
      <c r="I120688" t="s">
        <v>280008</v>
      </c>
      <c r="J120688" t="s">
        <v>331354</v>
      </c>
    </row>
    <row r="120689" spans="1:10" x14ac:dyDescent="0.25">
      <c r="A120689" t="s">
        <v>241059</v>
      </c>
      <c r="B120689" t="s">
        <v>280005</v>
      </c>
      <c r="H120689">
        <v>4151666135</v>
      </c>
      <c r="I120689" t="s">
        <v>280008</v>
      </c>
      <c r="J120689" t="s">
        <v>331355</v>
      </c>
    </row>
    <row r="120690" spans="1:10" x14ac:dyDescent="0.25">
      <c r="A120690" t="s">
        <v>241069</v>
      </c>
      <c r="B120690" t="s">
        <v>280005</v>
      </c>
      <c r="H120690">
        <v>3322554301</v>
      </c>
      <c r="I120690" t="s">
        <v>280008</v>
      </c>
      <c r="J120690" t="s">
        <v>331356</v>
      </c>
    </row>
    <row r="120691" spans="1:10" x14ac:dyDescent="0.25">
      <c r="A120691" t="s">
        <v>241079</v>
      </c>
      <c r="B120691" t="s">
        <v>280005</v>
      </c>
      <c r="E120691" t="s">
        <v>308158</v>
      </c>
      <c r="G120691" t="s">
        <v>308159</v>
      </c>
      <c r="H120691">
        <v>3322554302</v>
      </c>
      <c r="I120691" t="s">
        <v>280008</v>
      </c>
      <c r="J120691" t="s">
        <v>331357</v>
      </c>
    </row>
    <row r="120692" spans="1:10" x14ac:dyDescent="0.25">
      <c r="A120692" t="s">
        <v>241093</v>
      </c>
      <c r="B120692" t="s">
        <v>280005</v>
      </c>
      <c r="H120692">
        <v>4326505327</v>
      </c>
      <c r="I120692" t="s">
        <v>280008</v>
      </c>
    </row>
    <row r="120693" spans="1:10" x14ac:dyDescent="0.25">
      <c r="A120693" t="s">
        <v>241103</v>
      </c>
      <c r="B120693" t="s">
        <v>280005</v>
      </c>
      <c r="H120693">
        <v>3322554304</v>
      </c>
      <c r="I120693" t="s">
        <v>280008</v>
      </c>
    </row>
    <row r="120694" spans="1:10" x14ac:dyDescent="0.25">
      <c r="A120694" t="s">
        <v>241111</v>
      </c>
      <c r="B120694" t="s">
        <v>280005</v>
      </c>
      <c r="H120694">
        <v>3322554305</v>
      </c>
      <c r="I120694" t="s">
        <v>280008</v>
      </c>
    </row>
    <row r="120695" spans="1:10" x14ac:dyDescent="0.25">
      <c r="A120695" t="s">
        <v>241123</v>
      </c>
      <c r="B120695" t="s">
        <v>279654</v>
      </c>
      <c r="E120695" t="s">
        <v>279974</v>
      </c>
      <c r="G120695" t="s">
        <v>279975</v>
      </c>
      <c r="H120695">
        <v>3712867230</v>
      </c>
      <c r="I120695" t="s">
        <v>279655</v>
      </c>
      <c r="J120695" t="s">
        <v>327502</v>
      </c>
    </row>
    <row r="120696" spans="1:10" x14ac:dyDescent="0.25">
      <c r="A120696" t="s">
        <v>241123</v>
      </c>
      <c r="B120696" t="s">
        <v>280005</v>
      </c>
      <c r="H120696">
        <v>3322554306</v>
      </c>
      <c r="I120696" t="s">
        <v>280008</v>
      </c>
      <c r="J120696" t="s">
        <v>328219</v>
      </c>
    </row>
    <row r="120697" spans="1:10" x14ac:dyDescent="0.25">
      <c r="A120697" t="s">
        <v>241134</v>
      </c>
      <c r="B120697" t="s">
        <v>280005</v>
      </c>
      <c r="E120697" t="s">
        <v>284448</v>
      </c>
      <c r="G120697" t="s">
        <v>284449</v>
      </c>
      <c r="H120697">
        <v>3322554307</v>
      </c>
      <c r="I120697" t="s">
        <v>280008</v>
      </c>
      <c r="J120697" t="s">
        <v>328733</v>
      </c>
    </row>
    <row r="120698" spans="1:10" x14ac:dyDescent="0.25">
      <c r="A120698" t="s">
        <v>240945</v>
      </c>
      <c r="B120698" t="s">
        <v>280005</v>
      </c>
      <c r="E120698" t="s">
        <v>308135</v>
      </c>
      <c r="G120698" t="s">
        <v>308136</v>
      </c>
      <c r="H120698">
        <v>3322554308</v>
      </c>
      <c r="I120698" t="s">
        <v>280008</v>
      </c>
      <c r="J120698" t="s">
        <v>328733</v>
      </c>
    </row>
    <row r="120699" spans="1:10" x14ac:dyDescent="0.25">
      <c r="A120699" t="s">
        <v>240952</v>
      </c>
      <c r="B120699" t="s">
        <v>280005</v>
      </c>
      <c r="H120699">
        <v>3322554309</v>
      </c>
      <c r="I120699" t="s">
        <v>280008</v>
      </c>
    </row>
    <row r="120700" spans="1:10" x14ac:dyDescent="0.25">
      <c r="A120700" t="s">
        <v>240962</v>
      </c>
      <c r="B120700" t="s">
        <v>280005</v>
      </c>
      <c r="H120700">
        <v>3322554310</v>
      </c>
      <c r="I120700" t="s">
        <v>280008</v>
      </c>
      <c r="J120700" t="s">
        <v>331358</v>
      </c>
    </row>
    <row r="120701" spans="1:10" x14ac:dyDescent="0.25">
      <c r="A120701" t="s">
        <v>240968</v>
      </c>
      <c r="B120701" t="s">
        <v>280005</v>
      </c>
      <c r="H120701">
        <v>3322554311</v>
      </c>
      <c r="I120701" t="s">
        <v>280008</v>
      </c>
    </row>
    <row r="120702" spans="1:10" x14ac:dyDescent="0.25">
      <c r="A120702" t="s">
        <v>240981</v>
      </c>
      <c r="B120702" t="s">
        <v>280005</v>
      </c>
      <c r="E120702" t="s">
        <v>308158</v>
      </c>
      <c r="G120702" t="s">
        <v>308159</v>
      </c>
      <c r="H120702">
        <v>4151746715</v>
      </c>
      <c r="I120702" t="s">
        <v>280008</v>
      </c>
      <c r="J120702" t="s">
        <v>331359</v>
      </c>
    </row>
    <row r="120703" spans="1:10" x14ac:dyDescent="0.25">
      <c r="A120703" t="s">
        <v>240989</v>
      </c>
      <c r="B120703" t="s">
        <v>280005</v>
      </c>
      <c r="E120703" t="s">
        <v>308135</v>
      </c>
      <c r="G120703" t="s">
        <v>308136</v>
      </c>
      <c r="H120703">
        <v>3322554313</v>
      </c>
      <c r="I120703" t="s">
        <v>280008</v>
      </c>
      <c r="J120703" t="s">
        <v>331355</v>
      </c>
    </row>
    <row r="120704" spans="1:10" x14ac:dyDescent="0.25">
      <c r="A120704" t="s">
        <v>240997</v>
      </c>
      <c r="B120704" t="s">
        <v>280005</v>
      </c>
      <c r="E120704" t="s">
        <v>284448</v>
      </c>
      <c r="G120704" t="s">
        <v>284449</v>
      </c>
      <c r="H120704">
        <v>3322554314</v>
      </c>
      <c r="I120704" t="s">
        <v>280008</v>
      </c>
      <c r="J120704" t="s">
        <v>328733</v>
      </c>
    </row>
    <row r="120705" spans="1:10" x14ac:dyDescent="0.25">
      <c r="A120705" t="s">
        <v>241433</v>
      </c>
      <c r="B120705" t="s">
        <v>280005</v>
      </c>
      <c r="H120705">
        <v>3322554315</v>
      </c>
      <c r="I120705" t="s">
        <v>280008</v>
      </c>
      <c r="J120705" t="s">
        <v>331359</v>
      </c>
    </row>
    <row r="120706" spans="1:10" x14ac:dyDescent="0.25">
      <c r="A120706" t="s">
        <v>241441</v>
      </c>
      <c r="B120706" t="s">
        <v>280005</v>
      </c>
      <c r="H120706">
        <v>3322554316</v>
      </c>
      <c r="I120706" t="s">
        <v>280008</v>
      </c>
    </row>
    <row r="120707" spans="1:10" x14ac:dyDescent="0.25">
      <c r="A120707" t="s">
        <v>241451</v>
      </c>
      <c r="B120707" t="s">
        <v>279654</v>
      </c>
      <c r="E120707" t="s">
        <v>279974</v>
      </c>
      <c r="G120707" t="s">
        <v>279975</v>
      </c>
      <c r="H120707">
        <v>3761078093</v>
      </c>
      <c r="I120707" t="s">
        <v>279655</v>
      </c>
      <c r="J120707" t="s">
        <v>329154</v>
      </c>
    </row>
    <row r="120708" spans="1:10" x14ac:dyDescent="0.25">
      <c r="A120708" t="s">
        <v>241451</v>
      </c>
      <c r="B120708" t="s">
        <v>280005</v>
      </c>
      <c r="E120708" t="s">
        <v>284448</v>
      </c>
      <c r="G120708" t="s">
        <v>284449</v>
      </c>
      <c r="H120708">
        <v>3322554317</v>
      </c>
      <c r="I120708" t="s">
        <v>280008</v>
      </c>
      <c r="J120708" t="s">
        <v>328733</v>
      </c>
    </row>
    <row r="120709" spans="1:10" x14ac:dyDescent="0.25">
      <c r="A120709" t="s">
        <v>240949</v>
      </c>
      <c r="B120709" t="s">
        <v>279654</v>
      </c>
      <c r="E120709" t="s">
        <v>279974</v>
      </c>
      <c r="G120709" t="s">
        <v>279975</v>
      </c>
      <c r="H120709">
        <v>3710424736</v>
      </c>
      <c r="I120709" t="s">
        <v>279655</v>
      </c>
      <c r="J120709" t="s">
        <v>326509</v>
      </c>
    </row>
    <row r="120710" spans="1:10" x14ac:dyDescent="0.25">
      <c r="A120710" t="s">
        <v>240949</v>
      </c>
      <c r="B120710" t="s">
        <v>280005</v>
      </c>
      <c r="E120710" t="s">
        <v>284448</v>
      </c>
      <c r="G120710" t="s">
        <v>284449</v>
      </c>
      <c r="H120710">
        <v>3322554318</v>
      </c>
      <c r="I120710" t="s">
        <v>280008</v>
      </c>
      <c r="J120710" t="s">
        <v>331360</v>
      </c>
    </row>
    <row r="120711" spans="1:10" x14ac:dyDescent="0.25">
      <c r="A120711" t="s">
        <v>240958</v>
      </c>
      <c r="B120711" t="s">
        <v>280005</v>
      </c>
      <c r="E120711" t="s">
        <v>308158</v>
      </c>
      <c r="G120711" t="s">
        <v>308159</v>
      </c>
      <c r="H120711">
        <v>3322554319</v>
      </c>
      <c r="I120711" t="s">
        <v>280008</v>
      </c>
      <c r="J120711" t="s">
        <v>331354</v>
      </c>
    </row>
    <row r="120712" spans="1:10" x14ac:dyDescent="0.25">
      <c r="A120712" t="s">
        <v>240972</v>
      </c>
      <c r="B120712" t="s">
        <v>280005</v>
      </c>
      <c r="E120712" t="s">
        <v>308135</v>
      </c>
      <c r="G120712" t="s">
        <v>308136</v>
      </c>
      <c r="H120712">
        <v>4311513185</v>
      </c>
      <c r="I120712" t="s">
        <v>280008</v>
      </c>
      <c r="J120712" t="s">
        <v>327521</v>
      </c>
    </row>
    <row r="120713" spans="1:10" x14ac:dyDescent="0.25">
      <c r="A120713" t="s">
        <v>240983</v>
      </c>
      <c r="B120713" t="s">
        <v>280005</v>
      </c>
      <c r="H120713">
        <v>3322554321</v>
      </c>
      <c r="I120713" t="s">
        <v>280008</v>
      </c>
    </row>
    <row r="120714" spans="1:10" x14ac:dyDescent="0.25">
      <c r="A120714" t="s">
        <v>240991</v>
      </c>
      <c r="B120714" t="s">
        <v>280005</v>
      </c>
      <c r="H120714">
        <v>3322554322</v>
      </c>
      <c r="I120714" t="s">
        <v>280008</v>
      </c>
    </row>
    <row r="120715" spans="1:10" x14ac:dyDescent="0.25">
      <c r="A120715" t="s">
        <v>241003</v>
      </c>
      <c r="B120715" t="s">
        <v>280005</v>
      </c>
      <c r="C120715" t="s">
        <v>308160</v>
      </c>
      <c r="H120715">
        <v>3322554323</v>
      </c>
      <c r="I120715" t="s">
        <v>280008</v>
      </c>
      <c r="J120715" t="s">
        <v>327779</v>
      </c>
    </row>
    <row r="120716" spans="1:10" x14ac:dyDescent="0.25">
      <c r="A120716" t="s">
        <v>241437</v>
      </c>
      <c r="B120716" t="s">
        <v>280005</v>
      </c>
      <c r="H120716">
        <v>3322554324</v>
      </c>
      <c r="I120716" t="s">
        <v>280008</v>
      </c>
    </row>
    <row r="120717" spans="1:10" x14ac:dyDescent="0.25">
      <c r="A120717" t="s">
        <v>241447</v>
      </c>
      <c r="B120717" t="s">
        <v>280005</v>
      </c>
      <c r="H120717">
        <v>3322554325</v>
      </c>
      <c r="I120717" t="s">
        <v>280008</v>
      </c>
    </row>
    <row r="120718" spans="1:10" x14ac:dyDescent="0.25">
      <c r="A120718" t="s">
        <v>241455</v>
      </c>
      <c r="B120718" t="s">
        <v>280005</v>
      </c>
      <c r="H120718">
        <v>3322554326</v>
      </c>
      <c r="I120718" t="s">
        <v>280008</v>
      </c>
      <c r="J120718" t="s">
        <v>331361</v>
      </c>
    </row>
    <row r="120719" spans="1:10" x14ac:dyDescent="0.25">
      <c r="A120719" t="s">
        <v>241466</v>
      </c>
      <c r="B120719" t="s">
        <v>280005</v>
      </c>
      <c r="C120719" t="s">
        <v>308161</v>
      </c>
      <c r="H120719">
        <v>3322554327</v>
      </c>
      <c r="I120719" t="s">
        <v>280008</v>
      </c>
    </row>
    <row r="120720" spans="1:10" x14ac:dyDescent="0.25">
      <c r="A120720" t="s">
        <v>240950</v>
      </c>
      <c r="B120720" t="s">
        <v>280005</v>
      </c>
      <c r="C120720" t="s">
        <v>308161</v>
      </c>
      <c r="H120720">
        <v>3322554328</v>
      </c>
      <c r="I120720" t="s">
        <v>280008</v>
      </c>
    </row>
    <row r="120721" spans="1:10" x14ac:dyDescent="0.25">
      <c r="A120721" t="s">
        <v>240960</v>
      </c>
      <c r="B120721" t="s">
        <v>280005</v>
      </c>
      <c r="E120721" t="s">
        <v>284448</v>
      </c>
      <c r="G120721" t="s">
        <v>284449</v>
      </c>
      <c r="H120721">
        <v>3322554329</v>
      </c>
      <c r="I120721" t="s">
        <v>280008</v>
      </c>
      <c r="J120721" t="s">
        <v>329187</v>
      </c>
    </row>
    <row r="120722" spans="1:10" x14ac:dyDescent="0.25">
      <c r="A120722" t="s">
        <v>240970</v>
      </c>
      <c r="B120722" t="s">
        <v>280005</v>
      </c>
      <c r="H120722">
        <v>3322554330</v>
      </c>
      <c r="I120722" t="s">
        <v>280008</v>
      </c>
    </row>
    <row r="120723" spans="1:10" x14ac:dyDescent="0.25">
      <c r="A120723" t="s">
        <v>240979</v>
      </c>
      <c r="B120723" t="s">
        <v>280005</v>
      </c>
      <c r="H120723">
        <v>3322554331</v>
      </c>
      <c r="I120723" t="s">
        <v>280008</v>
      </c>
      <c r="J120723" t="s">
        <v>329808</v>
      </c>
    </row>
    <row r="120724" spans="1:10" x14ac:dyDescent="0.25">
      <c r="A120724" t="s">
        <v>240993</v>
      </c>
      <c r="B120724" t="s">
        <v>280005</v>
      </c>
      <c r="E120724" t="s">
        <v>284448</v>
      </c>
      <c r="G120724" t="s">
        <v>284449</v>
      </c>
      <c r="H120724">
        <v>4283868902</v>
      </c>
      <c r="I120724" t="s">
        <v>280008</v>
      </c>
      <c r="J120724" t="s">
        <v>329187</v>
      </c>
    </row>
    <row r="120725" spans="1:10" x14ac:dyDescent="0.25">
      <c r="A120725" t="s">
        <v>241001</v>
      </c>
      <c r="B120725" t="s">
        <v>280005</v>
      </c>
      <c r="E120725" t="s">
        <v>284856</v>
      </c>
      <c r="G120725" t="s">
        <v>284857</v>
      </c>
      <c r="H120725">
        <v>3322554333</v>
      </c>
      <c r="I120725" t="s">
        <v>280008</v>
      </c>
      <c r="J120725" t="s">
        <v>331362</v>
      </c>
    </row>
    <row r="120726" spans="1:10" x14ac:dyDescent="0.25">
      <c r="A120726" t="s">
        <v>241439</v>
      </c>
      <c r="B120726" t="s">
        <v>280005</v>
      </c>
      <c r="H120726">
        <v>3322554334</v>
      </c>
      <c r="I120726" t="s">
        <v>280008</v>
      </c>
      <c r="J120726" t="s">
        <v>331363</v>
      </c>
    </row>
    <row r="120727" spans="1:10" x14ac:dyDescent="0.25">
      <c r="A120727" t="s">
        <v>241449</v>
      </c>
      <c r="B120727" t="s">
        <v>280005</v>
      </c>
      <c r="E120727" t="s">
        <v>280006</v>
      </c>
      <c r="G120727" t="s">
        <v>280007</v>
      </c>
      <c r="H120727">
        <v>3322554335</v>
      </c>
      <c r="I120727" t="s">
        <v>280008</v>
      </c>
      <c r="J120727" t="s">
        <v>326494</v>
      </c>
    </row>
    <row r="120728" spans="1:10" x14ac:dyDescent="0.25">
      <c r="A120728" t="s">
        <v>241457</v>
      </c>
      <c r="B120728" t="s">
        <v>279687</v>
      </c>
      <c r="H120728">
        <v>4339455596</v>
      </c>
      <c r="I120728" t="s">
        <v>279690</v>
      </c>
    </row>
    <row r="120729" spans="1:10" x14ac:dyDescent="0.25">
      <c r="A120729" t="s">
        <v>241457</v>
      </c>
      <c r="B120729" t="s">
        <v>280005</v>
      </c>
      <c r="E120729" t="s">
        <v>280006</v>
      </c>
      <c r="G120729" t="s">
        <v>280007</v>
      </c>
      <c r="H120729">
        <v>4151746717</v>
      </c>
      <c r="I120729" t="s">
        <v>280008</v>
      </c>
      <c r="J120729" t="s">
        <v>326494</v>
      </c>
    </row>
    <row r="120730" spans="1:10" x14ac:dyDescent="0.25">
      <c r="A120730" t="s">
        <v>241465</v>
      </c>
      <c r="B120730" t="s">
        <v>280005</v>
      </c>
      <c r="E120730" t="s">
        <v>280006</v>
      </c>
      <c r="G120730" t="s">
        <v>280007</v>
      </c>
      <c r="H120730">
        <v>3322554337</v>
      </c>
      <c r="I120730" t="s">
        <v>280008</v>
      </c>
      <c r="J120730" t="s">
        <v>326494</v>
      </c>
    </row>
    <row r="120731" spans="1:10" x14ac:dyDescent="0.25">
      <c r="A120731" t="s">
        <v>240740</v>
      </c>
      <c r="B120731" t="s">
        <v>280005</v>
      </c>
      <c r="E120731" t="s">
        <v>280006</v>
      </c>
      <c r="G120731" t="s">
        <v>280007</v>
      </c>
      <c r="H120731">
        <v>4151746718</v>
      </c>
      <c r="I120731" t="s">
        <v>280008</v>
      </c>
      <c r="J120731" t="s">
        <v>326494</v>
      </c>
    </row>
    <row r="120732" spans="1:10" x14ac:dyDescent="0.25">
      <c r="A120732" t="s">
        <v>241242</v>
      </c>
      <c r="B120732" t="s">
        <v>280005</v>
      </c>
      <c r="E120732" t="s">
        <v>280006</v>
      </c>
      <c r="G120732" t="s">
        <v>280007</v>
      </c>
      <c r="H120732">
        <v>3322554339</v>
      </c>
      <c r="I120732" t="s">
        <v>280008</v>
      </c>
      <c r="J120732" t="s">
        <v>326494</v>
      </c>
    </row>
    <row r="120733" spans="1:10" x14ac:dyDescent="0.25">
      <c r="A120733" t="s">
        <v>241252</v>
      </c>
      <c r="B120733" t="s">
        <v>280005</v>
      </c>
      <c r="H120733">
        <v>3322554340</v>
      </c>
      <c r="I120733" t="s">
        <v>280008</v>
      </c>
      <c r="J120733" t="s">
        <v>331362</v>
      </c>
    </row>
    <row r="120734" spans="1:10" x14ac:dyDescent="0.25">
      <c r="A120734" t="s">
        <v>241260</v>
      </c>
      <c r="B120734" t="s">
        <v>280005</v>
      </c>
      <c r="E120734" t="s">
        <v>280006</v>
      </c>
      <c r="G120734" t="s">
        <v>280007</v>
      </c>
      <c r="H120734">
        <v>4151666136</v>
      </c>
      <c r="I120734" t="s">
        <v>280008</v>
      </c>
      <c r="J120734" t="s">
        <v>326494</v>
      </c>
    </row>
    <row r="120735" spans="1:10" x14ac:dyDescent="0.25">
      <c r="A120735" t="s">
        <v>241270</v>
      </c>
      <c r="B120735" t="s">
        <v>280005</v>
      </c>
      <c r="H120735">
        <v>3322554342</v>
      </c>
      <c r="I120735" t="s">
        <v>280008</v>
      </c>
      <c r="J120735" t="s">
        <v>331362</v>
      </c>
    </row>
    <row r="120736" spans="1:10" x14ac:dyDescent="0.25">
      <c r="A120736" t="s">
        <v>241280</v>
      </c>
      <c r="B120736" t="s">
        <v>280005</v>
      </c>
      <c r="H120736">
        <v>3322554343</v>
      </c>
      <c r="I120736" t="s">
        <v>280008</v>
      </c>
      <c r="J120736" t="s">
        <v>329327</v>
      </c>
    </row>
    <row r="120737" spans="1:10" x14ac:dyDescent="0.25">
      <c r="A120737" t="s">
        <v>241282</v>
      </c>
      <c r="B120737" t="s">
        <v>280005</v>
      </c>
      <c r="E120737" t="s">
        <v>280006</v>
      </c>
      <c r="G120737" t="s">
        <v>280007</v>
      </c>
      <c r="H120737">
        <v>3755751685</v>
      </c>
      <c r="I120737" t="s">
        <v>280008</v>
      </c>
      <c r="J120737" t="s">
        <v>326494</v>
      </c>
    </row>
    <row r="120738" spans="1:10" x14ac:dyDescent="0.25">
      <c r="A120738" t="s">
        <v>241292</v>
      </c>
      <c r="B120738" t="s">
        <v>280005</v>
      </c>
      <c r="E120738" t="s">
        <v>280006</v>
      </c>
      <c r="G120738" t="s">
        <v>280007</v>
      </c>
      <c r="H120738">
        <v>4151666137</v>
      </c>
      <c r="I120738" t="s">
        <v>280008</v>
      </c>
      <c r="J120738" t="s">
        <v>329327</v>
      </c>
    </row>
    <row r="120739" spans="1:10" x14ac:dyDescent="0.25">
      <c r="A120739" t="s">
        <v>241300</v>
      </c>
      <c r="B120739" t="s">
        <v>279656</v>
      </c>
      <c r="H120739">
        <v>3322554346</v>
      </c>
      <c r="I120739" t="s">
        <v>279657</v>
      </c>
    </row>
    <row r="120740" spans="1:10" x14ac:dyDescent="0.25">
      <c r="A120740" t="s">
        <v>241300</v>
      </c>
      <c r="B120740" t="s">
        <v>280005</v>
      </c>
      <c r="E120740" t="s">
        <v>280006</v>
      </c>
      <c r="G120740" t="s">
        <v>280007</v>
      </c>
      <c r="H120740">
        <v>4328211775</v>
      </c>
      <c r="I120740" t="s">
        <v>280008</v>
      </c>
      <c r="J120740" t="s">
        <v>329327</v>
      </c>
    </row>
    <row r="120741" spans="1:10" x14ac:dyDescent="0.25">
      <c r="A120741" t="s">
        <v>241308</v>
      </c>
      <c r="B120741" t="s">
        <v>279656</v>
      </c>
      <c r="E120741" t="s">
        <v>283927</v>
      </c>
      <c r="G120741" t="s">
        <v>283928</v>
      </c>
      <c r="H120741">
        <v>4006215031</v>
      </c>
      <c r="I120741" t="s">
        <v>279657</v>
      </c>
    </row>
    <row r="120742" spans="1:10" x14ac:dyDescent="0.25">
      <c r="A120742" t="s">
        <v>241308</v>
      </c>
      <c r="B120742" t="s">
        <v>280005</v>
      </c>
      <c r="E120742" t="s">
        <v>280006</v>
      </c>
      <c r="G120742" t="s">
        <v>280007</v>
      </c>
      <c r="H120742">
        <v>4166368601</v>
      </c>
      <c r="I120742" t="s">
        <v>280008</v>
      </c>
      <c r="J120742" t="s">
        <v>329327</v>
      </c>
    </row>
    <row r="120743" spans="1:10" x14ac:dyDescent="0.25">
      <c r="A120743" t="s">
        <v>240966</v>
      </c>
      <c r="B120743" t="s">
        <v>280005</v>
      </c>
      <c r="E120743" t="s">
        <v>280006</v>
      </c>
      <c r="G120743" t="s">
        <v>280007</v>
      </c>
      <c r="H120743">
        <v>4321600392</v>
      </c>
      <c r="I120743" t="s">
        <v>280008</v>
      </c>
      <c r="J120743" t="s">
        <v>331364</v>
      </c>
    </row>
    <row r="120744" spans="1:10" x14ac:dyDescent="0.25">
      <c r="A120744" t="s">
        <v>240977</v>
      </c>
      <c r="B120744" t="s">
        <v>280005</v>
      </c>
      <c r="H120744">
        <v>3322554351</v>
      </c>
      <c r="I120744" t="s">
        <v>280008</v>
      </c>
      <c r="J120744" t="s">
        <v>331362</v>
      </c>
    </row>
    <row r="120745" spans="1:10" x14ac:dyDescent="0.25">
      <c r="A120745" t="s">
        <v>240987</v>
      </c>
      <c r="B120745" t="s">
        <v>280005</v>
      </c>
      <c r="E120745" t="s">
        <v>280006</v>
      </c>
      <c r="G120745" t="s">
        <v>280007</v>
      </c>
      <c r="H120745">
        <v>4151666139</v>
      </c>
      <c r="I120745" t="s">
        <v>280008</v>
      </c>
      <c r="J120745" t="s">
        <v>331362</v>
      </c>
    </row>
    <row r="120746" spans="1:10" x14ac:dyDescent="0.25">
      <c r="A120746" t="s">
        <v>240999</v>
      </c>
      <c r="B120746" t="s">
        <v>279785</v>
      </c>
      <c r="C120746" t="s">
        <v>308162</v>
      </c>
      <c r="D120746" t="s">
        <v>308163</v>
      </c>
      <c r="E120746" t="s">
        <v>281065</v>
      </c>
      <c r="F120746" t="s">
        <v>279679</v>
      </c>
      <c r="G120746" t="s">
        <v>281066</v>
      </c>
      <c r="H120746">
        <v>4194911683</v>
      </c>
      <c r="I120746" t="s">
        <v>281115</v>
      </c>
      <c r="J120746" t="s">
        <v>325154</v>
      </c>
    </row>
    <row r="120747" spans="1:10" x14ac:dyDescent="0.25">
      <c r="A120747" t="s">
        <v>240999</v>
      </c>
      <c r="B120747" t="s">
        <v>279665</v>
      </c>
      <c r="H120747">
        <v>3797911962</v>
      </c>
      <c r="I120747" t="s">
        <v>279668</v>
      </c>
    </row>
    <row r="120748" spans="1:10" x14ac:dyDescent="0.25">
      <c r="A120748" t="s">
        <v>240999</v>
      </c>
      <c r="B120748" t="s">
        <v>280005</v>
      </c>
      <c r="H120748">
        <v>3322554353</v>
      </c>
      <c r="I120748" t="s">
        <v>280008</v>
      </c>
    </row>
    <row r="120749" spans="1:10" x14ac:dyDescent="0.25">
      <c r="A120749" t="s">
        <v>241435</v>
      </c>
      <c r="B120749" t="s">
        <v>280005</v>
      </c>
      <c r="H120749">
        <v>3322554354</v>
      </c>
      <c r="I120749" t="s">
        <v>280008</v>
      </c>
    </row>
    <row r="120750" spans="1:10" x14ac:dyDescent="0.25">
      <c r="A120750" t="s">
        <v>241445</v>
      </c>
      <c r="B120750" t="s">
        <v>280005</v>
      </c>
      <c r="E120750" t="s">
        <v>284448</v>
      </c>
      <c r="G120750" t="s">
        <v>284449</v>
      </c>
      <c r="H120750">
        <v>3322554355</v>
      </c>
      <c r="I120750" t="s">
        <v>280008</v>
      </c>
      <c r="J120750" t="s">
        <v>329187</v>
      </c>
    </row>
    <row r="120751" spans="1:10" x14ac:dyDescent="0.25">
      <c r="A120751" t="s">
        <v>241453</v>
      </c>
      <c r="B120751" t="s">
        <v>280005</v>
      </c>
      <c r="E120751" t="s">
        <v>284448</v>
      </c>
      <c r="G120751" t="s">
        <v>284449</v>
      </c>
      <c r="H120751">
        <v>3619907062</v>
      </c>
      <c r="I120751" t="s">
        <v>280008</v>
      </c>
      <c r="J120751" t="s">
        <v>329187</v>
      </c>
    </row>
    <row r="120752" spans="1:10" x14ac:dyDescent="0.25">
      <c r="A120752" t="s">
        <v>241463</v>
      </c>
      <c r="B120752" t="s">
        <v>280005</v>
      </c>
      <c r="E120752" t="s">
        <v>284448</v>
      </c>
      <c r="G120752" t="s">
        <v>284449</v>
      </c>
      <c r="H120752">
        <v>3322554357</v>
      </c>
      <c r="I120752" t="s">
        <v>280008</v>
      </c>
      <c r="J120752" t="s">
        <v>328725</v>
      </c>
    </row>
    <row r="120753" spans="1:10" x14ac:dyDescent="0.25">
      <c r="A120753" t="s">
        <v>241472</v>
      </c>
      <c r="B120753" t="s">
        <v>280005</v>
      </c>
      <c r="E120753" t="s">
        <v>284448</v>
      </c>
      <c r="G120753" t="s">
        <v>284449</v>
      </c>
      <c r="H120753">
        <v>3322554358</v>
      </c>
      <c r="I120753" t="s">
        <v>280008</v>
      </c>
      <c r="J120753" t="s">
        <v>328725</v>
      </c>
    </row>
    <row r="120754" spans="1:10" x14ac:dyDescent="0.25">
      <c r="A120754" t="s">
        <v>241482</v>
      </c>
      <c r="B120754" t="s">
        <v>280005</v>
      </c>
      <c r="E120754" t="s">
        <v>284448</v>
      </c>
      <c r="G120754" t="s">
        <v>284449</v>
      </c>
      <c r="H120754">
        <v>3322554359</v>
      </c>
      <c r="I120754" t="s">
        <v>280008</v>
      </c>
      <c r="J120754" t="s">
        <v>328725</v>
      </c>
    </row>
    <row r="120755" spans="1:10" x14ac:dyDescent="0.25">
      <c r="A120755" t="s">
        <v>241248</v>
      </c>
      <c r="B120755" t="s">
        <v>280005</v>
      </c>
      <c r="C120755" t="s">
        <v>308164</v>
      </c>
      <c r="H120755">
        <v>3322554360</v>
      </c>
      <c r="I120755" t="s">
        <v>280008</v>
      </c>
    </row>
    <row r="120756" spans="1:10" x14ac:dyDescent="0.25">
      <c r="A120756" t="s">
        <v>241258</v>
      </c>
      <c r="B120756" t="s">
        <v>280005</v>
      </c>
      <c r="C120756" t="s">
        <v>308165</v>
      </c>
      <c r="H120756">
        <v>3322554361</v>
      </c>
      <c r="I120756" t="s">
        <v>280008</v>
      </c>
    </row>
    <row r="120757" spans="1:10" x14ac:dyDescent="0.25">
      <c r="A120757" t="s">
        <v>241266</v>
      </c>
      <c r="B120757" t="s">
        <v>280005</v>
      </c>
      <c r="C120757" t="s">
        <v>308166</v>
      </c>
      <c r="H120757">
        <v>3322554362</v>
      </c>
      <c r="I120757" t="s">
        <v>280008</v>
      </c>
    </row>
    <row r="120758" spans="1:10" x14ac:dyDescent="0.25">
      <c r="A120758" t="s">
        <v>241274</v>
      </c>
      <c r="B120758" t="s">
        <v>280005</v>
      </c>
      <c r="H120758">
        <v>3322554363</v>
      </c>
      <c r="I120758" t="s">
        <v>280008</v>
      </c>
    </row>
    <row r="120759" spans="1:10" x14ac:dyDescent="0.25">
      <c r="A120759" t="s">
        <v>241286</v>
      </c>
      <c r="B120759" t="s">
        <v>280005</v>
      </c>
      <c r="C120759" t="s">
        <v>308167</v>
      </c>
      <c r="H120759">
        <v>3427519791</v>
      </c>
      <c r="I120759" t="s">
        <v>280008</v>
      </c>
    </row>
    <row r="120760" spans="1:10" x14ac:dyDescent="0.25">
      <c r="A120760" t="s">
        <v>241296</v>
      </c>
      <c r="B120760" t="s">
        <v>280005</v>
      </c>
      <c r="C120760" t="s">
        <v>308168</v>
      </c>
      <c r="H120760">
        <v>3322554365</v>
      </c>
      <c r="I120760" t="s">
        <v>280008</v>
      </c>
      <c r="J120760" t="s">
        <v>327873</v>
      </c>
    </row>
    <row r="120761" spans="1:10" x14ac:dyDescent="0.25">
      <c r="A120761" t="s">
        <v>241304</v>
      </c>
      <c r="B120761" t="s">
        <v>280005</v>
      </c>
      <c r="H120761">
        <v>3322554366</v>
      </c>
      <c r="I120761" t="s">
        <v>280008</v>
      </c>
    </row>
    <row r="120762" spans="1:10" x14ac:dyDescent="0.25">
      <c r="A120762" t="s">
        <v>241314</v>
      </c>
      <c r="B120762" t="s">
        <v>280005</v>
      </c>
      <c r="C120762" t="s">
        <v>308169</v>
      </c>
      <c r="H120762">
        <v>3322554367</v>
      </c>
      <c r="I120762" t="s">
        <v>280008</v>
      </c>
      <c r="J120762" t="s">
        <v>327873</v>
      </c>
    </row>
    <row r="120763" spans="1:10" x14ac:dyDescent="0.25">
      <c r="A120763" t="s">
        <v>241325</v>
      </c>
      <c r="B120763" t="s">
        <v>280005</v>
      </c>
      <c r="H120763">
        <v>3322554369</v>
      </c>
      <c r="I120763" t="s">
        <v>280008</v>
      </c>
      <c r="J120763" t="s">
        <v>330052</v>
      </c>
    </row>
    <row r="120764" spans="1:10" x14ac:dyDescent="0.25">
      <c r="A120764" t="s">
        <v>241335</v>
      </c>
      <c r="B120764" t="s">
        <v>280005</v>
      </c>
      <c r="E120764" t="s">
        <v>308144</v>
      </c>
      <c r="G120764" t="s">
        <v>308145</v>
      </c>
      <c r="H120764">
        <v>3322554370</v>
      </c>
      <c r="I120764" t="s">
        <v>280008</v>
      </c>
      <c r="J120764" t="s">
        <v>330092</v>
      </c>
    </row>
    <row r="120765" spans="1:10" x14ac:dyDescent="0.25">
      <c r="A120765" t="s">
        <v>240974</v>
      </c>
      <c r="B120765" t="s">
        <v>280005</v>
      </c>
      <c r="H120765">
        <v>3322554371</v>
      </c>
      <c r="I120765" t="s">
        <v>280008</v>
      </c>
      <c r="J120765" t="s">
        <v>330092</v>
      </c>
    </row>
    <row r="120766" spans="1:10" x14ac:dyDescent="0.25">
      <c r="A120766" t="s">
        <v>240985</v>
      </c>
      <c r="B120766" t="s">
        <v>280005</v>
      </c>
      <c r="C120766" t="s">
        <v>308170</v>
      </c>
      <c r="H120766">
        <v>3688554020</v>
      </c>
      <c r="I120766" t="s">
        <v>280008</v>
      </c>
    </row>
    <row r="120767" spans="1:10" x14ac:dyDescent="0.25">
      <c r="A120767" t="s">
        <v>240995</v>
      </c>
      <c r="B120767" t="s">
        <v>280005</v>
      </c>
      <c r="E120767" t="s">
        <v>283681</v>
      </c>
      <c r="G120767" t="s">
        <v>283682</v>
      </c>
      <c r="H120767">
        <v>3322554373</v>
      </c>
      <c r="I120767" t="s">
        <v>280008</v>
      </c>
      <c r="J120767" t="s">
        <v>329770</v>
      </c>
    </row>
    <row r="120768" spans="1:10" x14ac:dyDescent="0.25">
      <c r="A120768" t="s">
        <v>241005</v>
      </c>
      <c r="B120768" t="s">
        <v>280005</v>
      </c>
      <c r="H120768">
        <v>4151746721</v>
      </c>
      <c r="I120768" t="s">
        <v>280008</v>
      </c>
      <c r="J120768" t="s">
        <v>329808</v>
      </c>
    </row>
    <row r="120769" spans="1:10" x14ac:dyDescent="0.25">
      <c r="A120769" t="s">
        <v>241443</v>
      </c>
      <c r="B120769" t="s">
        <v>280005</v>
      </c>
      <c r="H120769">
        <v>3322554375</v>
      </c>
      <c r="I120769" t="s">
        <v>280008</v>
      </c>
      <c r="J120769" t="s">
        <v>330260</v>
      </c>
    </row>
    <row r="120770" spans="1:10" x14ac:dyDescent="0.25">
      <c r="A120770" t="s">
        <v>241459</v>
      </c>
      <c r="B120770" t="s">
        <v>280005</v>
      </c>
      <c r="E120770" t="s">
        <v>280006</v>
      </c>
      <c r="G120770" t="s">
        <v>280007</v>
      </c>
      <c r="H120770">
        <v>3322554376</v>
      </c>
      <c r="I120770" t="s">
        <v>280008</v>
      </c>
      <c r="J120770" t="s">
        <v>327046</v>
      </c>
    </row>
    <row r="120771" spans="1:10" x14ac:dyDescent="0.25">
      <c r="A120771" t="s">
        <v>241470</v>
      </c>
      <c r="B120771" t="s">
        <v>280005</v>
      </c>
      <c r="C120771" t="s">
        <v>308171</v>
      </c>
      <c r="H120771">
        <v>4151746722</v>
      </c>
      <c r="I120771" t="s">
        <v>280008</v>
      </c>
      <c r="J120771" t="s">
        <v>327046</v>
      </c>
    </row>
    <row r="120772" spans="1:10" x14ac:dyDescent="0.25">
      <c r="A120772" t="s">
        <v>241480</v>
      </c>
      <c r="B120772" t="s">
        <v>279671</v>
      </c>
      <c r="C120772" t="s">
        <v>308172</v>
      </c>
      <c r="E120772" t="s">
        <v>279695</v>
      </c>
      <c r="G120772" t="s">
        <v>279633</v>
      </c>
      <c r="H120772">
        <v>4271623867</v>
      </c>
      <c r="I120772" t="s">
        <v>279931</v>
      </c>
      <c r="J120772" t="s">
        <v>325658</v>
      </c>
    </row>
    <row r="120773" spans="1:10" x14ac:dyDescent="0.25">
      <c r="A120773" t="s">
        <v>241480</v>
      </c>
      <c r="B120773" t="s">
        <v>280005</v>
      </c>
      <c r="C120773" t="s">
        <v>308173</v>
      </c>
      <c r="H120773">
        <v>3322554378</v>
      </c>
      <c r="I120773" t="s">
        <v>280008</v>
      </c>
      <c r="J120773" t="s">
        <v>327046</v>
      </c>
    </row>
    <row r="120774" spans="1:10" x14ac:dyDescent="0.25">
      <c r="A120774" t="s">
        <v>241494</v>
      </c>
      <c r="B120774" t="s">
        <v>280005</v>
      </c>
      <c r="C120774" t="s">
        <v>308174</v>
      </c>
      <c r="H120774">
        <v>3322554379</v>
      </c>
      <c r="I120774" t="s">
        <v>280008</v>
      </c>
      <c r="J120774" t="s">
        <v>327046</v>
      </c>
    </row>
    <row r="120775" spans="1:10" x14ac:dyDescent="0.25">
      <c r="A120775" t="s">
        <v>241504</v>
      </c>
      <c r="B120775" t="s">
        <v>280005</v>
      </c>
      <c r="H120775">
        <v>3322554380</v>
      </c>
      <c r="I120775" t="s">
        <v>280008</v>
      </c>
    </row>
    <row r="120776" spans="1:10" x14ac:dyDescent="0.25">
      <c r="A120776" t="s">
        <v>241107</v>
      </c>
      <c r="B120776" t="s">
        <v>280005</v>
      </c>
      <c r="E120776" t="s">
        <v>284448</v>
      </c>
      <c r="G120776" t="s">
        <v>284449</v>
      </c>
      <c r="H120776">
        <v>3322554381</v>
      </c>
      <c r="I120776" t="s">
        <v>280008</v>
      </c>
      <c r="J120776" t="s">
        <v>329187</v>
      </c>
    </row>
    <row r="120777" spans="1:10" x14ac:dyDescent="0.25">
      <c r="A120777" t="s">
        <v>241119</v>
      </c>
      <c r="B120777" t="s">
        <v>280005</v>
      </c>
      <c r="E120777" t="s">
        <v>284448</v>
      </c>
      <c r="G120777" t="s">
        <v>284449</v>
      </c>
      <c r="H120777">
        <v>3322554382</v>
      </c>
      <c r="I120777" t="s">
        <v>280008</v>
      </c>
      <c r="J120777" t="s">
        <v>329187</v>
      </c>
    </row>
    <row r="120778" spans="1:10" x14ac:dyDescent="0.25">
      <c r="A120778" t="s">
        <v>241127</v>
      </c>
      <c r="B120778" t="s">
        <v>280005</v>
      </c>
      <c r="C120778" t="s">
        <v>308175</v>
      </c>
      <c r="H120778">
        <v>3322554383</v>
      </c>
      <c r="I120778" t="s">
        <v>280008</v>
      </c>
    </row>
    <row r="120779" spans="1:10" x14ac:dyDescent="0.25">
      <c r="A120779" t="s">
        <v>241136</v>
      </c>
      <c r="B120779" t="s">
        <v>280005</v>
      </c>
      <c r="E120779" t="s">
        <v>295001</v>
      </c>
      <c r="G120779" t="s">
        <v>295002</v>
      </c>
      <c r="H120779">
        <v>3322554384</v>
      </c>
      <c r="I120779" t="s">
        <v>280008</v>
      </c>
      <c r="J120779" t="s">
        <v>330587</v>
      </c>
    </row>
    <row r="120780" spans="1:10" x14ac:dyDescent="0.25">
      <c r="A120780" t="s">
        <v>241144</v>
      </c>
      <c r="B120780" t="s">
        <v>280005</v>
      </c>
      <c r="H120780">
        <v>3322554385</v>
      </c>
      <c r="I120780" t="s">
        <v>280008</v>
      </c>
    </row>
    <row r="120781" spans="1:10" x14ac:dyDescent="0.25">
      <c r="A120781" t="s">
        <v>241154</v>
      </c>
      <c r="B120781" t="s">
        <v>280005</v>
      </c>
      <c r="H120781">
        <v>3322554386</v>
      </c>
      <c r="I120781" t="s">
        <v>280008</v>
      </c>
    </row>
    <row r="120782" spans="1:10" x14ac:dyDescent="0.25">
      <c r="A120782" t="s">
        <v>241164</v>
      </c>
      <c r="B120782" t="s">
        <v>280005</v>
      </c>
      <c r="H120782">
        <v>3322554387</v>
      </c>
      <c r="I120782" t="s">
        <v>280008</v>
      </c>
    </row>
    <row r="120783" spans="1:10" x14ac:dyDescent="0.25">
      <c r="A120783" t="s">
        <v>241174</v>
      </c>
      <c r="B120783" t="s">
        <v>280005</v>
      </c>
      <c r="H120783">
        <v>4151746723</v>
      </c>
      <c r="I120783" t="s">
        <v>280008</v>
      </c>
    </row>
    <row r="120784" spans="1:10" x14ac:dyDescent="0.25">
      <c r="A120784" t="s">
        <v>241184</v>
      </c>
      <c r="B120784" t="s">
        <v>280005</v>
      </c>
      <c r="E120784" t="s">
        <v>295001</v>
      </c>
      <c r="G120784" t="s">
        <v>295002</v>
      </c>
      <c r="H120784">
        <v>4151666140</v>
      </c>
      <c r="I120784" t="s">
        <v>280008</v>
      </c>
      <c r="J120784" t="s">
        <v>327779</v>
      </c>
    </row>
    <row r="120785" spans="1:10" x14ac:dyDescent="0.25">
      <c r="A120785" t="s">
        <v>241194</v>
      </c>
      <c r="B120785" t="s">
        <v>280005</v>
      </c>
      <c r="C120785" t="s">
        <v>308176</v>
      </c>
      <c r="H120785">
        <v>3322554390</v>
      </c>
      <c r="I120785" t="s">
        <v>280008</v>
      </c>
      <c r="J120785" t="s">
        <v>329421</v>
      </c>
    </row>
    <row r="120786" spans="1:10" x14ac:dyDescent="0.25">
      <c r="A120786" t="s">
        <v>241109</v>
      </c>
      <c r="B120786" t="s">
        <v>280005</v>
      </c>
      <c r="E120786" t="s">
        <v>308135</v>
      </c>
      <c r="G120786" t="s">
        <v>308136</v>
      </c>
      <c r="H120786">
        <v>4151666141</v>
      </c>
      <c r="I120786" t="s">
        <v>280008</v>
      </c>
      <c r="J120786" t="s">
        <v>329770</v>
      </c>
    </row>
    <row r="120787" spans="1:10" x14ac:dyDescent="0.25">
      <c r="A120787" t="s">
        <v>241117</v>
      </c>
      <c r="B120787" t="s">
        <v>280005</v>
      </c>
      <c r="E120787" t="s">
        <v>308135</v>
      </c>
      <c r="G120787" t="s">
        <v>308136</v>
      </c>
      <c r="H120787">
        <v>3322554392</v>
      </c>
      <c r="I120787" t="s">
        <v>280008</v>
      </c>
      <c r="J120787" t="s">
        <v>329770</v>
      </c>
    </row>
    <row r="120788" spans="1:10" x14ac:dyDescent="0.25">
      <c r="A120788" t="s">
        <v>241125</v>
      </c>
      <c r="B120788" t="s">
        <v>280005</v>
      </c>
      <c r="E120788" t="s">
        <v>308177</v>
      </c>
      <c r="G120788" t="s">
        <v>308178</v>
      </c>
      <c r="H120788">
        <v>3322554393</v>
      </c>
      <c r="I120788" t="s">
        <v>280008</v>
      </c>
      <c r="J120788" t="s">
        <v>330260</v>
      </c>
    </row>
    <row r="120789" spans="1:10" x14ac:dyDescent="0.25">
      <c r="A120789" t="s">
        <v>241132</v>
      </c>
      <c r="B120789" t="s">
        <v>280005</v>
      </c>
      <c r="H120789">
        <v>3322554394</v>
      </c>
      <c r="I120789" t="s">
        <v>280008</v>
      </c>
    </row>
    <row r="120790" spans="1:10" x14ac:dyDescent="0.25">
      <c r="A120790" t="s">
        <v>241142</v>
      </c>
      <c r="B120790" t="s">
        <v>280005</v>
      </c>
      <c r="E120790" t="s">
        <v>284448</v>
      </c>
      <c r="G120790" t="s">
        <v>284449</v>
      </c>
      <c r="H120790">
        <v>3322554395</v>
      </c>
      <c r="I120790" t="s">
        <v>280008</v>
      </c>
      <c r="J120790" t="s">
        <v>329187</v>
      </c>
    </row>
    <row r="120791" spans="1:10" x14ac:dyDescent="0.25">
      <c r="A120791" t="s">
        <v>241152</v>
      </c>
      <c r="B120791" t="s">
        <v>280005</v>
      </c>
      <c r="H120791">
        <v>3322554396</v>
      </c>
      <c r="I120791" t="s">
        <v>280008</v>
      </c>
    </row>
    <row r="120792" spans="1:10" x14ac:dyDescent="0.25">
      <c r="A120792" t="s">
        <v>241160</v>
      </c>
      <c r="B120792" t="s">
        <v>279785</v>
      </c>
      <c r="C120792" t="s">
        <v>308179</v>
      </c>
      <c r="D120792" t="s">
        <v>285828</v>
      </c>
      <c r="E120792" t="s">
        <v>281065</v>
      </c>
      <c r="F120792" t="s">
        <v>279679</v>
      </c>
      <c r="G120792" t="s">
        <v>281066</v>
      </c>
      <c r="H120792">
        <v>4194911696</v>
      </c>
      <c r="I120792" t="s">
        <v>281115</v>
      </c>
      <c r="J120792" t="s">
        <v>325375</v>
      </c>
    </row>
    <row r="120793" spans="1:10" x14ac:dyDescent="0.25">
      <c r="A120793" t="s">
        <v>241160</v>
      </c>
      <c r="B120793" t="s">
        <v>280005</v>
      </c>
      <c r="E120793" t="s">
        <v>284448</v>
      </c>
      <c r="G120793" t="s">
        <v>284449</v>
      </c>
      <c r="H120793">
        <v>3322554397</v>
      </c>
      <c r="I120793" t="s">
        <v>280008</v>
      </c>
      <c r="J120793" t="s">
        <v>330364</v>
      </c>
    </row>
    <row r="120794" spans="1:10" x14ac:dyDescent="0.25">
      <c r="A120794" t="s">
        <v>241168</v>
      </c>
      <c r="B120794" t="s">
        <v>280005</v>
      </c>
      <c r="H120794">
        <v>3322554398</v>
      </c>
      <c r="I120794" t="s">
        <v>280008</v>
      </c>
      <c r="J120794" t="s">
        <v>330364</v>
      </c>
    </row>
    <row r="120795" spans="1:10" x14ac:dyDescent="0.25">
      <c r="A120795" t="s">
        <v>241178</v>
      </c>
      <c r="B120795" t="s">
        <v>280005</v>
      </c>
      <c r="E120795" t="s">
        <v>284448</v>
      </c>
      <c r="G120795" t="s">
        <v>284449</v>
      </c>
      <c r="H120795">
        <v>3322554399</v>
      </c>
      <c r="I120795" t="s">
        <v>280008</v>
      </c>
      <c r="J120795" t="s">
        <v>330364</v>
      </c>
    </row>
    <row r="120796" spans="1:10" x14ac:dyDescent="0.25">
      <c r="A120796" t="s">
        <v>241188</v>
      </c>
      <c r="B120796" t="s">
        <v>280005</v>
      </c>
      <c r="E120796" t="s">
        <v>284448</v>
      </c>
      <c r="G120796" t="s">
        <v>284449</v>
      </c>
      <c r="H120796">
        <v>4326025664</v>
      </c>
      <c r="I120796" t="s">
        <v>280008</v>
      </c>
      <c r="J120796" t="s">
        <v>330364</v>
      </c>
    </row>
    <row r="120797" spans="1:10" x14ac:dyDescent="0.25">
      <c r="A120797" t="s">
        <v>241113</v>
      </c>
      <c r="B120797" t="s">
        <v>280005</v>
      </c>
      <c r="E120797" t="s">
        <v>284448</v>
      </c>
      <c r="G120797" t="s">
        <v>284449</v>
      </c>
      <c r="H120797">
        <v>3322554401</v>
      </c>
      <c r="I120797" t="s">
        <v>280008</v>
      </c>
      <c r="J120797" t="s">
        <v>330364</v>
      </c>
    </row>
    <row r="120798" spans="1:10" x14ac:dyDescent="0.25">
      <c r="A120798" t="s">
        <v>241121</v>
      </c>
      <c r="B120798" t="s">
        <v>280005</v>
      </c>
      <c r="H120798">
        <v>3965748880</v>
      </c>
      <c r="I120798" t="s">
        <v>280008</v>
      </c>
      <c r="J120798" t="s">
        <v>330364</v>
      </c>
    </row>
    <row r="120799" spans="1:10" x14ac:dyDescent="0.25">
      <c r="A120799" t="s">
        <v>241130</v>
      </c>
      <c r="B120799" t="s">
        <v>280005</v>
      </c>
      <c r="E120799" t="s">
        <v>284448</v>
      </c>
      <c r="G120799" t="s">
        <v>284449</v>
      </c>
      <c r="H120799">
        <v>3322554403</v>
      </c>
      <c r="I120799" t="s">
        <v>280008</v>
      </c>
      <c r="J120799" t="s">
        <v>330364</v>
      </c>
    </row>
    <row r="120800" spans="1:10" x14ac:dyDescent="0.25">
      <c r="A120800" t="s">
        <v>241140</v>
      </c>
      <c r="B120800" t="s">
        <v>280005</v>
      </c>
      <c r="E120800" t="s">
        <v>284448</v>
      </c>
      <c r="G120800" t="s">
        <v>284449</v>
      </c>
      <c r="H120800">
        <v>3322554404</v>
      </c>
      <c r="I120800" t="s">
        <v>280008</v>
      </c>
      <c r="J120800" t="s">
        <v>330364</v>
      </c>
    </row>
    <row r="120801" spans="1:10" x14ac:dyDescent="0.25">
      <c r="A120801" t="s">
        <v>241148</v>
      </c>
      <c r="B120801" t="s">
        <v>280005</v>
      </c>
      <c r="E120801" t="s">
        <v>284448</v>
      </c>
      <c r="G120801" t="s">
        <v>284449</v>
      </c>
      <c r="H120801">
        <v>3322554405</v>
      </c>
      <c r="I120801" t="s">
        <v>280008</v>
      </c>
      <c r="J120801" t="s">
        <v>328725</v>
      </c>
    </row>
    <row r="120802" spans="1:10" x14ac:dyDescent="0.25">
      <c r="A120802" t="s">
        <v>241158</v>
      </c>
      <c r="B120802" t="s">
        <v>280005</v>
      </c>
      <c r="E120802" t="s">
        <v>284448</v>
      </c>
      <c r="G120802" t="s">
        <v>284449</v>
      </c>
      <c r="H120802">
        <v>3322554406</v>
      </c>
      <c r="I120802" t="s">
        <v>280008</v>
      </c>
      <c r="J120802" t="s">
        <v>330364</v>
      </c>
    </row>
    <row r="120803" spans="1:10" x14ac:dyDescent="0.25">
      <c r="A120803" t="s">
        <v>241166</v>
      </c>
      <c r="B120803" t="s">
        <v>280005</v>
      </c>
      <c r="H120803">
        <v>3322554407</v>
      </c>
      <c r="I120803" t="s">
        <v>280008</v>
      </c>
    </row>
    <row r="120804" spans="1:10" x14ac:dyDescent="0.25">
      <c r="A120804" t="s">
        <v>241176</v>
      </c>
      <c r="B120804" t="s">
        <v>280005</v>
      </c>
      <c r="H120804">
        <v>3322554408</v>
      </c>
      <c r="I120804" t="s">
        <v>280008</v>
      </c>
      <c r="J120804" t="s">
        <v>330364</v>
      </c>
    </row>
    <row r="120805" spans="1:10" x14ac:dyDescent="0.25">
      <c r="A120805" t="s">
        <v>241186</v>
      </c>
      <c r="B120805" t="s">
        <v>280005</v>
      </c>
      <c r="E120805" t="s">
        <v>284448</v>
      </c>
      <c r="G120805" t="s">
        <v>284449</v>
      </c>
      <c r="H120805">
        <v>3322554409</v>
      </c>
      <c r="I120805" t="s">
        <v>280008</v>
      </c>
      <c r="J120805" t="s">
        <v>330364</v>
      </c>
    </row>
    <row r="120806" spans="1:10" x14ac:dyDescent="0.25">
      <c r="A120806" t="s">
        <v>241196</v>
      </c>
      <c r="B120806" t="s">
        <v>279671</v>
      </c>
      <c r="D120806" t="s">
        <v>308180</v>
      </c>
      <c r="E120806" t="s">
        <v>279750</v>
      </c>
      <c r="F120806" t="s">
        <v>279679</v>
      </c>
      <c r="G120806" t="s">
        <v>279751</v>
      </c>
      <c r="H120806">
        <v>3630996323</v>
      </c>
      <c r="I120806" t="s">
        <v>279696</v>
      </c>
      <c r="J120806" t="s">
        <v>324990</v>
      </c>
    </row>
    <row r="120807" spans="1:10" x14ac:dyDescent="0.25">
      <c r="A120807" t="s">
        <v>241196</v>
      </c>
      <c r="B120807" t="s">
        <v>279646</v>
      </c>
      <c r="C120807" t="s">
        <v>308180</v>
      </c>
      <c r="D120807" t="s">
        <v>308180</v>
      </c>
      <c r="E120807" t="s">
        <v>279905</v>
      </c>
      <c r="F120807" t="s">
        <v>279679</v>
      </c>
      <c r="G120807" t="s">
        <v>279906</v>
      </c>
      <c r="H120807">
        <v>4151268583</v>
      </c>
      <c r="I120807" t="s">
        <v>279649</v>
      </c>
    </row>
    <row r="120808" spans="1:10" x14ac:dyDescent="0.25">
      <c r="A120808" t="s">
        <v>241196</v>
      </c>
      <c r="B120808" t="s">
        <v>280005</v>
      </c>
      <c r="E120808" t="s">
        <v>284448</v>
      </c>
      <c r="G120808" t="s">
        <v>284449</v>
      </c>
      <c r="H120808">
        <v>3322554411</v>
      </c>
      <c r="I120808" t="s">
        <v>280008</v>
      </c>
      <c r="J120808" t="s">
        <v>330364</v>
      </c>
    </row>
    <row r="120809" spans="1:10" x14ac:dyDescent="0.25">
      <c r="A120809" t="s">
        <v>241256</v>
      </c>
      <c r="B120809" t="s">
        <v>279785</v>
      </c>
      <c r="C120809" t="s">
        <v>308181</v>
      </c>
      <c r="D120809" t="s">
        <v>308182</v>
      </c>
      <c r="E120809" t="s">
        <v>281065</v>
      </c>
      <c r="F120809" t="s">
        <v>279679</v>
      </c>
      <c r="G120809" t="s">
        <v>281066</v>
      </c>
      <c r="H120809">
        <v>4194911707</v>
      </c>
      <c r="I120809" t="s">
        <v>281115</v>
      </c>
      <c r="J120809" t="s">
        <v>325154</v>
      </c>
    </row>
    <row r="120810" spans="1:10" x14ac:dyDescent="0.25">
      <c r="A120810" t="s">
        <v>241256</v>
      </c>
      <c r="B120810" t="s">
        <v>280005</v>
      </c>
      <c r="E120810" t="s">
        <v>284448</v>
      </c>
      <c r="G120810" t="s">
        <v>284449</v>
      </c>
      <c r="H120810">
        <v>3322554412</v>
      </c>
      <c r="I120810" t="s">
        <v>280008</v>
      </c>
      <c r="J120810" t="s">
        <v>330364</v>
      </c>
    </row>
    <row r="120811" spans="1:10" x14ac:dyDescent="0.25">
      <c r="A120811" t="s">
        <v>241268</v>
      </c>
      <c r="B120811" t="s">
        <v>280005</v>
      </c>
      <c r="H120811">
        <v>4151666143</v>
      </c>
      <c r="I120811" t="s">
        <v>280008</v>
      </c>
    </row>
    <row r="120812" spans="1:10" x14ac:dyDescent="0.25">
      <c r="A120812" t="s">
        <v>241278</v>
      </c>
      <c r="B120812" t="s">
        <v>280005</v>
      </c>
      <c r="H120812">
        <v>3322554414</v>
      </c>
      <c r="I120812" t="s">
        <v>280008</v>
      </c>
    </row>
    <row r="120813" spans="1:10" x14ac:dyDescent="0.25">
      <c r="A120813" t="s">
        <v>241288</v>
      </c>
      <c r="B120813" t="s">
        <v>280005</v>
      </c>
      <c r="H120813">
        <v>3322554415</v>
      </c>
      <c r="I120813" t="s">
        <v>280008</v>
      </c>
    </row>
    <row r="120814" spans="1:10" x14ac:dyDescent="0.25">
      <c r="A120814" t="s">
        <v>241294</v>
      </c>
      <c r="B120814" t="s">
        <v>280005</v>
      </c>
      <c r="C120814" t="s">
        <v>308183</v>
      </c>
      <c r="H120814">
        <v>3322554416</v>
      </c>
      <c r="I120814" t="s">
        <v>280008</v>
      </c>
    </row>
    <row r="120815" spans="1:10" x14ac:dyDescent="0.25">
      <c r="A120815" t="s">
        <v>241306</v>
      </c>
      <c r="B120815" t="s">
        <v>280005</v>
      </c>
      <c r="C120815" t="s">
        <v>308184</v>
      </c>
      <c r="H120815">
        <v>3322554417</v>
      </c>
      <c r="I120815" t="s">
        <v>280008</v>
      </c>
    </row>
    <row r="120816" spans="1:10" x14ac:dyDescent="0.25">
      <c r="A120816" t="s">
        <v>241316</v>
      </c>
      <c r="B120816" t="s">
        <v>280005</v>
      </c>
      <c r="H120816">
        <v>3322554418</v>
      </c>
      <c r="I120816" t="s">
        <v>280008</v>
      </c>
    </row>
    <row r="120817" spans="1:10" x14ac:dyDescent="0.25">
      <c r="A120817" t="s">
        <v>241327</v>
      </c>
      <c r="B120817" t="s">
        <v>280005</v>
      </c>
      <c r="H120817">
        <v>3322554419</v>
      </c>
      <c r="I120817" t="s">
        <v>280008</v>
      </c>
    </row>
    <row r="120818" spans="1:10" x14ac:dyDescent="0.25">
      <c r="A120818" t="s">
        <v>241333</v>
      </c>
      <c r="B120818" t="s">
        <v>280005</v>
      </c>
      <c r="E120818" t="s">
        <v>283681</v>
      </c>
      <c r="G120818" t="s">
        <v>283682</v>
      </c>
      <c r="H120818">
        <v>4151666144</v>
      </c>
      <c r="I120818" t="s">
        <v>280008</v>
      </c>
      <c r="J120818" t="s">
        <v>327905</v>
      </c>
    </row>
    <row r="120819" spans="1:10" x14ac:dyDescent="0.25">
      <c r="A120819" t="s">
        <v>241343</v>
      </c>
      <c r="B120819" t="s">
        <v>280005</v>
      </c>
      <c r="E120819" t="s">
        <v>284448</v>
      </c>
      <c r="G120819" t="s">
        <v>284449</v>
      </c>
      <c r="H120819">
        <v>3322554421</v>
      </c>
      <c r="I120819" t="s">
        <v>280008</v>
      </c>
      <c r="J120819" t="s">
        <v>328219</v>
      </c>
    </row>
    <row r="120820" spans="1:10" x14ac:dyDescent="0.25">
      <c r="A120820" t="s">
        <v>241276</v>
      </c>
      <c r="B120820" t="s">
        <v>280005</v>
      </c>
      <c r="E120820" t="s">
        <v>287995</v>
      </c>
      <c r="G120820" t="s">
        <v>287996</v>
      </c>
      <c r="H120820">
        <v>3322554422</v>
      </c>
      <c r="I120820" t="s">
        <v>280008</v>
      </c>
      <c r="J120820" t="s">
        <v>328860</v>
      </c>
    </row>
    <row r="120821" spans="1:10" x14ac:dyDescent="0.25">
      <c r="A120821" t="s">
        <v>241290</v>
      </c>
      <c r="B120821" t="s">
        <v>280005</v>
      </c>
      <c r="H120821">
        <v>3322554423</v>
      </c>
      <c r="I120821" t="s">
        <v>280008</v>
      </c>
      <c r="J120821" t="s">
        <v>329976</v>
      </c>
    </row>
    <row r="120822" spans="1:10" x14ac:dyDescent="0.25">
      <c r="A120822" t="s">
        <v>241298</v>
      </c>
      <c r="B120822" t="s">
        <v>280005</v>
      </c>
      <c r="H120822">
        <v>3322554424</v>
      </c>
      <c r="I120822" t="s">
        <v>280008</v>
      </c>
      <c r="J120822" t="s">
        <v>329976</v>
      </c>
    </row>
    <row r="120823" spans="1:10" x14ac:dyDescent="0.25">
      <c r="A120823" t="s">
        <v>241310</v>
      </c>
      <c r="B120823" t="s">
        <v>280005</v>
      </c>
      <c r="H120823">
        <v>3322554425</v>
      </c>
      <c r="I120823" t="s">
        <v>280008</v>
      </c>
      <c r="J120823" t="s">
        <v>329976</v>
      </c>
    </row>
    <row r="120824" spans="1:10" x14ac:dyDescent="0.25">
      <c r="A120824" t="s">
        <v>241320</v>
      </c>
      <c r="B120824" t="s">
        <v>280005</v>
      </c>
      <c r="E120824" t="s">
        <v>280006</v>
      </c>
      <c r="G120824" t="s">
        <v>280007</v>
      </c>
      <c r="H120824">
        <v>3322554426</v>
      </c>
      <c r="I120824" t="s">
        <v>280008</v>
      </c>
      <c r="J120824" t="s">
        <v>329976</v>
      </c>
    </row>
    <row r="120825" spans="1:10" x14ac:dyDescent="0.25">
      <c r="A120825" t="s">
        <v>241329</v>
      </c>
      <c r="B120825" t="s">
        <v>280005</v>
      </c>
      <c r="E120825" t="s">
        <v>308185</v>
      </c>
      <c r="G120825" t="s">
        <v>308186</v>
      </c>
      <c r="H120825">
        <v>3322554427</v>
      </c>
      <c r="I120825" t="s">
        <v>280008</v>
      </c>
      <c r="J120825" t="s">
        <v>331361</v>
      </c>
    </row>
    <row r="120826" spans="1:10" x14ac:dyDescent="0.25">
      <c r="A120826" t="s">
        <v>241339</v>
      </c>
      <c r="B120826" t="s">
        <v>280005</v>
      </c>
      <c r="E120826" t="s">
        <v>280006</v>
      </c>
      <c r="G120826" t="s">
        <v>280007</v>
      </c>
      <c r="H120826">
        <v>3322554428</v>
      </c>
      <c r="I120826" t="s">
        <v>280008</v>
      </c>
      <c r="J120826" t="s">
        <v>329976</v>
      </c>
    </row>
    <row r="120827" spans="1:10" x14ac:dyDescent="0.25">
      <c r="A120827" t="s">
        <v>241349</v>
      </c>
      <c r="B120827" t="s">
        <v>280005</v>
      </c>
      <c r="C120827" t="s">
        <v>308187</v>
      </c>
      <c r="H120827">
        <v>3322554429</v>
      </c>
      <c r="I120827" t="s">
        <v>280008</v>
      </c>
      <c r="J120827" t="s">
        <v>329976</v>
      </c>
    </row>
    <row r="120828" spans="1:10" x14ac:dyDescent="0.25">
      <c r="A120828" t="s">
        <v>241361</v>
      </c>
      <c r="B120828" t="s">
        <v>280005</v>
      </c>
      <c r="H120828">
        <v>3322554430</v>
      </c>
      <c r="I120828" t="s">
        <v>280008</v>
      </c>
      <c r="J120828" t="s">
        <v>329976</v>
      </c>
    </row>
    <row r="120829" spans="1:10" x14ac:dyDescent="0.25">
      <c r="A120829" t="s">
        <v>241371</v>
      </c>
      <c r="B120829" t="s">
        <v>280005</v>
      </c>
      <c r="H120829">
        <v>3322554431</v>
      </c>
      <c r="I120829" t="s">
        <v>280008</v>
      </c>
      <c r="J120829" t="s">
        <v>331352</v>
      </c>
    </row>
    <row r="120830" spans="1:10" x14ac:dyDescent="0.25">
      <c r="A120830" t="s">
        <v>241138</v>
      </c>
      <c r="B120830" t="s">
        <v>280005</v>
      </c>
      <c r="H120830">
        <v>4151666145</v>
      </c>
      <c r="I120830" t="s">
        <v>280008</v>
      </c>
      <c r="J120830" t="s">
        <v>331352</v>
      </c>
    </row>
    <row r="120831" spans="1:10" x14ac:dyDescent="0.25">
      <c r="A120831" t="s">
        <v>241150</v>
      </c>
      <c r="B120831" t="s">
        <v>280005</v>
      </c>
      <c r="H120831">
        <v>3322554433</v>
      </c>
      <c r="I120831" t="s">
        <v>280008</v>
      </c>
      <c r="J120831" t="s">
        <v>329834</v>
      </c>
    </row>
    <row r="120832" spans="1:10" x14ac:dyDescent="0.25">
      <c r="A120832" t="s">
        <v>241162</v>
      </c>
      <c r="B120832" t="s">
        <v>280005</v>
      </c>
      <c r="H120832">
        <v>3322554434</v>
      </c>
      <c r="I120832" t="s">
        <v>280008</v>
      </c>
    </row>
    <row r="120833" spans="1:10" x14ac:dyDescent="0.25">
      <c r="A120833" t="s">
        <v>241172</v>
      </c>
      <c r="B120833" t="s">
        <v>280005</v>
      </c>
      <c r="H120833">
        <v>3688554031</v>
      </c>
      <c r="I120833" t="s">
        <v>280008</v>
      </c>
    </row>
    <row r="120834" spans="1:10" x14ac:dyDescent="0.25">
      <c r="A120834" t="s">
        <v>241182</v>
      </c>
      <c r="B120834" t="s">
        <v>280005</v>
      </c>
      <c r="C120834" t="s">
        <v>308188</v>
      </c>
      <c r="H120834">
        <v>3322554436</v>
      </c>
      <c r="I120834" t="s">
        <v>280008</v>
      </c>
      <c r="J120834" t="s">
        <v>329908</v>
      </c>
    </row>
    <row r="120835" spans="1:10" x14ac:dyDescent="0.25">
      <c r="A120835" t="s">
        <v>241192</v>
      </c>
      <c r="B120835" t="s">
        <v>280005</v>
      </c>
      <c r="H120835">
        <v>4173413321</v>
      </c>
      <c r="I120835" t="s">
        <v>280008</v>
      </c>
      <c r="J120835" t="s">
        <v>331347</v>
      </c>
    </row>
    <row r="120836" spans="1:10" x14ac:dyDescent="0.25">
      <c r="A120836" t="s">
        <v>241208</v>
      </c>
      <c r="B120836" t="s">
        <v>280005</v>
      </c>
      <c r="H120836">
        <v>3322554438</v>
      </c>
      <c r="I120836" t="s">
        <v>280008</v>
      </c>
    </row>
    <row r="120837" spans="1:10" x14ac:dyDescent="0.25">
      <c r="A120837" t="s">
        <v>241216</v>
      </c>
      <c r="B120837" t="s">
        <v>280005</v>
      </c>
      <c r="H120837">
        <v>3688554033</v>
      </c>
      <c r="I120837" t="s">
        <v>280008</v>
      </c>
      <c r="J120837" t="s">
        <v>331347</v>
      </c>
    </row>
    <row r="120838" spans="1:10" x14ac:dyDescent="0.25">
      <c r="A120838" t="s">
        <v>241228</v>
      </c>
      <c r="B120838" t="s">
        <v>280005</v>
      </c>
      <c r="E120838" t="s">
        <v>283681</v>
      </c>
      <c r="G120838" t="s">
        <v>283682</v>
      </c>
      <c r="H120838">
        <v>4151666146</v>
      </c>
      <c r="I120838" t="s">
        <v>280008</v>
      </c>
      <c r="J120838" t="s">
        <v>327873</v>
      </c>
    </row>
    <row r="120839" spans="1:10" x14ac:dyDescent="0.25">
      <c r="A120839" t="s">
        <v>241631</v>
      </c>
      <c r="B120839" t="s">
        <v>280005</v>
      </c>
      <c r="H120839">
        <v>3322554441</v>
      </c>
      <c r="I120839" t="s">
        <v>280008</v>
      </c>
    </row>
    <row r="120840" spans="1:10" x14ac:dyDescent="0.25">
      <c r="A120840" t="s">
        <v>241284</v>
      </c>
      <c r="B120840" t="s">
        <v>279671</v>
      </c>
      <c r="E120840" t="s">
        <v>284667</v>
      </c>
      <c r="G120840" t="s">
        <v>284669</v>
      </c>
      <c r="H120840">
        <v>4315752736</v>
      </c>
      <c r="I120840" t="s">
        <v>279672</v>
      </c>
    </row>
    <row r="120841" spans="1:10" x14ac:dyDescent="0.25">
      <c r="A120841" t="s">
        <v>241284</v>
      </c>
      <c r="B120841" t="s">
        <v>280005</v>
      </c>
      <c r="E120841" t="s">
        <v>287995</v>
      </c>
      <c r="G120841" t="s">
        <v>287996</v>
      </c>
      <c r="H120841">
        <v>4151746724</v>
      </c>
      <c r="I120841" t="s">
        <v>280008</v>
      </c>
      <c r="J120841" t="s">
        <v>328860</v>
      </c>
    </row>
    <row r="120842" spans="1:10" x14ac:dyDescent="0.25">
      <c r="A120842" t="s">
        <v>241302</v>
      </c>
      <c r="B120842" t="s">
        <v>280005</v>
      </c>
      <c r="H120842">
        <v>4151666147</v>
      </c>
      <c r="I120842" t="s">
        <v>280008</v>
      </c>
      <c r="J120842" t="s">
        <v>326679</v>
      </c>
    </row>
    <row r="120843" spans="1:10" x14ac:dyDescent="0.25">
      <c r="A120843" t="s">
        <v>241312</v>
      </c>
      <c r="B120843" t="s">
        <v>280005</v>
      </c>
      <c r="H120843">
        <v>4280073691</v>
      </c>
      <c r="I120843" t="s">
        <v>280008</v>
      </c>
    </row>
    <row r="120844" spans="1:10" x14ac:dyDescent="0.25">
      <c r="A120844" t="s">
        <v>241322</v>
      </c>
      <c r="B120844" t="s">
        <v>280005</v>
      </c>
      <c r="H120844">
        <v>4151666149</v>
      </c>
      <c r="I120844" t="s">
        <v>280008</v>
      </c>
    </row>
    <row r="120845" spans="1:10" x14ac:dyDescent="0.25">
      <c r="A120845" t="s">
        <v>241337</v>
      </c>
      <c r="B120845" t="s">
        <v>280005</v>
      </c>
      <c r="C120845" t="s">
        <v>308189</v>
      </c>
      <c r="H120845">
        <v>4280073702</v>
      </c>
      <c r="I120845" t="s">
        <v>280008</v>
      </c>
    </row>
    <row r="120846" spans="1:10" x14ac:dyDescent="0.25">
      <c r="A120846" t="s">
        <v>241345</v>
      </c>
      <c r="B120846" t="s">
        <v>280005</v>
      </c>
      <c r="H120846">
        <v>3322554447</v>
      </c>
      <c r="I120846" t="s">
        <v>280008</v>
      </c>
    </row>
    <row r="120847" spans="1:10" x14ac:dyDescent="0.25">
      <c r="A120847" t="s">
        <v>241357</v>
      </c>
      <c r="B120847" t="s">
        <v>280005</v>
      </c>
      <c r="C120847" t="s">
        <v>308189</v>
      </c>
      <c r="H120847">
        <v>4280073718</v>
      </c>
      <c r="I120847" t="s">
        <v>280008</v>
      </c>
    </row>
    <row r="120848" spans="1:10" x14ac:dyDescent="0.25">
      <c r="A120848" t="s">
        <v>241367</v>
      </c>
      <c r="B120848" t="s">
        <v>280005</v>
      </c>
      <c r="H120848">
        <v>3322554449</v>
      </c>
      <c r="I120848" t="s">
        <v>280008</v>
      </c>
    </row>
    <row r="120849" spans="1:10" x14ac:dyDescent="0.25">
      <c r="A120849" t="s">
        <v>241377</v>
      </c>
      <c r="B120849" t="s">
        <v>279785</v>
      </c>
      <c r="C120849" t="s">
        <v>308190</v>
      </c>
      <c r="D120849" t="s">
        <v>308191</v>
      </c>
      <c r="E120849" t="s">
        <v>281065</v>
      </c>
      <c r="F120849" t="s">
        <v>279679</v>
      </c>
      <c r="G120849" t="s">
        <v>281066</v>
      </c>
      <c r="H120849">
        <v>4116117560</v>
      </c>
      <c r="I120849" t="s">
        <v>279788</v>
      </c>
      <c r="J120849" t="s">
        <v>326230</v>
      </c>
    </row>
    <row r="120850" spans="1:10" x14ac:dyDescent="0.25">
      <c r="A120850" t="s">
        <v>241377</v>
      </c>
      <c r="B120850" t="s">
        <v>280005</v>
      </c>
      <c r="E120850" t="s">
        <v>284448</v>
      </c>
      <c r="G120850" t="s">
        <v>284449</v>
      </c>
      <c r="H120850">
        <v>4151666150</v>
      </c>
      <c r="I120850" t="s">
        <v>280008</v>
      </c>
      <c r="J120850" t="s">
        <v>329956</v>
      </c>
    </row>
    <row r="120851" spans="1:10" x14ac:dyDescent="0.25">
      <c r="A120851" t="s">
        <v>241389</v>
      </c>
      <c r="B120851" t="s">
        <v>280005</v>
      </c>
      <c r="H120851">
        <v>3322554452</v>
      </c>
      <c r="I120851" t="s">
        <v>280008</v>
      </c>
      <c r="J120851" t="s">
        <v>329956</v>
      </c>
    </row>
    <row r="120852" spans="1:10" x14ac:dyDescent="0.25">
      <c r="A120852" t="s">
        <v>241146</v>
      </c>
      <c r="B120852" t="s">
        <v>280005</v>
      </c>
      <c r="H120852">
        <v>4151746726</v>
      </c>
      <c r="I120852" t="s">
        <v>280008</v>
      </c>
    </row>
    <row r="120853" spans="1:10" x14ac:dyDescent="0.25">
      <c r="A120853" t="s">
        <v>241156</v>
      </c>
      <c r="B120853" t="s">
        <v>279785</v>
      </c>
      <c r="C120853" t="s">
        <v>308192</v>
      </c>
      <c r="D120853" t="s">
        <v>297805</v>
      </c>
      <c r="E120853" t="s">
        <v>281065</v>
      </c>
      <c r="F120853" t="s">
        <v>279679</v>
      </c>
      <c r="G120853" t="s">
        <v>281066</v>
      </c>
      <c r="H120853">
        <v>4091730003</v>
      </c>
      <c r="I120853" t="s">
        <v>279788</v>
      </c>
      <c r="J120853" t="s">
        <v>326168</v>
      </c>
    </row>
    <row r="120854" spans="1:10" x14ac:dyDescent="0.25">
      <c r="A120854" t="s">
        <v>241156</v>
      </c>
      <c r="B120854" t="s">
        <v>280005</v>
      </c>
      <c r="E120854" t="s">
        <v>284448</v>
      </c>
      <c r="G120854" t="s">
        <v>284449</v>
      </c>
      <c r="H120854">
        <v>4207734938</v>
      </c>
      <c r="I120854" t="s">
        <v>280008</v>
      </c>
      <c r="J120854" t="s">
        <v>329956</v>
      </c>
    </row>
    <row r="120855" spans="1:10" x14ac:dyDescent="0.25">
      <c r="A120855" t="s">
        <v>241170</v>
      </c>
      <c r="B120855" t="s">
        <v>280005</v>
      </c>
      <c r="H120855">
        <v>3322554456</v>
      </c>
      <c r="I120855" t="s">
        <v>280008</v>
      </c>
    </row>
    <row r="120856" spans="1:10" x14ac:dyDescent="0.25">
      <c r="A120856" t="s">
        <v>241180</v>
      </c>
      <c r="B120856" t="s">
        <v>280005</v>
      </c>
      <c r="H120856">
        <v>3322554457</v>
      </c>
      <c r="I120856" t="s">
        <v>280008</v>
      </c>
      <c r="J120856" t="s">
        <v>329421</v>
      </c>
    </row>
    <row r="120857" spans="1:10" x14ac:dyDescent="0.25">
      <c r="A120857" t="s">
        <v>241190</v>
      </c>
      <c r="B120857" t="s">
        <v>280005</v>
      </c>
      <c r="H120857">
        <v>3322554458</v>
      </c>
      <c r="I120857" t="s">
        <v>280008</v>
      </c>
      <c r="J120857" t="s">
        <v>331365</v>
      </c>
    </row>
    <row r="120858" spans="1:10" x14ac:dyDescent="0.25">
      <c r="A120858" t="s">
        <v>241200</v>
      </c>
      <c r="B120858" t="s">
        <v>280005</v>
      </c>
      <c r="H120858">
        <v>3322554459</v>
      </c>
      <c r="I120858" t="s">
        <v>280008</v>
      </c>
      <c r="J120858" t="s">
        <v>331365</v>
      </c>
    </row>
    <row r="120859" spans="1:10" x14ac:dyDescent="0.25">
      <c r="A120859" t="s">
        <v>241210</v>
      </c>
      <c r="B120859" t="s">
        <v>280005</v>
      </c>
      <c r="H120859">
        <v>3322554460</v>
      </c>
      <c r="I120859" t="s">
        <v>280008</v>
      </c>
    </row>
    <row r="120860" spans="1:10" x14ac:dyDescent="0.25">
      <c r="A120860" t="s">
        <v>241218</v>
      </c>
      <c r="B120860" t="s">
        <v>280005</v>
      </c>
      <c r="H120860">
        <v>3322554461</v>
      </c>
      <c r="I120860" t="s">
        <v>280008</v>
      </c>
    </row>
    <row r="120861" spans="1:10" x14ac:dyDescent="0.25">
      <c r="A120861" t="s">
        <v>241226</v>
      </c>
      <c r="B120861" t="s">
        <v>280005</v>
      </c>
      <c r="H120861">
        <v>4218216006</v>
      </c>
      <c r="I120861" t="s">
        <v>280008</v>
      </c>
      <c r="J120861" t="s">
        <v>329008</v>
      </c>
    </row>
    <row r="120862" spans="1:10" x14ac:dyDescent="0.25">
      <c r="A120862" t="s">
        <v>241234</v>
      </c>
      <c r="B120862" t="s">
        <v>280005</v>
      </c>
      <c r="H120862">
        <v>3322554463</v>
      </c>
      <c r="I120862" t="s">
        <v>280008</v>
      </c>
      <c r="J120862" t="s">
        <v>329008</v>
      </c>
    </row>
    <row r="120863" spans="1:10" x14ac:dyDescent="0.25">
      <c r="A120863" t="s">
        <v>241461</v>
      </c>
      <c r="B120863" t="s">
        <v>280005</v>
      </c>
      <c r="H120863">
        <v>3322554464</v>
      </c>
      <c r="I120863" t="s">
        <v>280008</v>
      </c>
    </row>
    <row r="120864" spans="1:10" x14ac:dyDescent="0.25">
      <c r="A120864" t="s">
        <v>241468</v>
      </c>
      <c r="B120864" t="s">
        <v>280005</v>
      </c>
      <c r="H120864">
        <v>3322554465</v>
      </c>
      <c r="I120864" t="s">
        <v>280008</v>
      </c>
    </row>
    <row r="120865" spans="1:10" x14ac:dyDescent="0.25">
      <c r="A120865" t="s">
        <v>241478</v>
      </c>
      <c r="B120865" t="s">
        <v>280005</v>
      </c>
      <c r="H120865">
        <v>3322554466</v>
      </c>
      <c r="I120865" t="s">
        <v>280008</v>
      </c>
    </row>
    <row r="120866" spans="1:10" x14ac:dyDescent="0.25">
      <c r="A120866" t="s">
        <v>241488</v>
      </c>
      <c r="B120866" t="s">
        <v>280005</v>
      </c>
      <c r="H120866">
        <v>3322554467</v>
      </c>
      <c r="I120866" t="s">
        <v>280008</v>
      </c>
      <c r="J120866" t="s">
        <v>331366</v>
      </c>
    </row>
    <row r="120867" spans="1:10" x14ac:dyDescent="0.25">
      <c r="A120867" t="s">
        <v>241496</v>
      </c>
      <c r="B120867" t="s">
        <v>280005</v>
      </c>
      <c r="H120867">
        <v>3322554468</v>
      </c>
      <c r="I120867" t="s">
        <v>280008</v>
      </c>
    </row>
    <row r="120868" spans="1:10" x14ac:dyDescent="0.25">
      <c r="A120868" t="s">
        <v>241506</v>
      </c>
      <c r="B120868" t="s">
        <v>280005</v>
      </c>
      <c r="H120868">
        <v>3322554469</v>
      </c>
      <c r="I120868" t="s">
        <v>280008</v>
      </c>
    </row>
    <row r="120869" spans="1:10" x14ac:dyDescent="0.25">
      <c r="A120869" t="s">
        <v>241514</v>
      </c>
      <c r="B120869" t="s">
        <v>280005</v>
      </c>
      <c r="E120869" t="s">
        <v>308158</v>
      </c>
      <c r="G120869" t="s">
        <v>308159</v>
      </c>
      <c r="H120869">
        <v>3322554470</v>
      </c>
      <c r="I120869" t="s">
        <v>280008</v>
      </c>
      <c r="J120869" t="s">
        <v>330052</v>
      </c>
    </row>
    <row r="120870" spans="1:10" x14ac:dyDescent="0.25">
      <c r="A120870" t="s">
        <v>241524</v>
      </c>
      <c r="B120870" t="s">
        <v>280005</v>
      </c>
      <c r="E120870" t="s">
        <v>284448</v>
      </c>
      <c r="G120870" t="s">
        <v>284449</v>
      </c>
      <c r="H120870">
        <v>3322554471</v>
      </c>
      <c r="I120870" t="s">
        <v>280008</v>
      </c>
      <c r="J120870" t="s">
        <v>326775</v>
      </c>
    </row>
    <row r="120871" spans="1:10" x14ac:dyDescent="0.25">
      <c r="A120871" t="s">
        <v>241532</v>
      </c>
      <c r="B120871" t="s">
        <v>280005</v>
      </c>
      <c r="E120871" t="s">
        <v>284448</v>
      </c>
      <c r="G120871" t="s">
        <v>284449</v>
      </c>
      <c r="H120871">
        <v>3322554472</v>
      </c>
      <c r="I120871" t="s">
        <v>280008</v>
      </c>
      <c r="J120871" t="s">
        <v>326775</v>
      </c>
    </row>
    <row r="120872" spans="1:10" x14ac:dyDescent="0.25">
      <c r="A120872" t="s">
        <v>241542</v>
      </c>
      <c r="B120872" t="s">
        <v>280262</v>
      </c>
      <c r="F120872" t="s">
        <v>279679</v>
      </c>
      <c r="H120872">
        <v>3786242747</v>
      </c>
      <c r="I120872" t="s">
        <v>280265</v>
      </c>
      <c r="J120872" t="s">
        <v>330298</v>
      </c>
    </row>
    <row r="120873" spans="1:10" x14ac:dyDescent="0.25">
      <c r="A120873" t="s">
        <v>241542</v>
      </c>
      <c r="B120873" t="s">
        <v>279665</v>
      </c>
      <c r="H120873">
        <v>3797911963</v>
      </c>
      <c r="I120873" t="s">
        <v>279668</v>
      </c>
    </row>
    <row r="120874" spans="1:10" x14ac:dyDescent="0.25">
      <c r="A120874" t="s">
        <v>241542</v>
      </c>
      <c r="B120874" t="s">
        <v>280005</v>
      </c>
      <c r="E120874" t="s">
        <v>284448</v>
      </c>
      <c r="G120874" t="s">
        <v>284449</v>
      </c>
      <c r="H120874">
        <v>3475162804</v>
      </c>
      <c r="I120874" t="s">
        <v>280008</v>
      </c>
      <c r="J120874" t="s">
        <v>326775</v>
      </c>
    </row>
    <row r="120875" spans="1:10" x14ac:dyDescent="0.25">
      <c r="A120875" t="s">
        <v>241474</v>
      </c>
      <c r="B120875" t="s">
        <v>280005</v>
      </c>
      <c r="E120875" t="s">
        <v>284448</v>
      </c>
      <c r="G120875" t="s">
        <v>284449</v>
      </c>
      <c r="H120875">
        <v>3322554474</v>
      </c>
      <c r="I120875" t="s">
        <v>280008</v>
      </c>
      <c r="J120875" t="s">
        <v>326775</v>
      </c>
    </row>
    <row r="120876" spans="1:10" x14ac:dyDescent="0.25">
      <c r="A120876" t="s">
        <v>241484</v>
      </c>
      <c r="B120876" t="s">
        <v>279665</v>
      </c>
      <c r="H120876">
        <v>3797911964</v>
      </c>
      <c r="I120876" t="s">
        <v>279668</v>
      </c>
    </row>
    <row r="120877" spans="1:10" x14ac:dyDescent="0.25">
      <c r="A120877" t="s">
        <v>241484</v>
      </c>
      <c r="B120877" t="s">
        <v>280005</v>
      </c>
      <c r="E120877" t="s">
        <v>284448</v>
      </c>
      <c r="G120877" t="s">
        <v>284449</v>
      </c>
      <c r="H120877">
        <v>3322554475</v>
      </c>
      <c r="I120877" t="s">
        <v>280008</v>
      </c>
      <c r="J120877" t="s">
        <v>326775</v>
      </c>
    </row>
    <row r="120878" spans="1:10" x14ac:dyDescent="0.25">
      <c r="A120878" t="s">
        <v>241492</v>
      </c>
      <c r="B120878" t="s">
        <v>280005</v>
      </c>
      <c r="H120878">
        <v>3322554476</v>
      </c>
      <c r="I120878" t="s">
        <v>280008</v>
      </c>
    </row>
    <row r="120879" spans="1:10" x14ac:dyDescent="0.25">
      <c r="A120879" t="s">
        <v>241502</v>
      </c>
      <c r="B120879" t="s">
        <v>280005</v>
      </c>
      <c r="H120879">
        <v>3322554477</v>
      </c>
      <c r="I120879" t="s">
        <v>280008</v>
      </c>
    </row>
    <row r="120880" spans="1:10" x14ac:dyDescent="0.25">
      <c r="A120880" t="s">
        <v>241510</v>
      </c>
      <c r="B120880" t="s">
        <v>280005</v>
      </c>
      <c r="H120880">
        <v>3322554478</v>
      </c>
      <c r="I120880" t="s">
        <v>280008</v>
      </c>
    </row>
    <row r="120881" spans="1:10" x14ac:dyDescent="0.25">
      <c r="A120881" t="s">
        <v>241518</v>
      </c>
      <c r="B120881" t="s">
        <v>280005</v>
      </c>
      <c r="H120881">
        <v>3322554479</v>
      </c>
      <c r="I120881" t="s">
        <v>280008</v>
      </c>
    </row>
    <row r="120882" spans="1:10" x14ac:dyDescent="0.25">
      <c r="A120882" t="s">
        <v>241526</v>
      </c>
      <c r="B120882" t="s">
        <v>280005</v>
      </c>
      <c r="H120882">
        <v>3322554480</v>
      </c>
      <c r="I120882" t="s">
        <v>280008</v>
      </c>
    </row>
    <row r="120883" spans="1:10" x14ac:dyDescent="0.25">
      <c r="A120883" t="s">
        <v>241534</v>
      </c>
      <c r="B120883" t="s">
        <v>280005</v>
      </c>
      <c r="H120883">
        <v>4151666151</v>
      </c>
      <c r="I120883" t="s">
        <v>280008</v>
      </c>
      <c r="J120883" t="s">
        <v>330538</v>
      </c>
    </row>
    <row r="120884" spans="1:10" x14ac:dyDescent="0.25">
      <c r="A120884" t="s">
        <v>241544</v>
      </c>
      <c r="B120884" t="s">
        <v>280005</v>
      </c>
      <c r="H120884">
        <v>4151666152</v>
      </c>
      <c r="I120884" t="s">
        <v>280008</v>
      </c>
      <c r="J120884" t="s">
        <v>330538</v>
      </c>
    </row>
    <row r="120885" spans="1:10" x14ac:dyDescent="0.25">
      <c r="A120885" t="s">
        <v>241554</v>
      </c>
      <c r="B120885" t="s">
        <v>279785</v>
      </c>
      <c r="C120885" t="s">
        <v>308193</v>
      </c>
      <c r="D120885" t="s">
        <v>308194</v>
      </c>
      <c r="E120885" t="s">
        <v>279681</v>
      </c>
      <c r="F120885" t="s">
        <v>281016</v>
      </c>
      <c r="G120885" t="s">
        <v>279633</v>
      </c>
      <c r="H120885">
        <v>3949656533</v>
      </c>
      <c r="I120885" t="s">
        <v>280002</v>
      </c>
    </row>
    <row r="120886" spans="1:10" x14ac:dyDescent="0.25">
      <c r="A120886" t="s">
        <v>241554</v>
      </c>
      <c r="B120886" t="s">
        <v>280005</v>
      </c>
      <c r="H120886">
        <v>3322554483</v>
      </c>
      <c r="I120886" t="s">
        <v>280008</v>
      </c>
      <c r="J120886" t="s">
        <v>330587</v>
      </c>
    </row>
    <row r="120887" spans="1:10" x14ac:dyDescent="0.25">
      <c r="A120887" t="s">
        <v>241476</v>
      </c>
      <c r="B120887" t="s">
        <v>280005</v>
      </c>
      <c r="H120887">
        <v>3322554484</v>
      </c>
      <c r="I120887" t="s">
        <v>280008</v>
      </c>
    </row>
    <row r="120888" spans="1:10" x14ac:dyDescent="0.25">
      <c r="A120888" t="s">
        <v>241486</v>
      </c>
      <c r="B120888" t="s">
        <v>280005</v>
      </c>
      <c r="C120888" t="s">
        <v>308195</v>
      </c>
      <c r="H120888">
        <v>3322554485</v>
      </c>
      <c r="I120888" t="s">
        <v>280008</v>
      </c>
    </row>
    <row r="120889" spans="1:10" x14ac:dyDescent="0.25">
      <c r="A120889" t="s">
        <v>241498</v>
      </c>
      <c r="B120889" t="s">
        <v>280005</v>
      </c>
      <c r="C120889" t="s">
        <v>308196</v>
      </c>
      <c r="H120889">
        <v>3322554486</v>
      </c>
      <c r="I120889" t="s">
        <v>280008</v>
      </c>
    </row>
    <row r="120890" spans="1:10" x14ac:dyDescent="0.25">
      <c r="A120890" t="s">
        <v>241508</v>
      </c>
      <c r="B120890" t="s">
        <v>280005</v>
      </c>
      <c r="H120890">
        <v>3322554487</v>
      </c>
      <c r="I120890" t="s">
        <v>280008</v>
      </c>
      <c r="J120890" t="s">
        <v>329908</v>
      </c>
    </row>
    <row r="120891" spans="1:10" x14ac:dyDescent="0.25">
      <c r="A120891" t="s">
        <v>241516</v>
      </c>
      <c r="B120891" t="s">
        <v>280005</v>
      </c>
      <c r="E120891" t="s">
        <v>308197</v>
      </c>
      <c r="G120891" t="s">
        <v>308198</v>
      </c>
      <c r="H120891">
        <v>3322554488</v>
      </c>
      <c r="I120891" t="s">
        <v>280008</v>
      </c>
      <c r="J120891" t="s">
        <v>331367</v>
      </c>
    </row>
    <row r="120892" spans="1:10" x14ac:dyDescent="0.25">
      <c r="A120892" t="s">
        <v>241540</v>
      </c>
      <c r="B120892" t="s">
        <v>280005</v>
      </c>
      <c r="E120892" t="s">
        <v>308197</v>
      </c>
      <c r="G120892" t="s">
        <v>308198</v>
      </c>
      <c r="H120892">
        <v>3322554489</v>
      </c>
      <c r="I120892" t="s">
        <v>280008</v>
      </c>
      <c r="J120892" t="s">
        <v>331368</v>
      </c>
    </row>
    <row r="120893" spans="1:10" x14ac:dyDescent="0.25">
      <c r="A120893" t="s">
        <v>241552</v>
      </c>
      <c r="B120893" t="s">
        <v>280005</v>
      </c>
      <c r="H120893">
        <v>3322554490</v>
      </c>
      <c r="I120893" t="s">
        <v>280008</v>
      </c>
    </row>
    <row r="120894" spans="1:10" x14ac:dyDescent="0.25">
      <c r="A120894" t="s">
        <v>241563</v>
      </c>
      <c r="B120894" t="s">
        <v>280005</v>
      </c>
      <c r="H120894">
        <v>3322554491</v>
      </c>
      <c r="I120894" t="s">
        <v>280008</v>
      </c>
    </row>
    <row r="120895" spans="1:10" x14ac:dyDescent="0.25">
      <c r="A120895" t="s">
        <v>241573</v>
      </c>
      <c r="B120895" t="s">
        <v>280005</v>
      </c>
      <c r="H120895">
        <v>3322554492</v>
      </c>
      <c r="I120895" t="s">
        <v>280008</v>
      </c>
      <c r="J120895" t="s">
        <v>330420</v>
      </c>
    </row>
    <row r="120896" spans="1:10" x14ac:dyDescent="0.25">
      <c r="A120896" t="s">
        <v>241581</v>
      </c>
      <c r="B120896" t="s">
        <v>280005</v>
      </c>
      <c r="H120896">
        <v>3322554493</v>
      </c>
      <c r="I120896" t="s">
        <v>280008</v>
      </c>
      <c r="J120896" t="s">
        <v>329043</v>
      </c>
    </row>
    <row r="120897" spans="1:10" x14ac:dyDescent="0.25">
      <c r="A120897" t="s">
        <v>241318</v>
      </c>
      <c r="B120897" t="s">
        <v>280005</v>
      </c>
      <c r="E120897" t="s">
        <v>308135</v>
      </c>
      <c r="G120897" t="s">
        <v>308136</v>
      </c>
      <c r="H120897">
        <v>3322554494</v>
      </c>
      <c r="I120897" t="s">
        <v>280008</v>
      </c>
      <c r="J120897" t="s">
        <v>329770</v>
      </c>
    </row>
    <row r="120898" spans="1:10" x14ac:dyDescent="0.25">
      <c r="A120898" t="s">
        <v>241323</v>
      </c>
      <c r="B120898" t="s">
        <v>280005</v>
      </c>
      <c r="C120898" t="s">
        <v>308199</v>
      </c>
      <c r="H120898">
        <v>4151666153</v>
      </c>
      <c r="I120898" t="s">
        <v>280008</v>
      </c>
      <c r="J120898" t="s">
        <v>331369</v>
      </c>
    </row>
    <row r="120899" spans="1:10" x14ac:dyDescent="0.25">
      <c r="A120899" t="s">
        <v>241331</v>
      </c>
      <c r="B120899" t="s">
        <v>280005</v>
      </c>
      <c r="C120899" t="s">
        <v>308199</v>
      </c>
      <c r="H120899">
        <v>4151666154</v>
      </c>
      <c r="I120899" t="s">
        <v>280008</v>
      </c>
      <c r="J120899" t="s">
        <v>331369</v>
      </c>
    </row>
    <row r="120900" spans="1:10" x14ac:dyDescent="0.25">
      <c r="A120900" t="s">
        <v>241341</v>
      </c>
      <c r="B120900" t="s">
        <v>280005</v>
      </c>
      <c r="E120900" t="s">
        <v>283681</v>
      </c>
      <c r="G120900" t="s">
        <v>283682</v>
      </c>
      <c r="H120900">
        <v>4309049992</v>
      </c>
      <c r="I120900" t="s">
        <v>280008</v>
      </c>
      <c r="J120900" t="s">
        <v>331370</v>
      </c>
    </row>
    <row r="120901" spans="1:10" x14ac:dyDescent="0.25">
      <c r="A120901" t="s">
        <v>241351</v>
      </c>
      <c r="B120901" t="s">
        <v>280005</v>
      </c>
      <c r="H120901">
        <v>4151746727</v>
      </c>
      <c r="I120901" t="s">
        <v>280008</v>
      </c>
    </row>
    <row r="120902" spans="1:10" x14ac:dyDescent="0.25">
      <c r="A120902" t="s">
        <v>241359</v>
      </c>
      <c r="B120902" t="s">
        <v>280005</v>
      </c>
      <c r="H120902">
        <v>4151746728</v>
      </c>
      <c r="I120902" t="s">
        <v>280008</v>
      </c>
      <c r="J120902" t="s">
        <v>331369</v>
      </c>
    </row>
    <row r="120903" spans="1:10" x14ac:dyDescent="0.25">
      <c r="A120903" t="s">
        <v>241369</v>
      </c>
      <c r="B120903" t="s">
        <v>280005</v>
      </c>
      <c r="C120903" t="s">
        <v>308200</v>
      </c>
      <c r="H120903">
        <v>3322554500</v>
      </c>
      <c r="I120903" t="s">
        <v>280008</v>
      </c>
      <c r="J120903" t="s">
        <v>331369</v>
      </c>
    </row>
    <row r="120904" spans="1:10" x14ac:dyDescent="0.25">
      <c r="A120904" t="s">
        <v>241379</v>
      </c>
      <c r="B120904" t="s">
        <v>280005</v>
      </c>
      <c r="C120904" t="s">
        <v>308201</v>
      </c>
      <c r="H120904">
        <v>4151666156</v>
      </c>
      <c r="I120904" t="s">
        <v>280008</v>
      </c>
      <c r="J120904" t="s">
        <v>331369</v>
      </c>
    </row>
    <row r="120905" spans="1:10" x14ac:dyDescent="0.25">
      <c r="A120905" t="s">
        <v>241387</v>
      </c>
      <c r="B120905" t="s">
        <v>280005</v>
      </c>
      <c r="H120905">
        <v>3547855259</v>
      </c>
      <c r="I120905" t="s">
        <v>280008</v>
      </c>
      <c r="J120905" t="s">
        <v>330420</v>
      </c>
    </row>
    <row r="120906" spans="1:10" x14ac:dyDescent="0.25">
      <c r="A120906" t="s">
        <v>241397</v>
      </c>
      <c r="B120906" t="s">
        <v>279665</v>
      </c>
      <c r="H120906">
        <v>3797911965</v>
      </c>
      <c r="I120906" t="s">
        <v>279668</v>
      </c>
    </row>
    <row r="120907" spans="1:10" x14ac:dyDescent="0.25">
      <c r="A120907" t="s">
        <v>241397</v>
      </c>
      <c r="B120907" t="s">
        <v>280005</v>
      </c>
      <c r="E120907" t="s">
        <v>298224</v>
      </c>
      <c r="G120907" t="s">
        <v>298225</v>
      </c>
      <c r="H120907">
        <v>4151746729</v>
      </c>
      <c r="I120907" t="s">
        <v>280008</v>
      </c>
      <c r="J120907" t="s">
        <v>330420</v>
      </c>
    </row>
    <row r="120908" spans="1:10" x14ac:dyDescent="0.25">
      <c r="A120908" t="s">
        <v>241490</v>
      </c>
      <c r="B120908" t="s">
        <v>280005</v>
      </c>
      <c r="C120908" t="s">
        <v>175418</v>
      </c>
      <c r="H120908">
        <v>3322554504</v>
      </c>
      <c r="I120908" t="s">
        <v>280008</v>
      </c>
      <c r="J120908" t="s">
        <v>330940</v>
      </c>
    </row>
    <row r="120909" spans="1:10" x14ac:dyDescent="0.25">
      <c r="A120909" t="s">
        <v>241500</v>
      </c>
      <c r="B120909" t="s">
        <v>280005</v>
      </c>
      <c r="C120909" t="s">
        <v>308202</v>
      </c>
      <c r="H120909">
        <v>3322554505</v>
      </c>
      <c r="I120909" t="s">
        <v>280008</v>
      </c>
      <c r="J120909" t="s">
        <v>327779</v>
      </c>
    </row>
    <row r="120910" spans="1:10" x14ac:dyDescent="0.25">
      <c r="A120910" t="s">
        <v>241520</v>
      </c>
      <c r="B120910" t="s">
        <v>280005</v>
      </c>
      <c r="H120910">
        <v>4151746730</v>
      </c>
      <c r="I120910" t="s">
        <v>280008</v>
      </c>
      <c r="J120910" t="s">
        <v>331369</v>
      </c>
    </row>
    <row r="120911" spans="1:10" x14ac:dyDescent="0.25">
      <c r="A120911" t="s">
        <v>241528</v>
      </c>
      <c r="B120911" t="s">
        <v>280005</v>
      </c>
      <c r="C120911" t="s">
        <v>308203</v>
      </c>
      <c r="H120911">
        <v>3322554507</v>
      </c>
      <c r="I120911" t="s">
        <v>280008</v>
      </c>
      <c r="J120911" t="s">
        <v>327312</v>
      </c>
    </row>
    <row r="120912" spans="1:10" x14ac:dyDescent="0.25">
      <c r="A120912" t="s">
        <v>241536</v>
      </c>
      <c r="B120912" t="s">
        <v>280005</v>
      </c>
      <c r="H120912">
        <v>4296706171</v>
      </c>
      <c r="I120912" t="s">
        <v>280008</v>
      </c>
    </row>
    <row r="120913" spans="1:10" x14ac:dyDescent="0.25">
      <c r="A120913" t="s">
        <v>241546</v>
      </c>
      <c r="B120913" t="s">
        <v>280005</v>
      </c>
      <c r="H120913">
        <v>4151746731</v>
      </c>
      <c r="I120913" t="s">
        <v>280008</v>
      </c>
      <c r="J120913" t="s">
        <v>331371</v>
      </c>
    </row>
    <row r="120914" spans="1:10" x14ac:dyDescent="0.25">
      <c r="A120914" t="s">
        <v>241556</v>
      </c>
      <c r="B120914" t="s">
        <v>280005</v>
      </c>
      <c r="H120914">
        <v>3322554510</v>
      </c>
      <c r="I120914" t="s">
        <v>280008</v>
      </c>
      <c r="J120914" t="s">
        <v>331371</v>
      </c>
    </row>
    <row r="120915" spans="1:10" x14ac:dyDescent="0.25">
      <c r="A120915" t="s">
        <v>241565</v>
      </c>
      <c r="B120915" t="s">
        <v>280005</v>
      </c>
      <c r="E120915" t="s">
        <v>308204</v>
      </c>
      <c r="G120915" t="s">
        <v>308205</v>
      </c>
      <c r="H120915">
        <v>3454623307</v>
      </c>
      <c r="I120915" t="s">
        <v>280008</v>
      </c>
      <c r="J120915" t="s">
        <v>331371</v>
      </c>
    </row>
    <row r="120916" spans="1:10" x14ac:dyDescent="0.25">
      <c r="A120916" t="s">
        <v>241577</v>
      </c>
      <c r="B120916" t="s">
        <v>280005</v>
      </c>
      <c r="E120916" t="s">
        <v>308135</v>
      </c>
      <c r="G120916" t="s">
        <v>308136</v>
      </c>
      <c r="H120916">
        <v>3322554512</v>
      </c>
      <c r="I120916" t="s">
        <v>280008</v>
      </c>
      <c r="J120916" t="s">
        <v>331372</v>
      </c>
    </row>
    <row r="120917" spans="1:10" x14ac:dyDescent="0.25">
      <c r="A120917" t="s">
        <v>241587</v>
      </c>
      <c r="B120917" t="s">
        <v>280005</v>
      </c>
      <c r="H120917">
        <v>3322554513</v>
      </c>
      <c r="I120917" t="s">
        <v>280008</v>
      </c>
    </row>
    <row r="120918" spans="1:10" x14ac:dyDescent="0.25">
      <c r="A120918" t="s">
        <v>241347</v>
      </c>
      <c r="B120918" t="s">
        <v>280005</v>
      </c>
      <c r="H120918">
        <v>3322554514</v>
      </c>
      <c r="I120918" t="s">
        <v>280008</v>
      </c>
      <c r="J120918" t="s">
        <v>331373</v>
      </c>
    </row>
    <row r="120919" spans="1:10" x14ac:dyDescent="0.25">
      <c r="A120919" t="s">
        <v>241355</v>
      </c>
      <c r="B120919" t="s">
        <v>280005</v>
      </c>
      <c r="E120919" t="s">
        <v>308204</v>
      </c>
      <c r="G120919" t="s">
        <v>308205</v>
      </c>
      <c r="H120919">
        <v>3322554515</v>
      </c>
      <c r="I120919" t="s">
        <v>280008</v>
      </c>
      <c r="J120919" t="s">
        <v>331371</v>
      </c>
    </row>
    <row r="120920" spans="1:10" x14ac:dyDescent="0.25">
      <c r="A120920" t="s">
        <v>241363</v>
      </c>
      <c r="B120920" t="s">
        <v>280005</v>
      </c>
      <c r="H120920">
        <v>3322554516</v>
      </c>
      <c r="I120920" t="s">
        <v>280008</v>
      </c>
    </row>
    <row r="120921" spans="1:10" x14ac:dyDescent="0.25">
      <c r="A120921" t="s">
        <v>241373</v>
      </c>
      <c r="B120921" t="s">
        <v>280005</v>
      </c>
      <c r="H120921">
        <v>4151746732</v>
      </c>
      <c r="I120921" t="s">
        <v>280008</v>
      </c>
      <c r="J120921" t="s">
        <v>331373</v>
      </c>
    </row>
    <row r="120922" spans="1:10" x14ac:dyDescent="0.25">
      <c r="A120922" t="s">
        <v>241383</v>
      </c>
      <c r="B120922" t="s">
        <v>280005</v>
      </c>
      <c r="H120922">
        <v>3322554518</v>
      </c>
      <c r="I120922" t="s">
        <v>280008</v>
      </c>
    </row>
    <row r="120923" spans="1:10" x14ac:dyDescent="0.25">
      <c r="A120923" t="s">
        <v>241393</v>
      </c>
      <c r="B120923" t="s">
        <v>280005</v>
      </c>
      <c r="C120923" t="s">
        <v>308206</v>
      </c>
      <c r="H120923">
        <v>3322554519</v>
      </c>
      <c r="I120923" t="s">
        <v>280008</v>
      </c>
      <c r="J120923" t="s">
        <v>328274</v>
      </c>
    </row>
    <row r="120924" spans="1:10" x14ac:dyDescent="0.25">
      <c r="A120924" t="s">
        <v>241403</v>
      </c>
      <c r="B120924" t="s">
        <v>280005</v>
      </c>
      <c r="H120924">
        <v>3322554520</v>
      </c>
      <c r="I120924" t="s">
        <v>280008</v>
      </c>
    </row>
    <row r="120925" spans="1:10" x14ac:dyDescent="0.25">
      <c r="A120925" t="s">
        <v>241413</v>
      </c>
      <c r="B120925" t="s">
        <v>280005</v>
      </c>
      <c r="H120925">
        <v>3322554521</v>
      </c>
      <c r="I120925" t="s">
        <v>280008</v>
      </c>
      <c r="J120925" t="s">
        <v>330364</v>
      </c>
    </row>
    <row r="120926" spans="1:10" x14ac:dyDescent="0.25">
      <c r="A120926" t="s">
        <v>241423</v>
      </c>
      <c r="B120926" t="s">
        <v>280005</v>
      </c>
      <c r="H120926">
        <v>3322554522</v>
      </c>
      <c r="I120926" t="s">
        <v>280008</v>
      </c>
      <c r="J120926" t="s">
        <v>330364</v>
      </c>
    </row>
    <row r="120927" spans="1:10" x14ac:dyDescent="0.25">
      <c r="A120927" t="s">
        <v>241431</v>
      </c>
      <c r="B120927" t="s">
        <v>280005</v>
      </c>
      <c r="H120927">
        <v>3322554523</v>
      </c>
      <c r="I120927" t="s">
        <v>280008</v>
      </c>
      <c r="J120927" t="s">
        <v>330364</v>
      </c>
    </row>
    <row r="120928" spans="1:10" x14ac:dyDescent="0.25">
      <c r="A120928" t="s">
        <v>241512</v>
      </c>
      <c r="B120928" t="s">
        <v>280005</v>
      </c>
      <c r="E120928" t="s">
        <v>308158</v>
      </c>
      <c r="G120928" t="s">
        <v>308159</v>
      </c>
      <c r="H120928">
        <v>4151666157</v>
      </c>
      <c r="I120928" t="s">
        <v>280008</v>
      </c>
      <c r="J120928" t="s">
        <v>330364</v>
      </c>
    </row>
    <row r="120929" spans="1:10" x14ac:dyDescent="0.25">
      <c r="A120929" t="s">
        <v>241522</v>
      </c>
      <c r="B120929" t="s">
        <v>280005</v>
      </c>
      <c r="E120929" t="s">
        <v>308158</v>
      </c>
      <c r="G120929" t="s">
        <v>308159</v>
      </c>
      <c r="H120929">
        <v>3322554525</v>
      </c>
      <c r="I120929" t="s">
        <v>280008</v>
      </c>
      <c r="J120929" t="s">
        <v>330364</v>
      </c>
    </row>
    <row r="120930" spans="1:10" x14ac:dyDescent="0.25">
      <c r="A120930" t="s">
        <v>241530</v>
      </c>
      <c r="B120930" t="s">
        <v>280005</v>
      </c>
      <c r="E120930" t="s">
        <v>308207</v>
      </c>
      <c r="G120930" t="s">
        <v>308208</v>
      </c>
      <c r="H120930">
        <v>4151746733</v>
      </c>
      <c r="I120930" t="s">
        <v>280008</v>
      </c>
      <c r="J120930" t="s">
        <v>327905</v>
      </c>
    </row>
    <row r="120931" spans="1:10" x14ac:dyDescent="0.25">
      <c r="A120931" t="s">
        <v>241538</v>
      </c>
      <c r="B120931" t="s">
        <v>280005</v>
      </c>
      <c r="H120931">
        <v>4151746734</v>
      </c>
      <c r="I120931" t="s">
        <v>280008</v>
      </c>
      <c r="J120931" t="s">
        <v>327905</v>
      </c>
    </row>
    <row r="120932" spans="1:10" x14ac:dyDescent="0.25">
      <c r="A120932" t="s">
        <v>241548</v>
      </c>
      <c r="B120932" t="s">
        <v>280005</v>
      </c>
      <c r="H120932">
        <v>3322554528</v>
      </c>
      <c r="I120932" t="s">
        <v>280008</v>
      </c>
      <c r="J120932" t="s">
        <v>327905</v>
      </c>
    </row>
    <row r="120933" spans="1:10" x14ac:dyDescent="0.25">
      <c r="A120933" t="s">
        <v>241559</v>
      </c>
      <c r="B120933" t="s">
        <v>280005</v>
      </c>
      <c r="H120933">
        <v>3322554529</v>
      </c>
      <c r="I120933" t="s">
        <v>280008</v>
      </c>
      <c r="J120933" t="s">
        <v>327905</v>
      </c>
    </row>
    <row r="120934" spans="1:10" x14ac:dyDescent="0.25">
      <c r="A120934" t="s">
        <v>241567</v>
      </c>
      <c r="B120934" t="s">
        <v>280005</v>
      </c>
      <c r="H120934">
        <v>3322554530</v>
      </c>
      <c r="I120934" t="s">
        <v>280008</v>
      </c>
      <c r="J120934" t="s">
        <v>327905</v>
      </c>
    </row>
    <row r="120935" spans="1:10" x14ac:dyDescent="0.25">
      <c r="A120935" t="s">
        <v>241575</v>
      </c>
      <c r="B120935" t="s">
        <v>280005</v>
      </c>
      <c r="E120935" t="s">
        <v>308207</v>
      </c>
      <c r="G120935" t="s">
        <v>308208</v>
      </c>
      <c r="H120935">
        <v>4151666158</v>
      </c>
      <c r="I120935" t="s">
        <v>280008</v>
      </c>
      <c r="J120935" t="s">
        <v>327905</v>
      </c>
    </row>
    <row r="120936" spans="1:10" x14ac:dyDescent="0.25">
      <c r="A120936" t="s">
        <v>241585</v>
      </c>
      <c r="B120936" t="s">
        <v>280005</v>
      </c>
      <c r="E120936" t="s">
        <v>308133</v>
      </c>
      <c r="G120936" t="s">
        <v>308134</v>
      </c>
      <c r="H120936">
        <v>3322554532</v>
      </c>
      <c r="I120936" t="s">
        <v>280008</v>
      </c>
      <c r="J120936" t="s">
        <v>331374</v>
      </c>
    </row>
    <row r="120937" spans="1:10" x14ac:dyDescent="0.25">
      <c r="A120937" t="s">
        <v>241597</v>
      </c>
      <c r="B120937" t="s">
        <v>280005</v>
      </c>
      <c r="E120937" t="s">
        <v>308207</v>
      </c>
      <c r="G120937" t="s">
        <v>308208</v>
      </c>
      <c r="H120937">
        <v>3688554050</v>
      </c>
      <c r="I120937" t="s">
        <v>280008</v>
      </c>
      <c r="J120937" t="s">
        <v>327905</v>
      </c>
    </row>
    <row r="120938" spans="1:10" x14ac:dyDescent="0.25">
      <c r="A120938" t="s">
        <v>241198</v>
      </c>
      <c r="B120938" t="s">
        <v>280005</v>
      </c>
      <c r="E120938" t="s">
        <v>308207</v>
      </c>
      <c r="G120938" t="s">
        <v>308208</v>
      </c>
      <c r="H120938">
        <v>3688554081</v>
      </c>
      <c r="I120938" t="s">
        <v>280008</v>
      </c>
      <c r="J120938" t="s">
        <v>327905</v>
      </c>
    </row>
    <row r="120939" spans="1:10" x14ac:dyDescent="0.25">
      <c r="A120939" t="s">
        <v>241206</v>
      </c>
      <c r="B120939" t="s">
        <v>280005</v>
      </c>
      <c r="E120939" t="s">
        <v>308207</v>
      </c>
      <c r="G120939" t="s">
        <v>308208</v>
      </c>
      <c r="H120939">
        <v>3322554535</v>
      </c>
      <c r="I120939" t="s">
        <v>280008</v>
      </c>
      <c r="J120939" t="s">
        <v>327905</v>
      </c>
    </row>
    <row r="120940" spans="1:10" x14ac:dyDescent="0.25">
      <c r="A120940" t="s">
        <v>241222</v>
      </c>
      <c r="B120940" t="s">
        <v>280005</v>
      </c>
      <c r="E120940" t="s">
        <v>308133</v>
      </c>
      <c r="G120940" t="s">
        <v>308134</v>
      </c>
      <c r="H120940">
        <v>3322554536</v>
      </c>
      <c r="I120940" t="s">
        <v>280008</v>
      </c>
      <c r="J120940" t="s">
        <v>331374</v>
      </c>
    </row>
    <row r="120941" spans="1:10" x14ac:dyDescent="0.25">
      <c r="A120941" t="s">
        <v>241230</v>
      </c>
      <c r="B120941" t="s">
        <v>280005</v>
      </c>
      <c r="E120941" t="s">
        <v>308207</v>
      </c>
      <c r="G120941" t="s">
        <v>308208</v>
      </c>
      <c r="H120941">
        <v>4151666159</v>
      </c>
      <c r="I120941" t="s">
        <v>280008</v>
      </c>
      <c r="J120941" t="s">
        <v>327905</v>
      </c>
    </row>
    <row r="120942" spans="1:10" x14ac:dyDescent="0.25">
      <c r="A120942" t="s">
        <v>241629</v>
      </c>
      <c r="B120942" t="s">
        <v>280005</v>
      </c>
      <c r="E120942" t="s">
        <v>308133</v>
      </c>
      <c r="G120942" t="s">
        <v>308134</v>
      </c>
      <c r="H120942">
        <v>4151746735</v>
      </c>
      <c r="I120942" t="s">
        <v>280008</v>
      </c>
      <c r="J120942" t="s">
        <v>331374</v>
      </c>
    </row>
    <row r="120943" spans="1:10" x14ac:dyDescent="0.25">
      <c r="A120943" t="s">
        <v>241635</v>
      </c>
      <c r="B120943" t="s">
        <v>280005</v>
      </c>
      <c r="E120943" t="s">
        <v>308207</v>
      </c>
      <c r="G120943" t="s">
        <v>308208</v>
      </c>
      <c r="H120943">
        <v>3322554539</v>
      </c>
      <c r="I120943" t="s">
        <v>280008</v>
      </c>
      <c r="J120943" t="s">
        <v>327905</v>
      </c>
    </row>
    <row r="120944" spans="1:10" x14ac:dyDescent="0.25">
      <c r="A120944" t="s">
        <v>241645</v>
      </c>
      <c r="B120944" t="s">
        <v>280005</v>
      </c>
      <c r="E120944" t="s">
        <v>308209</v>
      </c>
      <c r="G120944" t="s">
        <v>308210</v>
      </c>
      <c r="H120944">
        <v>3322554540</v>
      </c>
      <c r="I120944" t="s">
        <v>280008</v>
      </c>
      <c r="J120944" t="s">
        <v>327905</v>
      </c>
    </row>
    <row r="120945" spans="1:10" x14ac:dyDescent="0.25">
      <c r="A120945" t="s">
        <v>241655</v>
      </c>
      <c r="B120945" t="s">
        <v>280005</v>
      </c>
      <c r="E120945" t="s">
        <v>308207</v>
      </c>
      <c r="G120945" t="s">
        <v>308208</v>
      </c>
      <c r="H120945">
        <v>3322554541</v>
      </c>
      <c r="I120945" t="s">
        <v>280008</v>
      </c>
      <c r="J120945" t="s">
        <v>327905</v>
      </c>
    </row>
    <row r="120946" spans="1:10" x14ac:dyDescent="0.25">
      <c r="A120946" t="s">
        <v>241665</v>
      </c>
      <c r="B120946" t="s">
        <v>280005</v>
      </c>
      <c r="E120946" t="s">
        <v>308133</v>
      </c>
      <c r="G120946" t="s">
        <v>308134</v>
      </c>
      <c r="H120946">
        <v>3322554542</v>
      </c>
      <c r="I120946" t="s">
        <v>280008</v>
      </c>
      <c r="J120946" t="s">
        <v>331374</v>
      </c>
    </row>
    <row r="120947" spans="1:10" x14ac:dyDescent="0.25">
      <c r="A120947" t="s">
        <v>241675</v>
      </c>
      <c r="B120947" t="s">
        <v>280005</v>
      </c>
      <c r="E120947" t="s">
        <v>308207</v>
      </c>
      <c r="G120947" t="s">
        <v>308208</v>
      </c>
      <c r="H120947">
        <v>3322554543</v>
      </c>
      <c r="I120947" t="s">
        <v>280008</v>
      </c>
      <c r="J120947" t="s">
        <v>327905</v>
      </c>
    </row>
    <row r="120948" spans="1:10" x14ac:dyDescent="0.25">
      <c r="A120948" t="s">
        <v>241353</v>
      </c>
      <c r="B120948" t="s">
        <v>280005</v>
      </c>
      <c r="E120948" t="s">
        <v>308209</v>
      </c>
      <c r="G120948" t="s">
        <v>308210</v>
      </c>
      <c r="H120948">
        <v>4151666161</v>
      </c>
      <c r="I120948" t="s">
        <v>280008</v>
      </c>
      <c r="J120948" t="s">
        <v>327905</v>
      </c>
    </row>
    <row r="120949" spans="1:10" x14ac:dyDescent="0.25">
      <c r="A120949" t="s">
        <v>241365</v>
      </c>
      <c r="B120949" t="s">
        <v>280005</v>
      </c>
      <c r="E120949" t="s">
        <v>308207</v>
      </c>
      <c r="G120949" t="s">
        <v>308208</v>
      </c>
      <c r="H120949">
        <v>4151746736</v>
      </c>
      <c r="I120949" t="s">
        <v>280008</v>
      </c>
      <c r="J120949" t="s">
        <v>327905</v>
      </c>
    </row>
    <row r="120950" spans="1:10" x14ac:dyDescent="0.25">
      <c r="A120950" t="s">
        <v>241375</v>
      </c>
      <c r="B120950" t="s">
        <v>280005</v>
      </c>
      <c r="E120950" t="s">
        <v>308207</v>
      </c>
      <c r="G120950" t="s">
        <v>308208</v>
      </c>
      <c r="H120950">
        <v>4151746737</v>
      </c>
      <c r="I120950" t="s">
        <v>280008</v>
      </c>
      <c r="J120950" t="s">
        <v>327905</v>
      </c>
    </row>
    <row r="120951" spans="1:10" x14ac:dyDescent="0.25">
      <c r="A120951" t="s">
        <v>241385</v>
      </c>
      <c r="B120951" t="s">
        <v>280005</v>
      </c>
      <c r="E120951" t="s">
        <v>308133</v>
      </c>
      <c r="G120951" t="s">
        <v>308134</v>
      </c>
      <c r="H120951">
        <v>4151666162</v>
      </c>
      <c r="I120951" t="s">
        <v>280008</v>
      </c>
      <c r="J120951" t="s">
        <v>331374</v>
      </c>
    </row>
    <row r="120952" spans="1:10" x14ac:dyDescent="0.25">
      <c r="A120952" t="s">
        <v>241399</v>
      </c>
      <c r="B120952" t="s">
        <v>280005</v>
      </c>
      <c r="E120952" t="s">
        <v>308207</v>
      </c>
      <c r="G120952" t="s">
        <v>308208</v>
      </c>
      <c r="H120952">
        <v>4151666163</v>
      </c>
      <c r="I120952" t="s">
        <v>280008</v>
      </c>
      <c r="J120952" t="s">
        <v>327905</v>
      </c>
    </row>
    <row r="120953" spans="1:10" x14ac:dyDescent="0.25">
      <c r="A120953" t="s">
        <v>241409</v>
      </c>
      <c r="B120953" t="s">
        <v>280005</v>
      </c>
      <c r="E120953" t="s">
        <v>308207</v>
      </c>
      <c r="G120953" t="s">
        <v>308208</v>
      </c>
      <c r="H120953">
        <v>4151746738</v>
      </c>
      <c r="I120953" t="s">
        <v>280008</v>
      </c>
      <c r="J120953" t="s">
        <v>327905</v>
      </c>
    </row>
    <row r="120954" spans="1:10" x14ac:dyDescent="0.25">
      <c r="A120954" t="s">
        <v>241417</v>
      </c>
      <c r="B120954" t="s">
        <v>280005</v>
      </c>
      <c r="H120954">
        <v>3322554550</v>
      </c>
      <c r="I120954" t="s">
        <v>280008</v>
      </c>
      <c r="J120954" t="s">
        <v>327905</v>
      </c>
    </row>
    <row r="120955" spans="1:10" x14ac:dyDescent="0.25">
      <c r="A120955" t="s">
        <v>241425</v>
      </c>
      <c r="B120955" t="s">
        <v>280005</v>
      </c>
      <c r="E120955" t="s">
        <v>308207</v>
      </c>
      <c r="G120955" t="s">
        <v>308208</v>
      </c>
      <c r="H120955">
        <v>3322554551</v>
      </c>
      <c r="I120955" t="s">
        <v>280008</v>
      </c>
      <c r="J120955" t="s">
        <v>327905</v>
      </c>
    </row>
    <row r="120956" spans="1:10" x14ac:dyDescent="0.25">
      <c r="A120956" t="s">
        <v>241827</v>
      </c>
      <c r="B120956" t="s">
        <v>280005</v>
      </c>
      <c r="E120956" t="s">
        <v>308207</v>
      </c>
      <c r="G120956" t="s">
        <v>308208</v>
      </c>
      <c r="H120956">
        <v>3322554552</v>
      </c>
      <c r="I120956" t="s">
        <v>280008</v>
      </c>
      <c r="J120956" t="s">
        <v>327905</v>
      </c>
    </row>
    <row r="120957" spans="1:10" x14ac:dyDescent="0.25">
      <c r="A120957" t="s">
        <v>241839</v>
      </c>
      <c r="B120957" t="s">
        <v>280005</v>
      </c>
      <c r="E120957" t="s">
        <v>308207</v>
      </c>
      <c r="G120957" t="s">
        <v>308208</v>
      </c>
      <c r="H120957">
        <v>3322554553</v>
      </c>
      <c r="I120957" t="s">
        <v>280008</v>
      </c>
      <c r="J120957" t="s">
        <v>327905</v>
      </c>
    </row>
    <row r="120958" spans="1:10" x14ac:dyDescent="0.25">
      <c r="A120958" t="s">
        <v>241202</v>
      </c>
      <c r="B120958" t="s">
        <v>280005</v>
      </c>
      <c r="E120958" t="s">
        <v>308207</v>
      </c>
      <c r="G120958" t="s">
        <v>308208</v>
      </c>
      <c r="H120958">
        <v>3322554554</v>
      </c>
      <c r="I120958" t="s">
        <v>280008</v>
      </c>
      <c r="J120958" t="s">
        <v>327905</v>
      </c>
    </row>
    <row r="120959" spans="1:10" x14ac:dyDescent="0.25">
      <c r="A120959" t="s">
        <v>241214</v>
      </c>
      <c r="B120959" t="s">
        <v>280005</v>
      </c>
      <c r="E120959" t="s">
        <v>308207</v>
      </c>
      <c r="G120959" t="s">
        <v>308208</v>
      </c>
      <c r="H120959">
        <v>3322554555</v>
      </c>
      <c r="I120959" t="s">
        <v>280008</v>
      </c>
      <c r="J120959" t="s">
        <v>327905</v>
      </c>
    </row>
    <row r="120960" spans="1:10" x14ac:dyDescent="0.25">
      <c r="A120960" t="s">
        <v>241220</v>
      </c>
      <c r="B120960" t="s">
        <v>280005</v>
      </c>
      <c r="E120960" t="s">
        <v>308207</v>
      </c>
      <c r="G120960" t="s">
        <v>308208</v>
      </c>
      <c r="H120960">
        <v>4171837420</v>
      </c>
      <c r="I120960" t="s">
        <v>280008</v>
      </c>
      <c r="J120960" t="s">
        <v>327905</v>
      </c>
    </row>
    <row r="120961" spans="1:10" x14ac:dyDescent="0.25">
      <c r="A120961" t="s">
        <v>241639</v>
      </c>
      <c r="B120961" t="s">
        <v>280005</v>
      </c>
      <c r="E120961" t="s">
        <v>308207</v>
      </c>
      <c r="G120961" t="s">
        <v>308208</v>
      </c>
      <c r="H120961">
        <v>3322554557</v>
      </c>
      <c r="I120961" t="s">
        <v>280008</v>
      </c>
      <c r="J120961" t="s">
        <v>327905</v>
      </c>
    </row>
    <row r="120962" spans="1:10" x14ac:dyDescent="0.25">
      <c r="A120962" t="s">
        <v>241653</v>
      </c>
      <c r="B120962" t="s">
        <v>280005</v>
      </c>
      <c r="H120962">
        <v>3322554558</v>
      </c>
      <c r="I120962" t="s">
        <v>280008</v>
      </c>
    </row>
    <row r="120963" spans="1:10" x14ac:dyDescent="0.25">
      <c r="A120963" t="s">
        <v>241663</v>
      </c>
      <c r="B120963" t="s">
        <v>280005</v>
      </c>
      <c r="H120963">
        <v>3322554559</v>
      </c>
      <c r="I120963" t="s">
        <v>280008</v>
      </c>
    </row>
    <row r="120964" spans="1:10" x14ac:dyDescent="0.25">
      <c r="A120964" t="s">
        <v>241673</v>
      </c>
      <c r="B120964" t="s">
        <v>280005</v>
      </c>
      <c r="H120964">
        <v>3322554560</v>
      </c>
      <c r="I120964" t="s">
        <v>280008</v>
      </c>
    </row>
    <row r="120965" spans="1:10" x14ac:dyDescent="0.25">
      <c r="A120965" t="s">
        <v>241683</v>
      </c>
      <c r="B120965" t="s">
        <v>280005</v>
      </c>
      <c r="E120965" t="s">
        <v>308133</v>
      </c>
      <c r="G120965" t="s">
        <v>308134</v>
      </c>
      <c r="H120965">
        <v>3322554561</v>
      </c>
      <c r="I120965" t="s">
        <v>280008</v>
      </c>
      <c r="J120965" t="s">
        <v>331374</v>
      </c>
    </row>
    <row r="120966" spans="1:10" x14ac:dyDescent="0.25">
      <c r="A120966" t="s">
        <v>241693</v>
      </c>
      <c r="B120966" t="s">
        <v>280005</v>
      </c>
      <c r="E120966" t="s">
        <v>308207</v>
      </c>
      <c r="G120966" t="s">
        <v>308208</v>
      </c>
      <c r="H120966">
        <v>3322554562</v>
      </c>
      <c r="I120966" t="s">
        <v>280008</v>
      </c>
      <c r="J120966" t="s">
        <v>327905</v>
      </c>
    </row>
    <row r="120967" spans="1:10" x14ac:dyDescent="0.25">
      <c r="A120967" t="s">
        <v>241703</v>
      </c>
      <c r="B120967" t="s">
        <v>280005</v>
      </c>
      <c r="E120967" t="s">
        <v>308207</v>
      </c>
      <c r="G120967" t="s">
        <v>308208</v>
      </c>
      <c r="H120967">
        <v>3322554563</v>
      </c>
      <c r="I120967" t="s">
        <v>280008</v>
      </c>
      <c r="J120967" t="s">
        <v>327905</v>
      </c>
    </row>
    <row r="120968" spans="1:10" x14ac:dyDescent="0.25">
      <c r="A120968" t="s">
        <v>241204</v>
      </c>
      <c r="B120968" t="s">
        <v>280005</v>
      </c>
      <c r="E120968" t="s">
        <v>308207</v>
      </c>
      <c r="G120968" t="s">
        <v>308208</v>
      </c>
      <c r="H120968">
        <v>4151746740</v>
      </c>
      <c r="I120968" t="s">
        <v>280008</v>
      </c>
      <c r="J120968" t="s">
        <v>327905</v>
      </c>
    </row>
    <row r="120969" spans="1:10" x14ac:dyDescent="0.25">
      <c r="A120969" t="s">
        <v>241212</v>
      </c>
      <c r="B120969" t="s">
        <v>280005</v>
      </c>
      <c r="E120969" t="s">
        <v>308207</v>
      </c>
      <c r="G120969" t="s">
        <v>308208</v>
      </c>
      <c r="H120969">
        <v>4151746741</v>
      </c>
      <c r="I120969" t="s">
        <v>280008</v>
      </c>
      <c r="J120969" t="s">
        <v>327905</v>
      </c>
    </row>
    <row r="120970" spans="1:10" x14ac:dyDescent="0.25">
      <c r="A120970" t="s">
        <v>241224</v>
      </c>
      <c r="B120970" t="s">
        <v>280005</v>
      </c>
      <c r="E120970" t="s">
        <v>308209</v>
      </c>
      <c r="G120970" t="s">
        <v>308210</v>
      </c>
      <c r="H120970">
        <v>3322554566</v>
      </c>
      <c r="I120970" t="s">
        <v>280008</v>
      </c>
      <c r="J120970" t="s">
        <v>327905</v>
      </c>
    </row>
    <row r="120971" spans="1:10" x14ac:dyDescent="0.25">
      <c r="A120971" t="s">
        <v>241232</v>
      </c>
      <c r="B120971" t="s">
        <v>280005</v>
      </c>
      <c r="C120971" t="s">
        <v>308211</v>
      </c>
      <c r="H120971">
        <v>3385423569</v>
      </c>
      <c r="I120971" t="s">
        <v>280008</v>
      </c>
      <c r="J120971" t="s">
        <v>331347</v>
      </c>
    </row>
    <row r="120972" spans="1:10" x14ac:dyDescent="0.25">
      <c r="A120972" t="s">
        <v>241633</v>
      </c>
      <c r="B120972" t="s">
        <v>280005</v>
      </c>
      <c r="C120972" t="s">
        <v>308212</v>
      </c>
      <c r="H120972">
        <v>4151666165</v>
      </c>
      <c r="I120972" t="s">
        <v>280008</v>
      </c>
    </row>
    <row r="120973" spans="1:10" x14ac:dyDescent="0.25">
      <c r="A120973" t="s">
        <v>241643</v>
      </c>
      <c r="B120973" t="s">
        <v>280005</v>
      </c>
      <c r="C120973" t="s">
        <v>308213</v>
      </c>
      <c r="H120973">
        <v>3322554569</v>
      </c>
      <c r="I120973" t="s">
        <v>280008</v>
      </c>
      <c r="J120973" t="s">
        <v>327495</v>
      </c>
    </row>
    <row r="120974" spans="1:10" x14ac:dyDescent="0.25">
      <c r="A120974" t="s">
        <v>241651</v>
      </c>
      <c r="B120974" t="s">
        <v>280005</v>
      </c>
      <c r="E120974" t="s">
        <v>308177</v>
      </c>
      <c r="G120974" t="s">
        <v>308178</v>
      </c>
      <c r="H120974">
        <v>3322554570</v>
      </c>
      <c r="I120974" t="s">
        <v>280008</v>
      </c>
      <c r="J120974" t="s">
        <v>327495</v>
      </c>
    </row>
    <row r="120975" spans="1:10" x14ac:dyDescent="0.25">
      <c r="A120975" t="s">
        <v>241661</v>
      </c>
      <c r="B120975" t="s">
        <v>280362</v>
      </c>
      <c r="E120975" t="s">
        <v>280363</v>
      </c>
      <c r="G120975" t="s">
        <v>280364</v>
      </c>
      <c r="H120975">
        <v>4151666166</v>
      </c>
      <c r="I120975" t="s">
        <v>280365</v>
      </c>
      <c r="J120975" t="s">
        <v>331264</v>
      </c>
    </row>
    <row r="120976" spans="1:10" x14ac:dyDescent="0.25">
      <c r="A120976" t="s">
        <v>241661</v>
      </c>
      <c r="B120976" t="s">
        <v>280005</v>
      </c>
      <c r="E120976" t="s">
        <v>308177</v>
      </c>
      <c r="G120976" t="s">
        <v>308178</v>
      </c>
      <c r="H120976">
        <v>3322554571</v>
      </c>
      <c r="I120976" t="s">
        <v>280008</v>
      </c>
      <c r="J120976" t="s">
        <v>331347</v>
      </c>
    </row>
    <row r="120977" spans="1:10" x14ac:dyDescent="0.25">
      <c r="A120977" t="s">
        <v>241671</v>
      </c>
      <c r="B120977" t="s">
        <v>280005</v>
      </c>
      <c r="E120977" t="s">
        <v>308177</v>
      </c>
      <c r="G120977" t="s">
        <v>308178</v>
      </c>
      <c r="H120977">
        <v>3322554572</v>
      </c>
      <c r="I120977" t="s">
        <v>280008</v>
      </c>
      <c r="J120977" t="s">
        <v>327495</v>
      </c>
    </row>
    <row r="120978" spans="1:10" x14ac:dyDescent="0.25">
      <c r="A120978" t="s">
        <v>241681</v>
      </c>
      <c r="B120978" t="s">
        <v>280005</v>
      </c>
      <c r="E120978" t="s">
        <v>308177</v>
      </c>
      <c r="G120978" t="s">
        <v>308178</v>
      </c>
      <c r="H120978">
        <v>3322554573</v>
      </c>
      <c r="I120978" t="s">
        <v>280008</v>
      </c>
      <c r="J120978" t="s">
        <v>331347</v>
      </c>
    </row>
    <row r="120979" spans="1:10" x14ac:dyDescent="0.25">
      <c r="A120979" t="s">
        <v>241381</v>
      </c>
      <c r="B120979" t="s">
        <v>280005</v>
      </c>
      <c r="C120979" t="s">
        <v>308214</v>
      </c>
      <c r="H120979">
        <v>3322554574</v>
      </c>
      <c r="I120979" t="s">
        <v>280008</v>
      </c>
      <c r="J120979" t="s">
        <v>327495</v>
      </c>
    </row>
    <row r="120980" spans="1:10" x14ac:dyDescent="0.25">
      <c r="A120980" t="s">
        <v>241391</v>
      </c>
      <c r="B120980" t="s">
        <v>280005</v>
      </c>
      <c r="C120980" t="s">
        <v>308215</v>
      </c>
      <c r="H120980">
        <v>3322554575</v>
      </c>
      <c r="I120980" t="s">
        <v>280008</v>
      </c>
    </row>
    <row r="120981" spans="1:10" x14ac:dyDescent="0.25">
      <c r="A120981" t="s">
        <v>241401</v>
      </c>
      <c r="B120981" t="s">
        <v>280005</v>
      </c>
      <c r="E120981" t="s">
        <v>308177</v>
      </c>
      <c r="G120981" t="s">
        <v>308178</v>
      </c>
      <c r="H120981">
        <v>3322554576</v>
      </c>
      <c r="I120981" t="s">
        <v>280008</v>
      </c>
      <c r="J120981" t="s">
        <v>331347</v>
      </c>
    </row>
    <row r="120982" spans="1:10" x14ac:dyDescent="0.25">
      <c r="A120982" t="s">
        <v>241411</v>
      </c>
      <c r="B120982" t="s">
        <v>280005</v>
      </c>
      <c r="H120982">
        <v>3322554577</v>
      </c>
      <c r="I120982" t="s">
        <v>280008</v>
      </c>
    </row>
    <row r="120983" spans="1:10" x14ac:dyDescent="0.25">
      <c r="A120983" t="s">
        <v>241419</v>
      </c>
      <c r="B120983" t="s">
        <v>280005</v>
      </c>
      <c r="H120983">
        <v>3322554578</v>
      </c>
      <c r="I120983" t="s">
        <v>280008</v>
      </c>
    </row>
    <row r="120984" spans="1:10" x14ac:dyDescent="0.25">
      <c r="A120984" t="s">
        <v>241831</v>
      </c>
      <c r="B120984" t="s">
        <v>280005</v>
      </c>
      <c r="H120984">
        <v>3322554579</v>
      </c>
      <c r="I120984" t="s">
        <v>280008</v>
      </c>
    </row>
    <row r="120985" spans="1:10" x14ac:dyDescent="0.25">
      <c r="A120985" t="s">
        <v>241837</v>
      </c>
      <c r="B120985" t="s">
        <v>280005</v>
      </c>
      <c r="H120985">
        <v>3322554580</v>
      </c>
      <c r="I120985" t="s">
        <v>280008</v>
      </c>
    </row>
    <row r="120986" spans="1:10" x14ac:dyDescent="0.25">
      <c r="A120986" t="s">
        <v>241847</v>
      </c>
      <c r="B120986" t="s">
        <v>280005</v>
      </c>
      <c r="E120986" t="s">
        <v>282628</v>
      </c>
      <c r="G120986" t="s">
        <v>282629</v>
      </c>
      <c r="H120986">
        <v>4151746742</v>
      </c>
      <c r="I120986" t="s">
        <v>280008</v>
      </c>
      <c r="J120986" t="s">
        <v>329908</v>
      </c>
    </row>
    <row r="120987" spans="1:10" x14ac:dyDescent="0.25">
      <c r="A120987" t="s">
        <v>241857</v>
      </c>
      <c r="B120987" t="s">
        <v>280005</v>
      </c>
      <c r="H120987">
        <v>3322554582</v>
      </c>
      <c r="I120987" t="s">
        <v>280008</v>
      </c>
    </row>
    <row r="120988" spans="1:10" x14ac:dyDescent="0.25">
      <c r="A120988" t="s">
        <v>241867</v>
      </c>
      <c r="B120988" t="s">
        <v>280005</v>
      </c>
      <c r="H120988">
        <v>3322554583</v>
      </c>
      <c r="I120988" t="s">
        <v>280008</v>
      </c>
      <c r="J120988" t="s">
        <v>331372</v>
      </c>
    </row>
    <row r="120989" spans="1:10" x14ac:dyDescent="0.25">
      <c r="A120989" t="s">
        <v>241550</v>
      </c>
      <c r="B120989" t="s">
        <v>280005</v>
      </c>
      <c r="C120989" t="s">
        <v>308216</v>
      </c>
      <c r="H120989">
        <v>3322554584</v>
      </c>
      <c r="I120989" t="s">
        <v>280008</v>
      </c>
      <c r="J120989" t="s">
        <v>330420</v>
      </c>
    </row>
    <row r="120990" spans="1:10" x14ac:dyDescent="0.25">
      <c r="A120990" t="s">
        <v>241557</v>
      </c>
      <c r="B120990" t="s">
        <v>280005</v>
      </c>
      <c r="E120990" t="s">
        <v>283681</v>
      </c>
      <c r="G120990" t="s">
        <v>283682</v>
      </c>
      <c r="H120990">
        <v>3322554585</v>
      </c>
      <c r="I120990" t="s">
        <v>280008</v>
      </c>
      <c r="J120990" t="s">
        <v>326679</v>
      </c>
    </row>
    <row r="120991" spans="1:10" x14ac:dyDescent="0.25">
      <c r="A120991" t="s">
        <v>241569</v>
      </c>
      <c r="B120991" t="s">
        <v>280005</v>
      </c>
      <c r="E120991" t="s">
        <v>308217</v>
      </c>
      <c r="G120991" t="s">
        <v>308218</v>
      </c>
      <c r="H120991">
        <v>3322554586</v>
      </c>
      <c r="I120991" t="s">
        <v>280008</v>
      </c>
      <c r="J120991" t="s">
        <v>329008</v>
      </c>
    </row>
    <row r="120992" spans="1:10" x14ac:dyDescent="0.25">
      <c r="A120992" t="s">
        <v>241579</v>
      </c>
      <c r="B120992" t="s">
        <v>280005</v>
      </c>
      <c r="C120992" t="s">
        <v>290517</v>
      </c>
      <c r="H120992">
        <v>4151746743</v>
      </c>
      <c r="I120992" t="s">
        <v>280008</v>
      </c>
    </row>
    <row r="120993" spans="1:10" x14ac:dyDescent="0.25">
      <c r="A120993" t="s">
        <v>241589</v>
      </c>
      <c r="B120993" t="s">
        <v>280005</v>
      </c>
      <c r="H120993">
        <v>3322554588</v>
      </c>
      <c r="I120993" t="s">
        <v>280008</v>
      </c>
    </row>
    <row r="120994" spans="1:10" x14ac:dyDescent="0.25">
      <c r="A120994" t="s">
        <v>241599</v>
      </c>
      <c r="B120994" t="s">
        <v>280005</v>
      </c>
      <c r="H120994">
        <v>3322554589</v>
      </c>
      <c r="I120994" t="s">
        <v>280008</v>
      </c>
      <c r="J120994" t="s">
        <v>331375</v>
      </c>
    </row>
    <row r="120995" spans="1:10" x14ac:dyDescent="0.25">
      <c r="A120995" t="s">
        <v>241607</v>
      </c>
      <c r="B120995" t="s">
        <v>280005</v>
      </c>
      <c r="H120995">
        <v>4151746744</v>
      </c>
      <c r="I120995" t="s">
        <v>280008</v>
      </c>
    </row>
    <row r="120996" spans="1:10" x14ac:dyDescent="0.25">
      <c r="A120996" t="s">
        <v>241615</v>
      </c>
      <c r="B120996" t="s">
        <v>280005</v>
      </c>
      <c r="E120996" t="s">
        <v>308185</v>
      </c>
      <c r="G120996" t="s">
        <v>308186</v>
      </c>
      <c r="H120996">
        <v>3322554591</v>
      </c>
      <c r="I120996" t="s">
        <v>280008</v>
      </c>
      <c r="J120996" t="s">
        <v>331376</v>
      </c>
    </row>
    <row r="120997" spans="1:10" x14ac:dyDescent="0.25">
      <c r="A120997" t="s">
        <v>241623</v>
      </c>
      <c r="B120997" t="s">
        <v>280005</v>
      </c>
      <c r="E120997" t="s">
        <v>308177</v>
      </c>
      <c r="G120997" t="s">
        <v>308178</v>
      </c>
      <c r="H120997">
        <v>3322554592</v>
      </c>
      <c r="I120997" t="s">
        <v>280008</v>
      </c>
      <c r="J120997" t="s">
        <v>327495</v>
      </c>
    </row>
    <row r="120998" spans="1:10" x14ac:dyDescent="0.25">
      <c r="A120998" t="s">
        <v>242029</v>
      </c>
      <c r="B120998" t="s">
        <v>280005</v>
      </c>
      <c r="C120998" t="s">
        <v>308219</v>
      </c>
      <c r="H120998">
        <v>3322554593</v>
      </c>
      <c r="I120998" t="s">
        <v>280008</v>
      </c>
    </row>
    <row r="120999" spans="1:10" x14ac:dyDescent="0.25">
      <c r="A120999" t="s">
        <v>241395</v>
      </c>
      <c r="B120999" t="s">
        <v>280005</v>
      </c>
      <c r="E120999" t="s">
        <v>308185</v>
      </c>
      <c r="G120999" t="s">
        <v>308186</v>
      </c>
      <c r="H120999">
        <v>3322554594</v>
      </c>
      <c r="I120999" t="s">
        <v>280008</v>
      </c>
      <c r="J120999" t="s">
        <v>331377</v>
      </c>
    </row>
    <row r="121000" spans="1:10" x14ac:dyDescent="0.25">
      <c r="A121000" t="s">
        <v>241407</v>
      </c>
      <c r="B121000" t="s">
        <v>280005</v>
      </c>
      <c r="C121000" t="s">
        <v>308220</v>
      </c>
      <c r="H121000">
        <v>3322554595</v>
      </c>
      <c r="I121000" t="s">
        <v>280008</v>
      </c>
    </row>
    <row r="121001" spans="1:10" x14ac:dyDescent="0.25">
      <c r="A121001" t="s">
        <v>241415</v>
      </c>
      <c r="B121001" t="s">
        <v>280005</v>
      </c>
      <c r="E121001" t="s">
        <v>308185</v>
      </c>
      <c r="G121001" t="s">
        <v>308186</v>
      </c>
      <c r="H121001">
        <v>3322554596</v>
      </c>
      <c r="I121001" t="s">
        <v>280008</v>
      </c>
      <c r="J121001" t="s">
        <v>331378</v>
      </c>
    </row>
    <row r="121002" spans="1:10" x14ac:dyDescent="0.25">
      <c r="A121002" t="s">
        <v>241427</v>
      </c>
      <c r="B121002" t="s">
        <v>280005</v>
      </c>
      <c r="E121002" t="s">
        <v>308185</v>
      </c>
      <c r="G121002" t="s">
        <v>308186</v>
      </c>
      <c r="H121002">
        <v>3322554597</v>
      </c>
      <c r="I121002" t="s">
        <v>280008</v>
      </c>
      <c r="J121002" t="s">
        <v>331379</v>
      </c>
    </row>
    <row r="121003" spans="1:10" x14ac:dyDescent="0.25">
      <c r="A121003" t="s">
        <v>241829</v>
      </c>
      <c r="B121003" t="s">
        <v>280005</v>
      </c>
      <c r="E121003" t="s">
        <v>308185</v>
      </c>
      <c r="G121003" t="s">
        <v>308186</v>
      </c>
      <c r="H121003">
        <v>3322554598</v>
      </c>
      <c r="I121003" t="s">
        <v>280008</v>
      </c>
      <c r="J121003" t="s">
        <v>327678</v>
      </c>
    </row>
    <row r="121004" spans="1:10" x14ac:dyDescent="0.25">
      <c r="A121004" t="s">
        <v>241841</v>
      </c>
      <c r="B121004" t="s">
        <v>280005</v>
      </c>
      <c r="E121004" t="s">
        <v>308185</v>
      </c>
      <c r="G121004" t="s">
        <v>308186</v>
      </c>
      <c r="H121004">
        <v>3322554599</v>
      </c>
      <c r="I121004" t="s">
        <v>280008</v>
      </c>
      <c r="J121004" t="s">
        <v>329327</v>
      </c>
    </row>
    <row r="121005" spans="1:10" x14ac:dyDescent="0.25">
      <c r="A121005" t="s">
        <v>241849</v>
      </c>
      <c r="B121005" t="s">
        <v>280005</v>
      </c>
      <c r="E121005" t="s">
        <v>308185</v>
      </c>
      <c r="G121005" t="s">
        <v>308186</v>
      </c>
      <c r="H121005">
        <v>3322554600</v>
      </c>
      <c r="I121005" t="s">
        <v>280008</v>
      </c>
      <c r="J121005" t="s">
        <v>327678</v>
      </c>
    </row>
    <row r="121006" spans="1:10" x14ac:dyDescent="0.25">
      <c r="A121006" t="s">
        <v>241859</v>
      </c>
      <c r="B121006" t="s">
        <v>280005</v>
      </c>
      <c r="E121006" t="s">
        <v>308197</v>
      </c>
      <c r="G121006" t="s">
        <v>308198</v>
      </c>
      <c r="H121006">
        <v>3322554601</v>
      </c>
      <c r="I121006" t="s">
        <v>280008</v>
      </c>
      <c r="J121006" t="s">
        <v>331380</v>
      </c>
    </row>
    <row r="121007" spans="1:10" x14ac:dyDescent="0.25">
      <c r="A121007" t="s">
        <v>241875</v>
      </c>
      <c r="B121007" t="s">
        <v>280005</v>
      </c>
      <c r="H121007">
        <v>3322554602</v>
      </c>
      <c r="I121007" t="s">
        <v>280008</v>
      </c>
      <c r="J121007" t="s">
        <v>331380</v>
      </c>
    </row>
    <row r="121008" spans="1:10" x14ac:dyDescent="0.25">
      <c r="A121008" t="s">
        <v>241885</v>
      </c>
      <c r="B121008" t="s">
        <v>280005</v>
      </c>
      <c r="H121008">
        <v>3322554603</v>
      </c>
      <c r="I121008" t="s">
        <v>280008</v>
      </c>
    </row>
    <row r="121009" spans="1:10" x14ac:dyDescent="0.25">
      <c r="A121009" t="s">
        <v>241561</v>
      </c>
      <c r="B121009" t="s">
        <v>280005</v>
      </c>
      <c r="C121009" t="s">
        <v>308221</v>
      </c>
      <c r="H121009">
        <v>3322554604</v>
      </c>
      <c r="I121009" t="s">
        <v>280008</v>
      </c>
    </row>
    <row r="121010" spans="1:10" x14ac:dyDescent="0.25">
      <c r="A121010" t="s">
        <v>241571</v>
      </c>
      <c r="B121010" t="s">
        <v>280005</v>
      </c>
      <c r="C121010" t="s">
        <v>308222</v>
      </c>
      <c r="H121010">
        <v>3322554605</v>
      </c>
      <c r="I121010" t="s">
        <v>280008</v>
      </c>
      <c r="J121010" t="s">
        <v>327873</v>
      </c>
    </row>
    <row r="121011" spans="1:10" x14ac:dyDescent="0.25">
      <c r="A121011" t="s">
        <v>241583</v>
      </c>
      <c r="B121011" t="s">
        <v>280005</v>
      </c>
      <c r="E121011" t="s">
        <v>287995</v>
      </c>
      <c r="G121011" t="s">
        <v>287996</v>
      </c>
      <c r="H121011">
        <v>4151666167</v>
      </c>
      <c r="I121011" t="s">
        <v>280008</v>
      </c>
      <c r="J121011" t="s">
        <v>331381</v>
      </c>
    </row>
    <row r="121012" spans="1:10" x14ac:dyDescent="0.25">
      <c r="A121012" t="s">
        <v>241593</v>
      </c>
      <c r="B121012" t="s">
        <v>280005</v>
      </c>
      <c r="H121012">
        <v>3322554607</v>
      </c>
      <c r="I121012" t="s">
        <v>280008</v>
      </c>
      <c r="J121012" t="s">
        <v>331381</v>
      </c>
    </row>
    <row r="121013" spans="1:10" x14ac:dyDescent="0.25">
      <c r="A121013" t="s">
        <v>241603</v>
      </c>
      <c r="B121013" t="s">
        <v>280005</v>
      </c>
      <c r="E121013" t="s">
        <v>287995</v>
      </c>
      <c r="G121013" t="s">
        <v>287996</v>
      </c>
      <c r="H121013">
        <v>4151666169</v>
      </c>
      <c r="I121013" t="s">
        <v>280008</v>
      </c>
      <c r="J121013" t="s">
        <v>331381</v>
      </c>
    </row>
    <row r="121014" spans="1:10" x14ac:dyDescent="0.25">
      <c r="A121014" t="s">
        <v>241609</v>
      </c>
      <c r="B121014" t="s">
        <v>280005</v>
      </c>
      <c r="H121014">
        <v>4151666170</v>
      </c>
      <c r="I121014" t="s">
        <v>280008</v>
      </c>
      <c r="J121014" t="s">
        <v>331381</v>
      </c>
    </row>
    <row r="121015" spans="1:10" x14ac:dyDescent="0.25">
      <c r="A121015" t="s">
        <v>241621</v>
      </c>
      <c r="B121015" t="s">
        <v>280005</v>
      </c>
      <c r="E121015" t="s">
        <v>287995</v>
      </c>
      <c r="G121015" t="s">
        <v>287996</v>
      </c>
      <c r="H121015">
        <v>4151746745</v>
      </c>
      <c r="I121015" t="s">
        <v>280008</v>
      </c>
      <c r="J121015" t="s">
        <v>331381</v>
      </c>
    </row>
    <row r="121016" spans="1:10" x14ac:dyDescent="0.25">
      <c r="A121016" t="s">
        <v>242027</v>
      </c>
      <c r="B121016" t="s">
        <v>280005</v>
      </c>
      <c r="E121016" t="s">
        <v>284448</v>
      </c>
      <c r="G121016" t="s">
        <v>284449</v>
      </c>
      <c r="H121016">
        <v>3322554611</v>
      </c>
      <c r="I121016" t="s">
        <v>280008</v>
      </c>
      <c r="J121016" t="s">
        <v>329770</v>
      </c>
    </row>
    <row r="121017" spans="1:10" x14ac:dyDescent="0.25">
      <c r="A121017" t="s">
        <v>242035</v>
      </c>
      <c r="B121017" t="s">
        <v>280005</v>
      </c>
      <c r="H121017">
        <v>3322554612</v>
      </c>
      <c r="I121017" t="s">
        <v>280008</v>
      </c>
      <c r="J121017" t="s">
        <v>326679</v>
      </c>
    </row>
    <row r="121018" spans="1:10" x14ac:dyDescent="0.25">
      <c r="A121018" t="s">
        <v>242051</v>
      </c>
      <c r="B121018" t="s">
        <v>280005</v>
      </c>
      <c r="E121018" t="s">
        <v>281944</v>
      </c>
      <c r="G121018" t="s">
        <v>281945</v>
      </c>
      <c r="H121018">
        <v>4151666171</v>
      </c>
      <c r="I121018" t="s">
        <v>280008</v>
      </c>
      <c r="J121018" t="s">
        <v>326764</v>
      </c>
    </row>
    <row r="121019" spans="1:10" x14ac:dyDescent="0.25">
      <c r="A121019" t="s">
        <v>241637</v>
      </c>
      <c r="B121019" t="s">
        <v>280005</v>
      </c>
      <c r="E121019" t="s">
        <v>281944</v>
      </c>
      <c r="G121019" t="s">
        <v>281945</v>
      </c>
      <c r="H121019">
        <v>4302691280</v>
      </c>
      <c r="I121019" t="s">
        <v>280008</v>
      </c>
      <c r="J121019" t="s">
        <v>326764</v>
      </c>
    </row>
    <row r="121020" spans="1:10" x14ac:dyDescent="0.25">
      <c r="A121020" t="s">
        <v>241647</v>
      </c>
      <c r="B121020" t="s">
        <v>280005</v>
      </c>
      <c r="E121020" t="s">
        <v>281944</v>
      </c>
      <c r="G121020" t="s">
        <v>281945</v>
      </c>
      <c r="H121020">
        <v>4338369772</v>
      </c>
      <c r="I121020" t="s">
        <v>280008</v>
      </c>
      <c r="J121020" t="s">
        <v>326764</v>
      </c>
    </row>
    <row r="121021" spans="1:10" x14ac:dyDescent="0.25">
      <c r="A121021" t="s">
        <v>241659</v>
      </c>
      <c r="B121021" t="s">
        <v>280005</v>
      </c>
      <c r="E121021" t="s">
        <v>281944</v>
      </c>
      <c r="G121021" t="s">
        <v>281945</v>
      </c>
      <c r="H121021">
        <v>4281352001</v>
      </c>
      <c r="I121021" t="s">
        <v>280008</v>
      </c>
      <c r="J121021" t="s">
        <v>326764</v>
      </c>
    </row>
    <row r="121022" spans="1:10" x14ac:dyDescent="0.25">
      <c r="A121022" t="s">
        <v>241669</v>
      </c>
      <c r="B121022" t="s">
        <v>280005</v>
      </c>
      <c r="E121022" t="s">
        <v>281944</v>
      </c>
      <c r="G121022" t="s">
        <v>281945</v>
      </c>
      <c r="H121022">
        <v>3322554617</v>
      </c>
      <c r="I121022" t="s">
        <v>280008</v>
      </c>
      <c r="J121022" t="s">
        <v>326764</v>
      </c>
    </row>
    <row r="121023" spans="1:10" x14ac:dyDescent="0.25">
      <c r="A121023" t="s">
        <v>241679</v>
      </c>
      <c r="B121023" t="s">
        <v>280005</v>
      </c>
      <c r="E121023" t="s">
        <v>281944</v>
      </c>
      <c r="G121023" t="s">
        <v>281945</v>
      </c>
      <c r="H121023">
        <v>4296444706</v>
      </c>
      <c r="I121023" t="s">
        <v>280008</v>
      </c>
      <c r="J121023" t="s">
        <v>331369</v>
      </c>
    </row>
    <row r="121024" spans="1:10" x14ac:dyDescent="0.25">
      <c r="A121024" t="s">
        <v>241689</v>
      </c>
      <c r="B121024" t="s">
        <v>280005</v>
      </c>
      <c r="E121024" t="s">
        <v>281944</v>
      </c>
      <c r="G121024" t="s">
        <v>281945</v>
      </c>
      <c r="H121024">
        <v>4293111122</v>
      </c>
      <c r="I121024" t="s">
        <v>280008</v>
      </c>
      <c r="J121024" t="s">
        <v>331369</v>
      </c>
    </row>
    <row r="121025" spans="1:10" x14ac:dyDescent="0.25">
      <c r="A121025" t="s">
        <v>241699</v>
      </c>
      <c r="B121025" t="s">
        <v>280005</v>
      </c>
      <c r="E121025" t="s">
        <v>281944</v>
      </c>
      <c r="G121025" t="s">
        <v>281945</v>
      </c>
      <c r="H121025">
        <v>4165440496</v>
      </c>
      <c r="I121025" t="s">
        <v>280008</v>
      </c>
      <c r="J121025" t="s">
        <v>331369</v>
      </c>
    </row>
    <row r="121026" spans="1:10" x14ac:dyDescent="0.25">
      <c r="A121026" t="s">
        <v>241709</v>
      </c>
      <c r="B121026" t="s">
        <v>280005</v>
      </c>
      <c r="H121026">
        <v>3322554621</v>
      </c>
      <c r="I121026" t="s">
        <v>280008</v>
      </c>
    </row>
    <row r="121027" spans="1:10" x14ac:dyDescent="0.25">
      <c r="A121027" t="s">
        <v>241719</v>
      </c>
      <c r="B121027" t="s">
        <v>280005</v>
      </c>
      <c r="H121027">
        <v>4151669765</v>
      </c>
      <c r="I121027" t="s">
        <v>280008</v>
      </c>
      <c r="J121027" t="s">
        <v>330574</v>
      </c>
    </row>
    <row r="121028" spans="1:10" x14ac:dyDescent="0.25">
      <c r="A121028" t="s">
        <v>241731</v>
      </c>
      <c r="B121028" t="s">
        <v>280005</v>
      </c>
      <c r="H121028">
        <v>4191090755</v>
      </c>
      <c r="I121028" t="s">
        <v>280008</v>
      </c>
    </row>
    <row r="121029" spans="1:10" x14ac:dyDescent="0.25">
      <c r="A121029" t="s">
        <v>241641</v>
      </c>
      <c r="B121029" t="s">
        <v>280005</v>
      </c>
      <c r="H121029">
        <v>4151666179</v>
      </c>
      <c r="I121029" t="s">
        <v>280008</v>
      </c>
    </row>
    <row r="121030" spans="1:10" x14ac:dyDescent="0.25">
      <c r="A121030" t="s">
        <v>241649</v>
      </c>
      <c r="B121030" t="s">
        <v>280005</v>
      </c>
      <c r="H121030">
        <v>4151746747</v>
      </c>
      <c r="I121030" t="s">
        <v>280008</v>
      </c>
    </row>
    <row r="121031" spans="1:10" x14ac:dyDescent="0.25">
      <c r="A121031" t="s">
        <v>241657</v>
      </c>
      <c r="B121031" t="s">
        <v>280005</v>
      </c>
      <c r="H121031">
        <v>4151666180</v>
      </c>
      <c r="I121031" t="s">
        <v>280008</v>
      </c>
    </row>
    <row r="121032" spans="1:10" x14ac:dyDescent="0.25">
      <c r="A121032" t="s">
        <v>241667</v>
      </c>
      <c r="B121032" t="s">
        <v>280005</v>
      </c>
      <c r="H121032">
        <v>4151746748</v>
      </c>
      <c r="I121032" t="s">
        <v>280008</v>
      </c>
    </row>
    <row r="121033" spans="1:10" x14ac:dyDescent="0.25">
      <c r="A121033" t="s">
        <v>241677</v>
      </c>
      <c r="B121033" t="s">
        <v>280005</v>
      </c>
      <c r="H121033">
        <v>4191090767</v>
      </c>
      <c r="I121033" t="s">
        <v>280008</v>
      </c>
    </row>
    <row r="121034" spans="1:10" x14ac:dyDescent="0.25">
      <c r="A121034" t="s">
        <v>241685</v>
      </c>
      <c r="B121034" t="s">
        <v>280005</v>
      </c>
      <c r="H121034">
        <v>4151746750</v>
      </c>
      <c r="I121034" t="s">
        <v>280008</v>
      </c>
    </row>
    <row r="121035" spans="1:10" x14ac:dyDescent="0.25">
      <c r="A121035" t="s">
        <v>241697</v>
      </c>
      <c r="B121035" t="s">
        <v>280005</v>
      </c>
      <c r="E121035" t="s">
        <v>308131</v>
      </c>
      <c r="G121035" t="s">
        <v>308132</v>
      </c>
      <c r="H121035">
        <v>3322554631</v>
      </c>
      <c r="I121035" t="s">
        <v>280008</v>
      </c>
      <c r="J121035" t="s">
        <v>330574</v>
      </c>
    </row>
    <row r="121036" spans="1:10" x14ac:dyDescent="0.25">
      <c r="A121036" t="s">
        <v>241707</v>
      </c>
      <c r="B121036" t="s">
        <v>280005</v>
      </c>
      <c r="E121036" t="s">
        <v>308131</v>
      </c>
      <c r="G121036" t="s">
        <v>308132</v>
      </c>
      <c r="H121036">
        <v>3688554091</v>
      </c>
      <c r="I121036" t="s">
        <v>280008</v>
      </c>
      <c r="J121036" t="s">
        <v>330574</v>
      </c>
    </row>
    <row r="121037" spans="1:10" x14ac:dyDescent="0.25">
      <c r="A121037" t="s">
        <v>241717</v>
      </c>
      <c r="B121037" t="s">
        <v>280005</v>
      </c>
      <c r="E121037" t="s">
        <v>308185</v>
      </c>
      <c r="G121037" t="s">
        <v>308186</v>
      </c>
      <c r="H121037">
        <v>4151666181</v>
      </c>
      <c r="I121037" t="s">
        <v>280008</v>
      </c>
      <c r="J121037" t="s">
        <v>329043</v>
      </c>
    </row>
    <row r="121038" spans="1:10" x14ac:dyDescent="0.25">
      <c r="A121038" t="s">
        <v>241727</v>
      </c>
      <c r="B121038" t="s">
        <v>280005</v>
      </c>
      <c r="E121038" t="s">
        <v>308144</v>
      </c>
      <c r="G121038" t="s">
        <v>308145</v>
      </c>
      <c r="H121038">
        <v>3322554634</v>
      </c>
      <c r="I121038" t="s">
        <v>280008</v>
      </c>
      <c r="J121038" t="s">
        <v>329043</v>
      </c>
    </row>
    <row r="121039" spans="1:10" x14ac:dyDescent="0.25">
      <c r="A121039" t="s">
        <v>241405</v>
      </c>
      <c r="B121039" t="s">
        <v>280005</v>
      </c>
      <c r="H121039">
        <v>3322554635</v>
      </c>
      <c r="I121039" t="s">
        <v>280008</v>
      </c>
    </row>
    <row r="121040" spans="1:10" x14ac:dyDescent="0.25">
      <c r="A121040" t="s">
        <v>241421</v>
      </c>
      <c r="B121040" t="s">
        <v>280005</v>
      </c>
      <c r="H121040">
        <v>3322554636</v>
      </c>
      <c r="I121040" t="s">
        <v>280008</v>
      </c>
    </row>
    <row r="121041" spans="1:10" x14ac:dyDescent="0.25">
      <c r="A121041" t="s">
        <v>241429</v>
      </c>
      <c r="B121041" t="s">
        <v>280005</v>
      </c>
      <c r="H121041">
        <v>3322554637</v>
      </c>
      <c r="I121041" t="s">
        <v>280008</v>
      </c>
      <c r="J121041" t="s">
        <v>327779</v>
      </c>
    </row>
    <row r="121042" spans="1:10" x14ac:dyDescent="0.25">
      <c r="A121042" t="s">
        <v>241833</v>
      </c>
      <c r="B121042" t="s">
        <v>280005</v>
      </c>
      <c r="H121042">
        <v>3322554638</v>
      </c>
      <c r="I121042" t="s">
        <v>280008</v>
      </c>
      <c r="J121042" t="s">
        <v>327779</v>
      </c>
    </row>
    <row r="121043" spans="1:10" x14ac:dyDescent="0.25">
      <c r="A121043" t="s">
        <v>241843</v>
      </c>
      <c r="B121043" t="s">
        <v>280005</v>
      </c>
      <c r="H121043">
        <v>3322554639</v>
      </c>
      <c r="I121043" t="s">
        <v>280008</v>
      </c>
      <c r="J121043" t="s">
        <v>331373</v>
      </c>
    </row>
    <row r="121044" spans="1:10" x14ac:dyDescent="0.25">
      <c r="A121044" t="s">
        <v>241851</v>
      </c>
      <c r="B121044" t="s">
        <v>280005</v>
      </c>
      <c r="H121044">
        <v>3322554640</v>
      </c>
      <c r="I121044" t="s">
        <v>280008</v>
      </c>
      <c r="J121044" t="s">
        <v>331373</v>
      </c>
    </row>
    <row r="121045" spans="1:10" x14ac:dyDescent="0.25">
      <c r="A121045" t="s">
        <v>241861</v>
      </c>
      <c r="B121045" t="s">
        <v>280005</v>
      </c>
      <c r="E121045" t="s">
        <v>308135</v>
      </c>
      <c r="G121045" t="s">
        <v>308136</v>
      </c>
      <c r="H121045">
        <v>3322554641</v>
      </c>
      <c r="I121045" t="s">
        <v>280008</v>
      </c>
      <c r="J121045" t="s">
        <v>331373</v>
      </c>
    </row>
    <row r="121046" spans="1:10" x14ac:dyDescent="0.25">
      <c r="A121046" t="s">
        <v>241869</v>
      </c>
      <c r="B121046" t="s">
        <v>280005</v>
      </c>
      <c r="H121046">
        <v>3322554642</v>
      </c>
      <c r="I121046" t="s">
        <v>280008</v>
      </c>
      <c r="J121046" t="s">
        <v>331373</v>
      </c>
    </row>
    <row r="121047" spans="1:10" x14ac:dyDescent="0.25">
      <c r="A121047" t="s">
        <v>241879</v>
      </c>
      <c r="B121047" t="s">
        <v>280005</v>
      </c>
      <c r="H121047">
        <v>3322554643</v>
      </c>
      <c r="I121047" t="s">
        <v>280008</v>
      </c>
    </row>
    <row r="121048" spans="1:10" x14ac:dyDescent="0.25">
      <c r="A121048" t="s">
        <v>241887</v>
      </c>
      <c r="B121048" t="s">
        <v>280005</v>
      </c>
      <c r="H121048">
        <v>3322554644</v>
      </c>
      <c r="I121048" t="s">
        <v>280008</v>
      </c>
      <c r="J121048" t="s">
        <v>326775</v>
      </c>
    </row>
    <row r="121049" spans="1:10" x14ac:dyDescent="0.25">
      <c r="A121049" t="s">
        <v>241591</v>
      </c>
      <c r="B121049" t="s">
        <v>280005</v>
      </c>
      <c r="E121049" t="s">
        <v>308204</v>
      </c>
      <c r="G121049" t="s">
        <v>308205</v>
      </c>
      <c r="H121049">
        <v>4151666182</v>
      </c>
      <c r="I121049" t="s">
        <v>280008</v>
      </c>
      <c r="J121049" t="s">
        <v>331372</v>
      </c>
    </row>
    <row r="121050" spans="1:10" x14ac:dyDescent="0.25">
      <c r="A121050" t="s">
        <v>241601</v>
      </c>
      <c r="B121050" t="s">
        <v>280005</v>
      </c>
      <c r="E121050" t="s">
        <v>284448</v>
      </c>
      <c r="G121050" t="s">
        <v>284449</v>
      </c>
      <c r="H121050">
        <v>3322554646</v>
      </c>
      <c r="I121050" t="s">
        <v>280008</v>
      </c>
      <c r="J121050" t="s">
        <v>326775</v>
      </c>
    </row>
    <row r="121051" spans="1:10" x14ac:dyDescent="0.25">
      <c r="A121051" t="s">
        <v>241611</v>
      </c>
      <c r="B121051" t="s">
        <v>280005</v>
      </c>
      <c r="H121051">
        <v>3322554647</v>
      </c>
      <c r="I121051" t="s">
        <v>280008</v>
      </c>
      <c r="J121051" t="s">
        <v>328021</v>
      </c>
    </row>
    <row r="121052" spans="1:10" x14ac:dyDescent="0.25">
      <c r="A121052" t="s">
        <v>241619</v>
      </c>
      <c r="B121052" t="s">
        <v>280005</v>
      </c>
      <c r="E121052" t="s">
        <v>308158</v>
      </c>
      <c r="G121052" t="s">
        <v>308159</v>
      </c>
      <c r="H121052">
        <v>3322554648</v>
      </c>
      <c r="I121052" t="s">
        <v>280008</v>
      </c>
      <c r="J121052" t="s">
        <v>330364</v>
      </c>
    </row>
    <row r="121053" spans="1:10" x14ac:dyDescent="0.25">
      <c r="A121053" t="s">
        <v>241627</v>
      </c>
      <c r="B121053" t="s">
        <v>280005</v>
      </c>
      <c r="H121053">
        <v>3322554649</v>
      </c>
      <c r="I121053" t="s">
        <v>280008</v>
      </c>
    </row>
    <row r="121054" spans="1:10" x14ac:dyDescent="0.25">
      <c r="A121054" t="s">
        <v>242033</v>
      </c>
      <c r="B121054" t="s">
        <v>280005</v>
      </c>
      <c r="H121054">
        <v>3322554650</v>
      </c>
      <c r="I121054" t="s">
        <v>280008</v>
      </c>
      <c r="J121054" t="s">
        <v>327528</v>
      </c>
    </row>
    <row r="121055" spans="1:10" x14ac:dyDescent="0.25">
      <c r="A121055" t="s">
        <v>242043</v>
      </c>
      <c r="B121055" t="s">
        <v>280005</v>
      </c>
      <c r="H121055">
        <v>3322554651</v>
      </c>
      <c r="I121055" t="s">
        <v>280008</v>
      </c>
      <c r="J121055" t="s">
        <v>330574</v>
      </c>
    </row>
    <row r="121056" spans="1:10" x14ac:dyDescent="0.25">
      <c r="A121056" t="s">
        <v>242057</v>
      </c>
      <c r="B121056" t="s">
        <v>280005</v>
      </c>
      <c r="C121056" t="s">
        <v>308223</v>
      </c>
      <c r="H121056">
        <v>3322554652</v>
      </c>
      <c r="I121056" t="s">
        <v>280008</v>
      </c>
    </row>
    <row r="121057" spans="1:10" x14ac:dyDescent="0.25">
      <c r="A121057" t="s">
        <v>242067</v>
      </c>
      <c r="B121057" t="s">
        <v>280005</v>
      </c>
      <c r="H121057">
        <v>3322554653</v>
      </c>
      <c r="I121057" t="s">
        <v>280008</v>
      </c>
      <c r="J121057" t="s">
        <v>327312</v>
      </c>
    </row>
    <row r="121058" spans="1:10" x14ac:dyDescent="0.25">
      <c r="A121058" t="s">
        <v>242077</v>
      </c>
      <c r="B121058" t="s">
        <v>280005</v>
      </c>
      <c r="H121058">
        <v>3322554654</v>
      </c>
      <c r="I121058" t="s">
        <v>280008</v>
      </c>
    </row>
    <row r="121059" spans="1:10" x14ac:dyDescent="0.25">
      <c r="A121059" t="s">
        <v>241595</v>
      </c>
      <c r="B121059" t="s">
        <v>280005</v>
      </c>
      <c r="H121059">
        <v>3322554655</v>
      </c>
      <c r="I121059" t="s">
        <v>280008</v>
      </c>
    </row>
    <row r="121060" spans="1:10" x14ac:dyDescent="0.25">
      <c r="A121060" t="s">
        <v>241605</v>
      </c>
      <c r="B121060" t="s">
        <v>280005</v>
      </c>
      <c r="E121060" t="s">
        <v>284448</v>
      </c>
      <c r="G121060" t="s">
        <v>284449</v>
      </c>
      <c r="H121060">
        <v>3322554656</v>
      </c>
      <c r="I121060" t="s">
        <v>280008</v>
      </c>
      <c r="J121060" t="s">
        <v>329187</v>
      </c>
    </row>
    <row r="121061" spans="1:10" x14ac:dyDescent="0.25">
      <c r="A121061" t="s">
        <v>241613</v>
      </c>
      <c r="B121061" t="s">
        <v>280005</v>
      </c>
      <c r="H121061">
        <v>3322554657</v>
      </c>
      <c r="I121061" t="s">
        <v>280008</v>
      </c>
      <c r="J121061" t="s">
        <v>329770</v>
      </c>
    </row>
    <row r="121062" spans="1:10" x14ac:dyDescent="0.25">
      <c r="A121062" t="s">
        <v>242025</v>
      </c>
      <c r="B121062" t="s">
        <v>280005</v>
      </c>
      <c r="E121062" t="s">
        <v>308224</v>
      </c>
      <c r="G121062" t="s">
        <v>308225</v>
      </c>
      <c r="H121062">
        <v>3322554658</v>
      </c>
      <c r="I121062" t="s">
        <v>280008</v>
      </c>
      <c r="J121062" t="s">
        <v>331382</v>
      </c>
    </row>
    <row r="121063" spans="1:10" x14ac:dyDescent="0.25">
      <c r="A121063" t="s">
        <v>242037</v>
      </c>
      <c r="B121063" t="s">
        <v>280005</v>
      </c>
      <c r="H121063">
        <v>3322554659</v>
      </c>
      <c r="I121063" t="s">
        <v>280008</v>
      </c>
      <c r="J121063" t="s">
        <v>326679</v>
      </c>
    </row>
    <row r="121064" spans="1:10" x14ac:dyDescent="0.25">
      <c r="A121064" t="s">
        <v>242047</v>
      </c>
      <c r="B121064" t="s">
        <v>280005</v>
      </c>
      <c r="H121064">
        <v>3322554660</v>
      </c>
      <c r="I121064" t="s">
        <v>280008</v>
      </c>
    </row>
    <row r="121065" spans="1:10" x14ac:dyDescent="0.25">
      <c r="A121065" t="s">
        <v>242055</v>
      </c>
      <c r="B121065" t="s">
        <v>280005</v>
      </c>
      <c r="H121065">
        <v>4151666183</v>
      </c>
      <c r="I121065" t="s">
        <v>280008</v>
      </c>
      <c r="J121065" t="s">
        <v>326775</v>
      </c>
    </row>
    <row r="121066" spans="1:10" x14ac:dyDescent="0.25">
      <c r="A121066" t="s">
        <v>242063</v>
      </c>
      <c r="B121066" t="s">
        <v>280005</v>
      </c>
      <c r="H121066">
        <v>3322554662</v>
      </c>
      <c r="I121066" t="s">
        <v>280008</v>
      </c>
    </row>
    <row r="121067" spans="1:10" x14ac:dyDescent="0.25">
      <c r="A121067" t="s">
        <v>242071</v>
      </c>
      <c r="B121067" t="s">
        <v>280005</v>
      </c>
      <c r="H121067">
        <v>3322554663</v>
      </c>
      <c r="I121067" t="s">
        <v>280008</v>
      </c>
    </row>
    <row r="121068" spans="1:10" x14ac:dyDescent="0.25">
      <c r="A121068" t="s">
        <v>242087</v>
      </c>
      <c r="B121068" t="s">
        <v>280005</v>
      </c>
      <c r="H121068">
        <v>4151746751</v>
      </c>
      <c r="I121068" t="s">
        <v>280008</v>
      </c>
      <c r="J121068" t="s">
        <v>326775</v>
      </c>
    </row>
    <row r="121069" spans="1:10" x14ac:dyDescent="0.25">
      <c r="A121069" t="s">
        <v>241835</v>
      </c>
      <c r="B121069" t="s">
        <v>279656</v>
      </c>
      <c r="H121069">
        <v>3556682613</v>
      </c>
      <c r="I121069" t="s">
        <v>279657</v>
      </c>
    </row>
    <row r="121070" spans="1:10" x14ac:dyDescent="0.25">
      <c r="A121070" t="s">
        <v>241835</v>
      </c>
      <c r="B121070" t="s">
        <v>280005</v>
      </c>
      <c r="E121070" t="s">
        <v>284448</v>
      </c>
      <c r="G121070" t="s">
        <v>284449</v>
      </c>
      <c r="H121070">
        <v>3322554665</v>
      </c>
      <c r="I121070" t="s">
        <v>280008</v>
      </c>
      <c r="J121070" t="s">
        <v>326775</v>
      </c>
    </row>
    <row r="121071" spans="1:10" x14ac:dyDescent="0.25">
      <c r="A121071" t="s">
        <v>241845</v>
      </c>
      <c r="B121071" t="s">
        <v>279785</v>
      </c>
      <c r="H121071">
        <v>3602250557</v>
      </c>
      <c r="I121071" t="s">
        <v>281115</v>
      </c>
    </row>
    <row r="121072" spans="1:10" x14ac:dyDescent="0.25">
      <c r="A121072" t="s">
        <v>241845</v>
      </c>
      <c r="B121072" t="s">
        <v>279665</v>
      </c>
      <c r="H121072">
        <v>3797911966</v>
      </c>
      <c r="I121072" t="s">
        <v>279668</v>
      </c>
    </row>
    <row r="121073" spans="1:10" x14ac:dyDescent="0.25">
      <c r="A121073" t="s">
        <v>241845</v>
      </c>
      <c r="B121073" t="s">
        <v>280005</v>
      </c>
      <c r="E121073" t="s">
        <v>284448</v>
      </c>
      <c r="G121073" t="s">
        <v>284449</v>
      </c>
      <c r="H121073">
        <v>3322554666</v>
      </c>
      <c r="I121073" t="s">
        <v>280008</v>
      </c>
      <c r="J121073" t="s">
        <v>329187</v>
      </c>
    </row>
    <row r="121074" spans="1:10" x14ac:dyDescent="0.25">
      <c r="A121074" t="s">
        <v>241853</v>
      </c>
      <c r="B121074" t="s">
        <v>280005</v>
      </c>
      <c r="H121074">
        <v>3322554667</v>
      </c>
      <c r="I121074" t="s">
        <v>280008</v>
      </c>
      <c r="J121074" t="s">
        <v>329187</v>
      </c>
    </row>
    <row r="121075" spans="1:10" x14ac:dyDescent="0.25">
      <c r="A121075" t="s">
        <v>241863</v>
      </c>
      <c r="B121075" t="s">
        <v>280005</v>
      </c>
      <c r="E121075" t="s">
        <v>284448</v>
      </c>
      <c r="G121075" t="s">
        <v>284449</v>
      </c>
      <c r="H121075">
        <v>4263675307</v>
      </c>
      <c r="I121075" t="s">
        <v>280008</v>
      </c>
      <c r="J121075" t="s">
        <v>329187</v>
      </c>
    </row>
    <row r="121076" spans="1:10" x14ac:dyDescent="0.25">
      <c r="A121076" t="s">
        <v>241871</v>
      </c>
      <c r="B121076" t="s">
        <v>280005</v>
      </c>
      <c r="H121076">
        <v>3322554669</v>
      </c>
      <c r="I121076" t="s">
        <v>280008</v>
      </c>
    </row>
    <row r="121077" spans="1:10" x14ac:dyDescent="0.25">
      <c r="A121077" t="s">
        <v>241881</v>
      </c>
      <c r="B121077" t="s">
        <v>280005</v>
      </c>
      <c r="H121077">
        <v>3322554670</v>
      </c>
      <c r="I121077" t="s">
        <v>280008</v>
      </c>
      <c r="J121077" t="s">
        <v>331383</v>
      </c>
    </row>
    <row r="121078" spans="1:10" x14ac:dyDescent="0.25">
      <c r="A121078" t="s">
        <v>241891</v>
      </c>
      <c r="B121078" t="s">
        <v>280005</v>
      </c>
      <c r="H121078">
        <v>3322554671</v>
      </c>
      <c r="I121078" t="s">
        <v>280008</v>
      </c>
    </row>
    <row r="121079" spans="1:10" x14ac:dyDescent="0.25">
      <c r="A121079" t="s">
        <v>241901</v>
      </c>
      <c r="B121079" t="s">
        <v>280005</v>
      </c>
      <c r="H121079">
        <v>3322554672</v>
      </c>
      <c r="I121079" t="s">
        <v>280008</v>
      </c>
    </row>
    <row r="121080" spans="1:10" x14ac:dyDescent="0.25">
      <c r="A121080" t="s">
        <v>241911</v>
      </c>
      <c r="B121080" t="s">
        <v>280005</v>
      </c>
      <c r="H121080">
        <v>3322554673</v>
      </c>
      <c r="I121080" t="s">
        <v>280008</v>
      </c>
      <c r="J121080" t="s">
        <v>325011</v>
      </c>
    </row>
    <row r="121081" spans="1:10" x14ac:dyDescent="0.25">
      <c r="A121081" t="s">
        <v>241921</v>
      </c>
      <c r="B121081" t="s">
        <v>280005</v>
      </c>
      <c r="H121081">
        <v>3322554674</v>
      </c>
      <c r="I121081" t="s">
        <v>280008</v>
      </c>
    </row>
    <row r="121082" spans="1:10" x14ac:dyDescent="0.25">
      <c r="A121082" t="s">
        <v>241687</v>
      </c>
      <c r="B121082" t="s">
        <v>280005</v>
      </c>
      <c r="H121082">
        <v>3322554675</v>
      </c>
      <c r="I121082" t="s">
        <v>280008</v>
      </c>
      <c r="J121082" t="s">
        <v>331384</v>
      </c>
    </row>
    <row r="121083" spans="1:10" x14ac:dyDescent="0.25">
      <c r="A121083" t="s">
        <v>241695</v>
      </c>
      <c r="B121083" t="s">
        <v>280005</v>
      </c>
      <c r="H121083">
        <v>3322554676</v>
      </c>
      <c r="I121083" t="s">
        <v>280008</v>
      </c>
    </row>
    <row r="121084" spans="1:10" x14ac:dyDescent="0.25">
      <c r="A121084" t="s">
        <v>241705</v>
      </c>
      <c r="B121084" t="s">
        <v>280005</v>
      </c>
      <c r="H121084">
        <v>3322554677</v>
      </c>
      <c r="I121084" t="s">
        <v>280008</v>
      </c>
    </row>
    <row r="121085" spans="1:10" x14ac:dyDescent="0.25">
      <c r="A121085" t="s">
        <v>241715</v>
      </c>
      <c r="B121085" t="s">
        <v>280005</v>
      </c>
      <c r="H121085">
        <v>3322554678</v>
      </c>
      <c r="I121085" t="s">
        <v>280008</v>
      </c>
      <c r="J121085" t="s">
        <v>331385</v>
      </c>
    </row>
    <row r="121086" spans="1:10" x14ac:dyDescent="0.25">
      <c r="A121086" t="s">
        <v>241725</v>
      </c>
      <c r="B121086" t="s">
        <v>280005</v>
      </c>
      <c r="H121086">
        <v>3322554679</v>
      </c>
      <c r="I121086" t="s">
        <v>280008</v>
      </c>
      <c r="J121086" t="s">
        <v>330215</v>
      </c>
    </row>
    <row r="121087" spans="1:10" x14ac:dyDescent="0.25">
      <c r="A121087" t="s">
        <v>241733</v>
      </c>
      <c r="B121087" t="s">
        <v>280005</v>
      </c>
      <c r="C121087" t="s">
        <v>308226</v>
      </c>
      <c r="H121087">
        <v>3322554680</v>
      </c>
      <c r="I121087" t="s">
        <v>280008</v>
      </c>
    </row>
    <row r="121088" spans="1:10" x14ac:dyDescent="0.25">
      <c r="A121088" t="s">
        <v>241741</v>
      </c>
      <c r="B121088" t="s">
        <v>280005</v>
      </c>
      <c r="H121088">
        <v>3322554681</v>
      </c>
      <c r="I121088" t="s">
        <v>280008</v>
      </c>
      <c r="J121088" t="s">
        <v>331365</v>
      </c>
    </row>
    <row r="121089" spans="1:10" x14ac:dyDescent="0.25">
      <c r="A121089" t="s">
        <v>241753</v>
      </c>
      <c r="B121089" t="s">
        <v>280005</v>
      </c>
      <c r="H121089">
        <v>3322554682</v>
      </c>
      <c r="I121089" t="s">
        <v>280008</v>
      </c>
      <c r="J121089" t="s">
        <v>331365</v>
      </c>
    </row>
    <row r="121090" spans="1:10" x14ac:dyDescent="0.25">
      <c r="A121090" t="s">
        <v>241759</v>
      </c>
      <c r="B121090" t="s">
        <v>280005</v>
      </c>
      <c r="H121090">
        <v>3322554683</v>
      </c>
      <c r="I121090" t="s">
        <v>280008</v>
      </c>
      <c r="J121090" t="s">
        <v>326764</v>
      </c>
    </row>
    <row r="121091" spans="1:10" x14ac:dyDescent="0.25">
      <c r="A121091" t="s">
        <v>241769</v>
      </c>
      <c r="B121091" t="s">
        <v>280005</v>
      </c>
      <c r="E121091" t="s">
        <v>308227</v>
      </c>
      <c r="G121091" t="s">
        <v>308228</v>
      </c>
      <c r="H121091">
        <v>4151746752</v>
      </c>
      <c r="I121091" t="s">
        <v>280008</v>
      </c>
      <c r="J121091" t="s">
        <v>329008</v>
      </c>
    </row>
    <row r="121092" spans="1:10" x14ac:dyDescent="0.25">
      <c r="A121092" t="s">
        <v>241691</v>
      </c>
      <c r="B121092" t="s">
        <v>280005</v>
      </c>
      <c r="H121092">
        <v>3322554685</v>
      </c>
      <c r="I121092" t="s">
        <v>280008</v>
      </c>
    </row>
    <row r="121093" spans="1:10" x14ac:dyDescent="0.25">
      <c r="A121093" t="s">
        <v>241701</v>
      </c>
      <c r="B121093" t="s">
        <v>280005</v>
      </c>
      <c r="H121093">
        <v>3322554686</v>
      </c>
      <c r="I121093" t="s">
        <v>280008</v>
      </c>
    </row>
    <row r="121094" spans="1:10" x14ac:dyDescent="0.25">
      <c r="A121094" t="s">
        <v>241711</v>
      </c>
      <c r="B121094" t="s">
        <v>280005</v>
      </c>
      <c r="H121094">
        <v>3510828298</v>
      </c>
      <c r="I121094" t="s">
        <v>280008</v>
      </c>
    </row>
    <row r="121095" spans="1:10" x14ac:dyDescent="0.25">
      <c r="A121095" t="s">
        <v>241721</v>
      </c>
      <c r="B121095" t="s">
        <v>280005</v>
      </c>
      <c r="H121095">
        <v>3322554688</v>
      </c>
      <c r="I121095" t="s">
        <v>280008</v>
      </c>
      <c r="J121095" t="s">
        <v>326679</v>
      </c>
    </row>
    <row r="121096" spans="1:10" x14ac:dyDescent="0.25">
      <c r="A121096" t="s">
        <v>241729</v>
      </c>
      <c r="B121096" t="s">
        <v>280005</v>
      </c>
      <c r="C121096" t="s">
        <v>308229</v>
      </c>
      <c r="H121096">
        <v>3322554689</v>
      </c>
      <c r="I121096" t="s">
        <v>280008</v>
      </c>
      <c r="J121096" t="s">
        <v>327873</v>
      </c>
    </row>
    <row r="121097" spans="1:10" x14ac:dyDescent="0.25">
      <c r="A121097" t="s">
        <v>241737</v>
      </c>
      <c r="B121097" t="s">
        <v>280005</v>
      </c>
      <c r="C121097" t="s">
        <v>308230</v>
      </c>
      <c r="H121097">
        <v>3322554690</v>
      </c>
      <c r="I121097" t="s">
        <v>280008</v>
      </c>
      <c r="J121097" t="s">
        <v>327873</v>
      </c>
    </row>
    <row r="121098" spans="1:10" x14ac:dyDescent="0.25">
      <c r="A121098" t="s">
        <v>241747</v>
      </c>
      <c r="B121098" t="s">
        <v>280005</v>
      </c>
      <c r="E121098" t="s">
        <v>308185</v>
      </c>
      <c r="G121098" t="s">
        <v>308186</v>
      </c>
      <c r="H121098">
        <v>3322554691</v>
      </c>
      <c r="I121098" t="s">
        <v>280008</v>
      </c>
      <c r="J121098" t="s">
        <v>329327</v>
      </c>
    </row>
    <row r="121099" spans="1:10" x14ac:dyDescent="0.25">
      <c r="A121099" t="s">
        <v>241761</v>
      </c>
      <c r="B121099" t="s">
        <v>280005</v>
      </c>
      <c r="H121099">
        <v>3322554692</v>
      </c>
      <c r="I121099" t="s">
        <v>280008</v>
      </c>
      <c r="J121099" t="s">
        <v>331386</v>
      </c>
    </row>
    <row r="121100" spans="1:10" x14ac:dyDescent="0.25">
      <c r="A121100" t="s">
        <v>241771</v>
      </c>
      <c r="B121100" t="s">
        <v>280005</v>
      </c>
      <c r="H121100">
        <v>3322554693</v>
      </c>
      <c r="I121100" t="s">
        <v>280008</v>
      </c>
    </row>
    <row r="121101" spans="1:10" x14ac:dyDescent="0.25">
      <c r="A121101" t="s">
        <v>241779</v>
      </c>
      <c r="B121101" t="s">
        <v>280005</v>
      </c>
      <c r="E121101" t="s">
        <v>308135</v>
      </c>
      <c r="G121101" t="s">
        <v>308136</v>
      </c>
      <c r="H121101">
        <v>3322554694</v>
      </c>
      <c r="I121101" t="s">
        <v>280008</v>
      </c>
      <c r="J121101" t="s">
        <v>329187</v>
      </c>
    </row>
    <row r="121102" spans="1:10" x14ac:dyDescent="0.25">
      <c r="A121102" t="s">
        <v>241617</v>
      </c>
      <c r="B121102" t="s">
        <v>280005</v>
      </c>
      <c r="H121102">
        <v>4151746753</v>
      </c>
      <c r="I121102" t="s">
        <v>280008</v>
      </c>
      <c r="J121102" t="s">
        <v>330092</v>
      </c>
    </row>
    <row r="121103" spans="1:10" x14ac:dyDescent="0.25">
      <c r="A121103" t="s">
        <v>241625</v>
      </c>
      <c r="B121103" t="s">
        <v>280005</v>
      </c>
      <c r="H121103">
        <v>4151669800</v>
      </c>
      <c r="I121103" t="s">
        <v>280008</v>
      </c>
    </row>
    <row r="121104" spans="1:10" x14ac:dyDescent="0.25">
      <c r="A121104" t="s">
        <v>242031</v>
      </c>
      <c r="B121104" t="s">
        <v>280005</v>
      </c>
      <c r="H121104">
        <v>3322554697</v>
      </c>
      <c r="I121104" t="s">
        <v>280008</v>
      </c>
    </row>
    <row r="121105" spans="1:10" x14ac:dyDescent="0.25">
      <c r="A121105" t="s">
        <v>242041</v>
      </c>
      <c r="B121105" t="s">
        <v>280005</v>
      </c>
      <c r="H121105">
        <v>3322554698</v>
      </c>
      <c r="I121105" t="s">
        <v>280008</v>
      </c>
    </row>
    <row r="121106" spans="1:10" x14ac:dyDescent="0.25">
      <c r="A121106" t="s">
        <v>242049</v>
      </c>
      <c r="B121106" t="s">
        <v>280005</v>
      </c>
      <c r="E121106" t="s">
        <v>284448</v>
      </c>
      <c r="G121106" t="s">
        <v>284449</v>
      </c>
      <c r="H121106">
        <v>3322554699</v>
      </c>
      <c r="I121106" t="s">
        <v>280008</v>
      </c>
      <c r="J121106" t="s">
        <v>326775</v>
      </c>
    </row>
    <row r="121107" spans="1:10" x14ac:dyDescent="0.25">
      <c r="A121107" t="s">
        <v>242059</v>
      </c>
      <c r="B121107" t="s">
        <v>280005</v>
      </c>
      <c r="H121107">
        <v>3865301373</v>
      </c>
      <c r="I121107" t="s">
        <v>280008</v>
      </c>
    </row>
    <row r="121108" spans="1:10" x14ac:dyDescent="0.25">
      <c r="A121108" t="s">
        <v>242069</v>
      </c>
      <c r="B121108" t="s">
        <v>280005</v>
      </c>
      <c r="H121108">
        <v>4260848832</v>
      </c>
      <c r="I121108" t="s">
        <v>280008</v>
      </c>
    </row>
    <row r="121109" spans="1:10" x14ac:dyDescent="0.25">
      <c r="A121109" t="s">
        <v>242079</v>
      </c>
      <c r="B121109" t="s">
        <v>280005</v>
      </c>
      <c r="H121109">
        <v>3322554702</v>
      </c>
      <c r="I121109" t="s">
        <v>280008</v>
      </c>
    </row>
    <row r="121110" spans="1:10" x14ac:dyDescent="0.25">
      <c r="A121110" t="s">
        <v>242089</v>
      </c>
      <c r="B121110" t="s">
        <v>280005</v>
      </c>
      <c r="H121110">
        <v>3322554703</v>
      </c>
      <c r="I121110" t="s">
        <v>280008</v>
      </c>
    </row>
    <row r="121111" spans="1:10" x14ac:dyDescent="0.25">
      <c r="A121111" t="s">
        <v>242101</v>
      </c>
      <c r="B121111" t="s">
        <v>280005</v>
      </c>
      <c r="E121111" t="s">
        <v>284448</v>
      </c>
      <c r="G121111" t="s">
        <v>284449</v>
      </c>
      <c r="H121111">
        <v>4151746754</v>
      </c>
      <c r="I121111" t="s">
        <v>280008</v>
      </c>
      <c r="J121111" t="s">
        <v>329834</v>
      </c>
    </row>
    <row r="121112" spans="1:10" x14ac:dyDescent="0.25">
      <c r="A121112" t="s">
        <v>241855</v>
      </c>
      <c r="B121112" t="s">
        <v>279785</v>
      </c>
      <c r="C121112" t="s">
        <v>308231</v>
      </c>
      <c r="D121112" t="s">
        <v>308232</v>
      </c>
      <c r="E121112" t="s">
        <v>281065</v>
      </c>
      <c r="F121112" t="s">
        <v>279679</v>
      </c>
      <c r="G121112" t="s">
        <v>281066</v>
      </c>
      <c r="H121112">
        <v>4194911718</v>
      </c>
      <c r="I121112" t="s">
        <v>281115</v>
      </c>
      <c r="J121112" t="s">
        <v>326414</v>
      </c>
    </row>
    <row r="121113" spans="1:10" x14ac:dyDescent="0.25">
      <c r="A121113" t="s">
        <v>241855</v>
      </c>
      <c r="B121113" t="s">
        <v>280005</v>
      </c>
      <c r="H121113">
        <v>3322554705</v>
      </c>
      <c r="I121113" t="s">
        <v>280008</v>
      </c>
      <c r="J121113" t="s">
        <v>329187</v>
      </c>
    </row>
    <row r="121114" spans="1:10" x14ac:dyDescent="0.25">
      <c r="A121114" t="s">
        <v>241865</v>
      </c>
      <c r="B121114" t="s">
        <v>280005</v>
      </c>
      <c r="E121114" t="s">
        <v>284448</v>
      </c>
      <c r="G121114" t="s">
        <v>284449</v>
      </c>
      <c r="H121114">
        <v>3322554706</v>
      </c>
      <c r="I121114" t="s">
        <v>280008</v>
      </c>
      <c r="J121114" t="s">
        <v>329187</v>
      </c>
    </row>
    <row r="121115" spans="1:10" x14ac:dyDescent="0.25">
      <c r="A121115" t="s">
        <v>241873</v>
      </c>
      <c r="B121115" t="s">
        <v>280005</v>
      </c>
      <c r="H121115">
        <v>3322554707</v>
      </c>
      <c r="I121115" t="s">
        <v>280008</v>
      </c>
    </row>
    <row r="121116" spans="1:10" x14ac:dyDescent="0.25">
      <c r="A121116" t="s">
        <v>241883</v>
      </c>
      <c r="B121116" t="s">
        <v>280005</v>
      </c>
      <c r="H121116">
        <v>3322554708</v>
      </c>
      <c r="I121116" t="s">
        <v>280008</v>
      </c>
      <c r="J121116" t="s">
        <v>331387</v>
      </c>
    </row>
    <row r="121117" spans="1:10" x14ac:dyDescent="0.25">
      <c r="A121117" t="s">
        <v>241893</v>
      </c>
      <c r="B121117" t="s">
        <v>280005</v>
      </c>
      <c r="H121117">
        <v>3322554709</v>
      </c>
      <c r="I121117" t="s">
        <v>280008</v>
      </c>
    </row>
    <row r="121118" spans="1:10" x14ac:dyDescent="0.25">
      <c r="A121118" t="s">
        <v>241903</v>
      </c>
      <c r="B121118" t="s">
        <v>280005</v>
      </c>
      <c r="E121118" t="s">
        <v>284856</v>
      </c>
      <c r="G121118" t="s">
        <v>284857</v>
      </c>
      <c r="H121118">
        <v>3322554710</v>
      </c>
      <c r="I121118" t="s">
        <v>280008</v>
      </c>
      <c r="J121118" t="s">
        <v>328087</v>
      </c>
    </row>
    <row r="121119" spans="1:10" x14ac:dyDescent="0.25">
      <c r="A121119" t="s">
        <v>241913</v>
      </c>
      <c r="B121119" t="s">
        <v>280005</v>
      </c>
      <c r="H121119">
        <v>3322554711</v>
      </c>
      <c r="I121119" t="s">
        <v>280008</v>
      </c>
    </row>
    <row r="121120" spans="1:10" x14ac:dyDescent="0.25">
      <c r="A121120" t="s">
        <v>241923</v>
      </c>
      <c r="B121120" t="s">
        <v>280005</v>
      </c>
      <c r="H121120">
        <v>3322554712</v>
      </c>
      <c r="I121120" t="s">
        <v>280008</v>
      </c>
    </row>
    <row r="121121" spans="1:10" x14ac:dyDescent="0.25">
      <c r="A121121" t="s">
        <v>241933</v>
      </c>
      <c r="B121121" t="s">
        <v>280005</v>
      </c>
      <c r="H121121">
        <v>3322554713</v>
      </c>
      <c r="I121121" t="s">
        <v>280008</v>
      </c>
    </row>
    <row r="121122" spans="1:10" x14ac:dyDescent="0.25">
      <c r="A121122" t="s">
        <v>241943</v>
      </c>
      <c r="B121122" t="s">
        <v>280005</v>
      </c>
      <c r="H121122">
        <v>3322554714</v>
      </c>
      <c r="I121122" t="s">
        <v>280008</v>
      </c>
    </row>
    <row r="121123" spans="1:10" x14ac:dyDescent="0.25">
      <c r="A121123" t="s">
        <v>242039</v>
      </c>
      <c r="B121123" t="s">
        <v>280005</v>
      </c>
      <c r="H121123">
        <v>4151746755</v>
      </c>
      <c r="I121123" t="s">
        <v>280008</v>
      </c>
      <c r="J121123" t="s">
        <v>331374</v>
      </c>
    </row>
    <row r="121124" spans="1:10" x14ac:dyDescent="0.25">
      <c r="A121124" t="s">
        <v>242045</v>
      </c>
      <c r="B121124" t="s">
        <v>280005</v>
      </c>
      <c r="E121124" t="s">
        <v>308133</v>
      </c>
      <c r="G121124" t="s">
        <v>308134</v>
      </c>
      <c r="H121124">
        <v>3322554716</v>
      </c>
      <c r="I121124" t="s">
        <v>280008</v>
      </c>
      <c r="J121124" t="s">
        <v>331374</v>
      </c>
    </row>
    <row r="121125" spans="1:10" x14ac:dyDescent="0.25">
      <c r="A121125" t="s">
        <v>242053</v>
      </c>
      <c r="B121125" t="s">
        <v>280005</v>
      </c>
      <c r="E121125" t="s">
        <v>308133</v>
      </c>
      <c r="G121125" t="s">
        <v>308134</v>
      </c>
      <c r="H121125">
        <v>3322554717</v>
      </c>
      <c r="I121125" t="s">
        <v>280008</v>
      </c>
      <c r="J121125" t="s">
        <v>331374</v>
      </c>
    </row>
    <row r="121126" spans="1:10" x14ac:dyDescent="0.25">
      <c r="A121126" t="s">
        <v>242061</v>
      </c>
      <c r="B121126" t="s">
        <v>280005</v>
      </c>
      <c r="E121126" t="s">
        <v>308133</v>
      </c>
      <c r="G121126" t="s">
        <v>308134</v>
      </c>
      <c r="H121126">
        <v>4151746756</v>
      </c>
      <c r="I121126" t="s">
        <v>280008</v>
      </c>
      <c r="J121126" t="s">
        <v>331374</v>
      </c>
    </row>
    <row r="121127" spans="1:10" x14ac:dyDescent="0.25">
      <c r="A121127" t="s">
        <v>242073</v>
      </c>
      <c r="B121127" t="s">
        <v>280005</v>
      </c>
      <c r="E121127" t="s">
        <v>308133</v>
      </c>
      <c r="G121127" t="s">
        <v>308134</v>
      </c>
      <c r="H121127">
        <v>3322554719</v>
      </c>
      <c r="I121127" t="s">
        <v>280008</v>
      </c>
      <c r="J121127" t="s">
        <v>331374</v>
      </c>
    </row>
    <row r="121128" spans="1:10" x14ac:dyDescent="0.25">
      <c r="A121128" t="s">
        <v>242081</v>
      </c>
      <c r="B121128" t="s">
        <v>280005</v>
      </c>
      <c r="E121128" t="s">
        <v>308133</v>
      </c>
      <c r="G121128" t="s">
        <v>308134</v>
      </c>
      <c r="H121128">
        <v>3988127937</v>
      </c>
      <c r="I121128" t="s">
        <v>280008</v>
      </c>
      <c r="J121128" t="s">
        <v>328860</v>
      </c>
    </row>
    <row r="121129" spans="1:10" x14ac:dyDescent="0.25">
      <c r="A121129" t="s">
        <v>242091</v>
      </c>
      <c r="B121129" t="s">
        <v>280005</v>
      </c>
      <c r="H121129">
        <v>3322554721</v>
      </c>
      <c r="I121129" t="s">
        <v>280008</v>
      </c>
    </row>
    <row r="121130" spans="1:10" x14ac:dyDescent="0.25">
      <c r="A121130" t="s">
        <v>242099</v>
      </c>
      <c r="B121130" t="s">
        <v>280005</v>
      </c>
      <c r="E121130" t="s">
        <v>308133</v>
      </c>
      <c r="G121130" t="s">
        <v>308134</v>
      </c>
      <c r="H121130">
        <v>4151666185</v>
      </c>
      <c r="I121130" t="s">
        <v>280008</v>
      </c>
      <c r="J121130" t="s">
        <v>331374</v>
      </c>
    </row>
    <row r="121131" spans="1:10" x14ac:dyDescent="0.25">
      <c r="A121131" t="s">
        <v>242112</v>
      </c>
      <c r="B121131" t="s">
        <v>280005</v>
      </c>
      <c r="E121131" t="s">
        <v>308133</v>
      </c>
      <c r="G121131" t="s">
        <v>308134</v>
      </c>
      <c r="H121131">
        <v>3688554286</v>
      </c>
      <c r="I121131" t="s">
        <v>280008</v>
      </c>
      <c r="J121131" t="s">
        <v>331374</v>
      </c>
    </row>
    <row r="121132" spans="1:10" x14ac:dyDescent="0.25">
      <c r="A121132" t="s">
        <v>242118</v>
      </c>
      <c r="B121132" t="s">
        <v>280005</v>
      </c>
      <c r="H121132">
        <v>3322554724</v>
      </c>
      <c r="I121132" t="s">
        <v>280008</v>
      </c>
      <c r="J121132" t="s">
        <v>331374</v>
      </c>
    </row>
    <row r="121133" spans="1:10" x14ac:dyDescent="0.25">
      <c r="A121133" t="s">
        <v>241713</v>
      </c>
      <c r="B121133" t="s">
        <v>280005</v>
      </c>
      <c r="H121133">
        <v>4302608218</v>
      </c>
      <c r="I121133" t="s">
        <v>280008</v>
      </c>
      <c r="J121133" t="s">
        <v>331374</v>
      </c>
    </row>
    <row r="121134" spans="1:10" x14ac:dyDescent="0.25">
      <c r="A121134" t="s">
        <v>241723</v>
      </c>
      <c r="B121134" t="s">
        <v>280005</v>
      </c>
      <c r="H121134">
        <v>4151746758</v>
      </c>
      <c r="I121134" t="s">
        <v>280008</v>
      </c>
      <c r="J121134" t="s">
        <v>331374</v>
      </c>
    </row>
    <row r="121135" spans="1:10" x14ac:dyDescent="0.25">
      <c r="A121135" t="s">
        <v>241735</v>
      </c>
      <c r="B121135" t="s">
        <v>280005</v>
      </c>
      <c r="H121135">
        <v>3322554727</v>
      </c>
      <c r="I121135" t="s">
        <v>280008</v>
      </c>
      <c r="J121135" t="s">
        <v>331374</v>
      </c>
    </row>
    <row r="121136" spans="1:10" x14ac:dyDescent="0.25">
      <c r="A121136" t="s">
        <v>241745</v>
      </c>
      <c r="B121136" t="s">
        <v>280005</v>
      </c>
      <c r="H121136">
        <v>3322554728</v>
      </c>
      <c r="I121136" t="s">
        <v>280008</v>
      </c>
    </row>
    <row r="121137" spans="1:10" x14ac:dyDescent="0.25">
      <c r="A121137" t="s">
        <v>241751</v>
      </c>
      <c r="B121137" t="s">
        <v>280005</v>
      </c>
      <c r="E121137" t="s">
        <v>308133</v>
      </c>
      <c r="G121137" t="s">
        <v>308134</v>
      </c>
      <c r="H121137">
        <v>3322554729</v>
      </c>
      <c r="I121137" t="s">
        <v>280008</v>
      </c>
      <c r="J121137" t="s">
        <v>331374</v>
      </c>
    </row>
    <row r="121138" spans="1:10" x14ac:dyDescent="0.25">
      <c r="A121138" t="s">
        <v>241757</v>
      </c>
      <c r="B121138" t="s">
        <v>280005</v>
      </c>
      <c r="H121138">
        <v>3322554730</v>
      </c>
      <c r="I121138" t="s">
        <v>280008</v>
      </c>
      <c r="J121138" t="s">
        <v>331374</v>
      </c>
    </row>
    <row r="121139" spans="1:10" x14ac:dyDescent="0.25">
      <c r="A121139" t="s">
        <v>241765</v>
      </c>
      <c r="B121139" t="s">
        <v>280005</v>
      </c>
      <c r="E121139" t="s">
        <v>308133</v>
      </c>
      <c r="G121139" t="s">
        <v>308134</v>
      </c>
      <c r="H121139">
        <v>3322554731</v>
      </c>
      <c r="I121139" t="s">
        <v>280008</v>
      </c>
      <c r="J121139" t="s">
        <v>331374</v>
      </c>
    </row>
    <row r="121140" spans="1:10" x14ac:dyDescent="0.25">
      <c r="A121140" t="s">
        <v>241775</v>
      </c>
      <c r="B121140" t="s">
        <v>280005</v>
      </c>
      <c r="H121140">
        <v>3322554732</v>
      </c>
      <c r="I121140" t="s">
        <v>280008</v>
      </c>
      <c r="J121140" t="s">
        <v>328499</v>
      </c>
    </row>
    <row r="121141" spans="1:10" x14ac:dyDescent="0.25">
      <c r="A121141" t="s">
        <v>241785</v>
      </c>
      <c r="B121141" t="s">
        <v>280005</v>
      </c>
      <c r="H121141">
        <v>3322554733</v>
      </c>
      <c r="I121141" t="s">
        <v>280008</v>
      </c>
    </row>
    <row r="121142" spans="1:10" x14ac:dyDescent="0.25">
      <c r="A121142" t="s">
        <v>241793</v>
      </c>
      <c r="B121142" t="s">
        <v>280005</v>
      </c>
      <c r="H121142">
        <v>3322554734</v>
      </c>
      <c r="I121142" t="s">
        <v>280008</v>
      </c>
    </row>
    <row r="121143" spans="1:10" x14ac:dyDescent="0.25">
      <c r="A121143" t="s">
        <v>241877</v>
      </c>
      <c r="B121143" t="s">
        <v>280005</v>
      </c>
      <c r="E121143" t="s">
        <v>308133</v>
      </c>
      <c r="G121143" t="s">
        <v>308134</v>
      </c>
      <c r="H121143">
        <v>4014106936</v>
      </c>
      <c r="I121143" t="s">
        <v>280008</v>
      </c>
      <c r="J121143" t="s">
        <v>328499</v>
      </c>
    </row>
    <row r="121144" spans="1:10" x14ac:dyDescent="0.25">
      <c r="A121144" t="s">
        <v>241889</v>
      </c>
      <c r="B121144" t="s">
        <v>280005</v>
      </c>
      <c r="E121144" t="s">
        <v>308133</v>
      </c>
      <c r="G121144" t="s">
        <v>308134</v>
      </c>
      <c r="H121144">
        <v>4151746759</v>
      </c>
      <c r="I121144" t="s">
        <v>280008</v>
      </c>
      <c r="J121144" t="s">
        <v>331388</v>
      </c>
    </row>
    <row r="121145" spans="1:10" x14ac:dyDescent="0.25">
      <c r="A121145" t="s">
        <v>241897</v>
      </c>
      <c r="B121145" t="s">
        <v>280005</v>
      </c>
      <c r="E121145" t="s">
        <v>308133</v>
      </c>
      <c r="G121145" t="s">
        <v>308134</v>
      </c>
      <c r="H121145">
        <v>3322554737</v>
      </c>
      <c r="I121145" t="s">
        <v>280008</v>
      </c>
      <c r="J121145" t="s">
        <v>331389</v>
      </c>
    </row>
    <row r="121146" spans="1:10" x14ac:dyDescent="0.25">
      <c r="A121146" t="s">
        <v>241907</v>
      </c>
      <c r="B121146" t="s">
        <v>280005</v>
      </c>
      <c r="E121146" t="s">
        <v>308133</v>
      </c>
      <c r="G121146" t="s">
        <v>308134</v>
      </c>
      <c r="H121146">
        <v>3322554738</v>
      </c>
      <c r="I121146" t="s">
        <v>280008</v>
      </c>
      <c r="J121146" t="s">
        <v>331390</v>
      </c>
    </row>
    <row r="121147" spans="1:10" x14ac:dyDescent="0.25">
      <c r="A121147" t="s">
        <v>241917</v>
      </c>
      <c r="B121147" t="s">
        <v>280005</v>
      </c>
      <c r="E121147" t="s">
        <v>308133</v>
      </c>
      <c r="G121147" t="s">
        <v>308134</v>
      </c>
      <c r="H121147">
        <v>4154140532</v>
      </c>
      <c r="I121147" t="s">
        <v>280008</v>
      </c>
      <c r="J121147" t="s">
        <v>328499</v>
      </c>
    </row>
    <row r="121148" spans="1:10" x14ac:dyDescent="0.25">
      <c r="A121148" t="s">
        <v>241927</v>
      </c>
      <c r="B121148" t="s">
        <v>280005</v>
      </c>
      <c r="E121148" t="s">
        <v>308133</v>
      </c>
      <c r="G121148" t="s">
        <v>308134</v>
      </c>
      <c r="H121148">
        <v>3656093766</v>
      </c>
      <c r="I121148" t="s">
        <v>280008</v>
      </c>
      <c r="J121148" t="s">
        <v>328499</v>
      </c>
    </row>
    <row r="121149" spans="1:10" x14ac:dyDescent="0.25">
      <c r="A121149" t="s">
        <v>241941</v>
      </c>
      <c r="B121149" t="s">
        <v>280005</v>
      </c>
      <c r="H121149">
        <v>3656093776</v>
      </c>
      <c r="I121149" t="s">
        <v>280008</v>
      </c>
    </row>
    <row r="121150" spans="1:10" x14ac:dyDescent="0.25">
      <c r="A121150" t="s">
        <v>241953</v>
      </c>
      <c r="B121150" t="s">
        <v>280005</v>
      </c>
      <c r="H121150">
        <v>3322554742</v>
      </c>
      <c r="I121150" t="s">
        <v>280008</v>
      </c>
      <c r="J121150" t="s">
        <v>331391</v>
      </c>
    </row>
    <row r="121151" spans="1:10" x14ac:dyDescent="0.25">
      <c r="A121151" t="s">
        <v>241967</v>
      </c>
      <c r="B121151" t="s">
        <v>280005</v>
      </c>
      <c r="E121151" t="s">
        <v>284448</v>
      </c>
      <c r="G121151" t="s">
        <v>284449</v>
      </c>
      <c r="H121151">
        <v>3475162760</v>
      </c>
      <c r="I121151" t="s">
        <v>280008</v>
      </c>
      <c r="J121151" t="s">
        <v>326775</v>
      </c>
    </row>
    <row r="121152" spans="1:10" x14ac:dyDescent="0.25">
      <c r="A121152" t="s">
        <v>241977</v>
      </c>
      <c r="B121152" t="s">
        <v>280005</v>
      </c>
      <c r="H121152">
        <v>3322554744</v>
      </c>
      <c r="I121152" t="s">
        <v>280008</v>
      </c>
    </row>
    <row r="121153" spans="1:10" x14ac:dyDescent="0.25">
      <c r="A121153" t="s">
        <v>241739</v>
      </c>
      <c r="B121153" t="s">
        <v>280005</v>
      </c>
      <c r="E121153" t="s">
        <v>284448</v>
      </c>
      <c r="G121153" t="s">
        <v>284449</v>
      </c>
      <c r="H121153">
        <v>3322554745</v>
      </c>
      <c r="I121153" t="s">
        <v>280008</v>
      </c>
      <c r="J121153" t="s">
        <v>326775</v>
      </c>
    </row>
    <row r="121154" spans="1:10" x14ac:dyDescent="0.25">
      <c r="A121154" t="s">
        <v>241749</v>
      </c>
      <c r="B121154" t="s">
        <v>280005</v>
      </c>
      <c r="E121154" t="s">
        <v>284448</v>
      </c>
      <c r="G121154" t="s">
        <v>284449</v>
      </c>
      <c r="H121154">
        <v>3322554746</v>
      </c>
      <c r="I121154" t="s">
        <v>280008</v>
      </c>
      <c r="J121154" t="s">
        <v>326775</v>
      </c>
    </row>
    <row r="121155" spans="1:10" x14ac:dyDescent="0.25">
      <c r="A121155" t="s">
        <v>241755</v>
      </c>
      <c r="B121155" t="s">
        <v>280005</v>
      </c>
      <c r="E121155" t="s">
        <v>284448</v>
      </c>
      <c r="G121155" t="s">
        <v>284449</v>
      </c>
      <c r="H121155">
        <v>3322554747</v>
      </c>
      <c r="I121155" t="s">
        <v>280008</v>
      </c>
      <c r="J121155" t="s">
        <v>326775</v>
      </c>
    </row>
    <row r="121156" spans="1:10" x14ac:dyDescent="0.25">
      <c r="A121156" t="s">
        <v>241767</v>
      </c>
      <c r="B121156" t="s">
        <v>280005</v>
      </c>
      <c r="E121156" t="s">
        <v>284448</v>
      </c>
      <c r="G121156" t="s">
        <v>284449</v>
      </c>
      <c r="H121156">
        <v>3475162767</v>
      </c>
      <c r="I121156" t="s">
        <v>280008</v>
      </c>
      <c r="J121156" t="s">
        <v>326775</v>
      </c>
    </row>
    <row r="121157" spans="1:10" x14ac:dyDescent="0.25">
      <c r="A121157" t="s">
        <v>241783</v>
      </c>
      <c r="B121157" t="s">
        <v>280005</v>
      </c>
      <c r="H121157">
        <v>3322554749</v>
      </c>
      <c r="I121157" t="s">
        <v>280008</v>
      </c>
    </row>
    <row r="121158" spans="1:10" x14ac:dyDescent="0.25">
      <c r="A121158" t="s">
        <v>241791</v>
      </c>
      <c r="B121158" t="s">
        <v>280005</v>
      </c>
      <c r="E121158" t="s">
        <v>284448</v>
      </c>
      <c r="G121158" t="s">
        <v>284449</v>
      </c>
      <c r="H121158">
        <v>4151666186</v>
      </c>
      <c r="I121158" t="s">
        <v>280008</v>
      </c>
      <c r="J121158" t="s">
        <v>326775</v>
      </c>
    </row>
    <row r="121159" spans="1:10" x14ac:dyDescent="0.25">
      <c r="A121159" t="s">
        <v>241801</v>
      </c>
      <c r="B121159" t="s">
        <v>280005</v>
      </c>
      <c r="E121159" t="s">
        <v>284448</v>
      </c>
      <c r="G121159" t="s">
        <v>284449</v>
      </c>
      <c r="H121159">
        <v>4151746760</v>
      </c>
      <c r="I121159" t="s">
        <v>280008</v>
      </c>
      <c r="J121159" t="s">
        <v>326775</v>
      </c>
    </row>
    <row r="121160" spans="1:10" x14ac:dyDescent="0.25">
      <c r="A121160" t="s">
        <v>241813</v>
      </c>
      <c r="B121160" t="s">
        <v>280005</v>
      </c>
      <c r="E121160" t="s">
        <v>284448</v>
      </c>
      <c r="G121160" t="s">
        <v>284449</v>
      </c>
      <c r="H121160">
        <v>3475162790</v>
      </c>
      <c r="I121160" t="s">
        <v>280008</v>
      </c>
      <c r="J121160" t="s">
        <v>326775</v>
      </c>
    </row>
    <row r="121161" spans="1:10" x14ac:dyDescent="0.25">
      <c r="A121161" t="s">
        <v>241823</v>
      </c>
      <c r="B121161" t="s">
        <v>280005</v>
      </c>
      <c r="H121161">
        <v>3322554753</v>
      </c>
      <c r="I121161" t="s">
        <v>280008</v>
      </c>
      <c r="J121161" t="s">
        <v>326775</v>
      </c>
    </row>
    <row r="121162" spans="1:10" x14ac:dyDescent="0.25">
      <c r="A121162" t="s">
        <v>242226</v>
      </c>
      <c r="B121162" t="s">
        <v>280005</v>
      </c>
      <c r="C121162" t="s">
        <v>308233</v>
      </c>
      <c r="H121162">
        <v>3322554754</v>
      </c>
      <c r="I121162" t="s">
        <v>280008</v>
      </c>
      <c r="J121162" t="s">
        <v>327312</v>
      </c>
    </row>
    <row r="121163" spans="1:10" x14ac:dyDescent="0.25">
      <c r="A121163" t="s">
        <v>242065</v>
      </c>
      <c r="B121163" t="s">
        <v>279665</v>
      </c>
      <c r="H121163">
        <v>3328835247</v>
      </c>
      <c r="I121163" t="s">
        <v>279668</v>
      </c>
    </row>
    <row r="121164" spans="1:10" x14ac:dyDescent="0.25">
      <c r="A121164" t="s">
        <v>242065</v>
      </c>
      <c r="B121164" t="s">
        <v>280005</v>
      </c>
      <c r="H121164">
        <v>3322554755</v>
      </c>
      <c r="I121164" t="s">
        <v>280008</v>
      </c>
      <c r="J121164" t="s">
        <v>326679</v>
      </c>
    </row>
    <row r="121165" spans="1:10" x14ac:dyDescent="0.25">
      <c r="A121165" t="s">
        <v>242075</v>
      </c>
      <c r="B121165" t="s">
        <v>280005</v>
      </c>
      <c r="E121165" t="s">
        <v>287995</v>
      </c>
      <c r="G121165" t="s">
        <v>287996</v>
      </c>
      <c r="H121165">
        <v>3322554756</v>
      </c>
      <c r="I121165" t="s">
        <v>280008</v>
      </c>
      <c r="J121165" t="s">
        <v>331347</v>
      </c>
    </row>
    <row r="121166" spans="1:10" x14ac:dyDescent="0.25">
      <c r="A121166" t="s">
        <v>242083</v>
      </c>
      <c r="B121166" t="s">
        <v>280005</v>
      </c>
      <c r="C121166" t="s">
        <v>308234</v>
      </c>
      <c r="H121166">
        <v>3322554757</v>
      </c>
      <c r="I121166" t="s">
        <v>280008</v>
      </c>
      <c r="J121166" t="s">
        <v>327495</v>
      </c>
    </row>
    <row r="121167" spans="1:10" x14ac:dyDescent="0.25">
      <c r="A121167" t="s">
        <v>242093</v>
      </c>
      <c r="B121167" t="s">
        <v>280005</v>
      </c>
      <c r="H121167">
        <v>3322554758</v>
      </c>
      <c r="I121167" t="s">
        <v>280008</v>
      </c>
      <c r="J121167" t="s">
        <v>327495</v>
      </c>
    </row>
    <row r="121168" spans="1:10" x14ac:dyDescent="0.25">
      <c r="A121168" t="s">
        <v>242102</v>
      </c>
      <c r="B121168" t="s">
        <v>280005</v>
      </c>
      <c r="C121168" t="s">
        <v>308235</v>
      </c>
      <c r="H121168">
        <v>3322554759</v>
      </c>
      <c r="I121168" t="s">
        <v>280008</v>
      </c>
      <c r="J121168" t="s">
        <v>329421</v>
      </c>
    </row>
    <row r="121169" spans="1:10" x14ac:dyDescent="0.25">
      <c r="A121169" t="s">
        <v>242110</v>
      </c>
      <c r="B121169" t="s">
        <v>280005</v>
      </c>
      <c r="H121169">
        <v>3322554760</v>
      </c>
      <c r="I121169" t="s">
        <v>280008</v>
      </c>
    </row>
    <row r="121170" spans="1:10" x14ac:dyDescent="0.25">
      <c r="A121170" t="s">
        <v>242120</v>
      </c>
      <c r="B121170" t="s">
        <v>280005</v>
      </c>
      <c r="H121170">
        <v>4151666187</v>
      </c>
      <c r="I121170" t="s">
        <v>280008</v>
      </c>
      <c r="J121170" t="s">
        <v>327495</v>
      </c>
    </row>
    <row r="121171" spans="1:10" x14ac:dyDescent="0.25">
      <c r="A121171" t="s">
        <v>242126</v>
      </c>
      <c r="B121171" t="s">
        <v>280005</v>
      </c>
      <c r="H121171">
        <v>3322554762</v>
      </c>
      <c r="I121171" t="s">
        <v>280008</v>
      </c>
      <c r="J121171" t="s">
        <v>326679</v>
      </c>
    </row>
    <row r="121172" spans="1:10" x14ac:dyDescent="0.25">
      <c r="A121172" t="s">
        <v>242136</v>
      </c>
      <c r="B121172" t="s">
        <v>280005</v>
      </c>
      <c r="H121172">
        <v>3322554763</v>
      </c>
      <c r="I121172" t="s">
        <v>280008</v>
      </c>
    </row>
    <row r="121173" spans="1:10" x14ac:dyDescent="0.25">
      <c r="A121173" t="s">
        <v>242146</v>
      </c>
      <c r="B121173" t="s">
        <v>280005</v>
      </c>
      <c r="E121173" t="s">
        <v>284448</v>
      </c>
      <c r="G121173" t="s">
        <v>284449</v>
      </c>
      <c r="H121173">
        <v>3322554764</v>
      </c>
      <c r="I121173" t="s">
        <v>280008</v>
      </c>
      <c r="J121173" t="s">
        <v>329834</v>
      </c>
    </row>
    <row r="121174" spans="1:10" x14ac:dyDescent="0.25">
      <c r="A121174" t="s">
        <v>241895</v>
      </c>
      <c r="B121174" t="s">
        <v>279721</v>
      </c>
      <c r="C121174" t="s">
        <v>308236</v>
      </c>
      <c r="D121174" t="s">
        <v>308237</v>
      </c>
      <c r="E121174" t="s">
        <v>280046</v>
      </c>
      <c r="F121174" t="s">
        <v>279679</v>
      </c>
      <c r="G121174" t="s">
        <v>280047</v>
      </c>
      <c r="H121174">
        <v>3417651463</v>
      </c>
      <c r="I121174" t="s">
        <v>279725</v>
      </c>
    </row>
    <row r="121175" spans="1:10" x14ac:dyDescent="0.25">
      <c r="A121175" t="s">
        <v>241895</v>
      </c>
      <c r="B121175" t="s">
        <v>280005</v>
      </c>
      <c r="H121175">
        <v>3322554766</v>
      </c>
      <c r="I121175" t="s">
        <v>280008</v>
      </c>
    </row>
    <row r="121176" spans="1:10" x14ac:dyDescent="0.25">
      <c r="A121176" t="s">
        <v>241905</v>
      </c>
      <c r="B121176" t="s">
        <v>280005</v>
      </c>
      <c r="E121176" t="s">
        <v>284448</v>
      </c>
      <c r="G121176" t="s">
        <v>284449</v>
      </c>
      <c r="H121176">
        <v>3322554767</v>
      </c>
      <c r="I121176" t="s">
        <v>280008</v>
      </c>
      <c r="J121176" t="s">
        <v>330364</v>
      </c>
    </row>
    <row r="121177" spans="1:10" x14ac:dyDescent="0.25">
      <c r="A121177" t="s">
        <v>241919</v>
      </c>
      <c r="B121177" t="s">
        <v>280005</v>
      </c>
      <c r="E121177" t="s">
        <v>284448</v>
      </c>
      <c r="G121177" t="s">
        <v>284449</v>
      </c>
      <c r="H121177">
        <v>3322554768</v>
      </c>
      <c r="I121177" t="s">
        <v>280008</v>
      </c>
      <c r="J121177" t="s">
        <v>329187</v>
      </c>
    </row>
    <row r="121178" spans="1:10" x14ac:dyDescent="0.25">
      <c r="A121178" t="s">
        <v>241931</v>
      </c>
      <c r="B121178" t="s">
        <v>279637</v>
      </c>
      <c r="H121178">
        <v>4063479026</v>
      </c>
      <c r="I121178" t="s">
        <v>279638</v>
      </c>
      <c r="J121178" t="s">
        <v>330603</v>
      </c>
    </row>
    <row r="121179" spans="1:10" x14ac:dyDescent="0.25">
      <c r="A121179" t="s">
        <v>241931</v>
      </c>
      <c r="B121179" t="s">
        <v>280005</v>
      </c>
      <c r="E121179" t="s">
        <v>284448</v>
      </c>
      <c r="G121179" t="s">
        <v>284449</v>
      </c>
      <c r="H121179">
        <v>3322554770</v>
      </c>
      <c r="I121179" t="s">
        <v>280008</v>
      </c>
      <c r="J121179" t="s">
        <v>329187</v>
      </c>
    </row>
    <row r="121180" spans="1:10" x14ac:dyDescent="0.25">
      <c r="A121180" t="s">
        <v>241939</v>
      </c>
      <c r="B121180" t="s">
        <v>280005</v>
      </c>
      <c r="H121180">
        <v>3322554771</v>
      </c>
      <c r="I121180" t="s">
        <v>280008</v>
      </c>
      <c r="J121180" t="s">
        <v>329187</v>
      </c>
    </row>
    <row r="121181" spans="1:10" x14ac:dyDescent="0.25">
      <c r="A121181" t="s">
        <v>241949</v>
      </c>
      <c r="B121181" t="s">
        <v>280005</v>
      </c>
      <c r="H121181">
        <v>3322554772</v>
      </c>
      <c r="I121181" t="s">
        <v>280008</v>
      </c>
    </row>
    <row r="121182" spans="1:10" x14ac:dyDescent="0.25">
      <c r="A121182" t="s">
        <v>241959</v>
      </c>
      <c r="B121182" t="s">
        <v>280005</v>
      </c>
      <c r="H121182">
        <v>3322554773</v>
      </c>
      <c r="I121182" t="s">
        <v>280008</v>
      </c>
      <c r="J121182" t="s">
        <v>329187</v>
      </c>
    </row>
    <row r="121183" spans="1:10" x14ac:dyDescent="0.25">
      <c r="A121183" t="s">
        <v>241969</v>
      </c>
      <c r="B121183" t="s">
        <v>280005</v>
      </c>
      <c r="E121183" t="s">
        <v>284448</v>
      </c>
      <c r="G121183" t="s">
        <v>284449</v>
      </c>
      <c r="H121183">
        <v>4151666188</v>
      </c>
      <c r="I121183" t="s">
        <v>280008</v>
      </c>
      <c r="J121183" t="s">
        <v>328725</v>
      </c>
    </row>
    <row r="121184" spans="1:10" x14ac:dyDescent="0.25">
      <c r="A121184" t="s">
        <v>241985</v>
      </c>
      <c r="B121184" t="s">
        <v>280005</v>
      </c>
      <c r="H121184">
        <v>3322554775</v>
      </c>
      <c r="I121184" t="s">
        <v>280008</v>
      </c>
      <c r="J121184" t="s">
        <v>329187</v>
      </c>
    </row>
    <row r="121185" spans="1:10" x14ac:dyDescent="0.25">
      <c r="A121185" t="s">
        <v>241995</v>
      </c>
      <c r="B121185" t="s">
        <v>280005</v>
      </c>
      <c r="E121185" t="s">
        <v>283681</v>
      </c>
      <c r="G121185" t="s">
        <v>283682</v>
      </c>
      <c r="H121185">
        <v>3322554776</v>
      </c>
      <c r="I121185" t="s">
        <v>280008</v>
      </c>
      <c r="J121185" t="s">
        <v>331381</v>
      </c>
    </row>
    <row r="121186" spans="1:10" x14ac:dyDescent="0.25">
      <c r="A121186" t="s">
        <v>241899</v>
      </c>
      <c r="B121186" t="s">
        <v>280005</v>
      </c>
      <c r="E121186" t="s">
        <v>283681</v>
      </c>
      <c r="G121186" t="s">
        <v>283682</v>
      </c>
      <c r="H121186">
        <v>4151746761</v>
      </c>
      <c r="I121186" t="s">
        <v>280008</v>
      </c>
      <c r="J121186" t="s">
        <v>331381</v>
      </c>
    </row>
    <row r="121187" spans="1:10" x14ac:dyDescent="0.25">
      <c r="A121187" t="s">
        <v>241909</v>
      </c>
      <c r="B121187" t="s">
        <v>280005</v>
      </c>
      <c r="E121187" t="s">
        <v>283681</v>
      </c>
      <c r="G121187" t="s">
        <v>283682</v>
      </c>
      <c r="H121187">
        <v>3322554778</v>
      </c>
      <c r="I121187" t="s">
        <v>280008</v>
      </c>
      <c r="J121187" t="s">
        <v>331381</v>
      </c>
    </row>
    <row r="121188" spans="1:10" x14ac:dyDescent="0.25">
      <c r="A121188" t="s">
        <v>241915</v>
      </c>
      <c r="B121188" t="s">
        <v>280005</v>
      </c>
      <c r="H121188">
        <v>4151666189</v>
      </c>
      <c r="I121188" t="s">
        <v>280008</v>
      </c>
    </row>
    <row r="121189" spans="1:10" x14ac:dyDescent="0.25">
      <c r="A121189" t="s">
        <v>241925</v>
      </c>
      <c r="B121189" t="s">
        <v>280005</v>
      </c>
      <c r="H121189">
        <v>4151666190</v>
      </c>
      <c r="I121189" t="s">
        <v>280008</v>
      </c>
    </row>
    <row r="121190" spans="1:10" x14ac:dyDescent="0.25">
      <c r="A121190" t="s">
        <v>241937</v>
      </c>
      <c r="B121190" t="s">
        <v>280005</v>
      </c>
      <c r="H121190">
        <v>4151666191</v>
      </c>
      <c r="I121190" t="s">
        <v>280008</v>
      </c>
    </row>
    <row r="121191" spans="1:10" x14ac:dyDescent="0.25">
      <c r="A121191" t="s">
        <v>241947</v>
      </c>
      <c r="B121191" t="s">
        <v>280005</v>
      </c>
      <c r="H121191">
        <v>4151666192</v>
      </c>
      <c r="I121191" t="s">
        <v>280008</v>
      </c>
    </row>
    <row r="121192" spans="1:10" x14ac:dyDescent="0.25">
      <c r="A121192" t="s">
        <v>241957</v>
      </c>
      <c r="B121192" t="s">
        <v>280005</v>
      </c>
      <c r="C121192" t="s">
        <v>308238</v>
      </c>
      <c r="H121192">
        <v>3322554783</v>
      </c>
      <c r="I121192" t="s">
        <v>280008</v>
      </c>
    </row>
    <row r="121193" spans="1:10" x14ac:dyDescent="0.25">
      <c r="A121193" t="s">
        <v>241963</v>
      </c>
      <c r="B121193" t="s">
        <v>280005</v>
      </c>
      <c r="C121193" t="s">
        <v>308239</v>
      </c>
      <c r="H121193">
        <v>3322554784</v>
      </c>
      <c r="I121193" t="s">
        <v>280008</v>
      </c>
    </row>
    <row r="121194" spans="1:10" x14ac:dyDescent="0.25">
      <c r="A121194" t="s">
        <v>241971</v>
      </c>
      <c r="B121194" t="s">
        <v>280005</v>
      </c>
      <c r="C121194" t="s">
        <v>308240</v>
      </c>
      <c r="H121194">
        <v>3322554785</v>
      </c>
      <c r="I121194" t="s">
        <v>280008</v>
      </c>
    </row>
    <row r="121195" spans="1:10" x14ac:dyDescent="0.25">
      <c r="A121195" t="s">
        <v>241979</v>
      </c>
      <c r="B121195" t="s">
        <v>280005</v>
      </c>
      <c r="H121195">
        <v>3322554786</v>
      </c>
      <c r="I121195" t="s">
        <v>280008</v>
      </c>
    </row>
    <row r="121196" spans="1:10" x14ac:dyDescent="0.25">
      <c r="A121196" t="s">
        <v>241743</v>
      </c>
      <c r="B121196" t="s">
        <v>280005</v>
      </c>
      <c r="H121196">
        <v>3322554787</v>
      </c>
      <c r="I121196" t="s">
        <v>280008</v>
      </c>
      <c r="J121196" t="s">
        <v>327312</v>
      </c>
    </row>
    <row r="121197" spans="1:10" x14ac:dyDescent="0.25">
      <c r="A121197" t="s">
        <v>241763</v>
      </c>
      <c r="B121197" t="s">
        <v>280005</v>
      </c>
      <c r="E121197" t="s">
        <v>308144</v>
      </c>
      <c r="G121197" t="s">
        <v>308145</v>
      </c>
      <c r="H121197">
        <v>4213709513</v>
      </c>
      <c r="I121197" t="s">
        <v>280008</v>
      </c>
      <c r="J121197" t="s">
        <v>331392</v>
      </c>
    </row>
    <row r="121198" spans="1:10" x14ac:dyDescent="0.25">
      <c r="A121198" t="s">
        <v>241773</v>
      </c>
      <c r="B121198" t="s">
        <v>280005</v>
      </c>
      <c r="E121198" t="s">
        <v>283681</v>
      </c>
      <c r="G121198" t="s">
        <v>283682</v>
      </c>
      <c r="H121198">
        <v>3322554789</v>
      </c>
      <c r="I121198" t="s">
        <v>280008</v>
      </c>
      <c r="J121198" t="s">
        <v>331393</v>
      </c>
    </row>
    <row r="121199" spans="1:10" x14ac:dyDescent="0.25">
      <c r="A121199" t="s">
        <v>241781</v>
      </c>
      <c r="B121199" t="s">
        <v>280005</v>
      </c>
      <c r="E121199" t="s">
        <v>283681</v>
      </c>
      <c r="G121199" t="s">
        <v>283682</v>
      </c>
      <c r="H121199">
        <v>3322554790</v>
      </c>
      <c r="I121199" t="s">
        <v>280008</v>
      </c>
      <c r="J121199" t="s">
        <v>331394</v>
      </c>
    </row>
    <row r="121200" spans="1:10" x14ac:dyDescent="0.25">
      <c r="A121200" t="s">
        <v>241799</v>
      </c>
      <c r="B121200" t="s">
        <v>280005</v>
      </c>
      <c r="E121200" t="s">
        <v>308241</v>
      </c>
      <c r="G121200" t="s">
        <v>308242</v>
      </c>
      <c r="H121200">
        <v>4151666194</v>
      </c>
      <c r="I121200" t="s">
        <v>280008</v>
      </c>
      <c r="J121200" t="s">
        <v>331392</v>
      </c>
    </row>
    <row r="121201" spans="1:10" x14ac:dyDescent="0.25">
      <c r="A121201" t="s">
        <v>241807</v>
      </c>
      <c r="B121201" t="s">
        <v>280005</v>
      </c>
      <c r="H121201">
        <v>3322554792</v>
      </c>
      <c r="I121201" t="s">
        <v>280008</v>
      </c>
    </row>
    <row r="121202" spans="1:10" x14ac:dyDescent="0.25">
      <c r="A121202" t="s">
        <v>241815</v>
      </c>
      <c r="B121202" t="s">
        <v>280005</v>
      </c>
      <c r="H121202">
        <v>4151746762</v>
      </c>
      <c r="I121202" t="s">
        <v>280008</v>
      </c>
      <c r="J121202" t="s">
        <v>331394</v>
      </c>
    </row>
    <row r="121203" spans="1:10" x14ac:dyDescent="0.25">
      <c r="A121203" t="s">
        <v>241825</v>
      </c>
      <c r="B121203" t="s">
        <v>280005</v>
      </c>
      <c r="E121203" t="s">
        <v>308241</v>
      </c>
      <c r="G121203" t="s">
        <v>308242</v>
      </c>
      <c r="H121203">
        <v>4151746763</v>
      </c>
      <c r="I121203" t="s">
        <v>280008</v>
      </c>
      <c r="J121203" t="s">
        <v>331395</v>
      </c>
    </row>
    <row r="121204" spans="1:10" x14ac:dyDescent="0.25">
      <c r="A121204" t="s">
        <v>242230</v>
      </c>
      <c r="B121204" t="s">
        <v>280005</v>
      </c>
      <c r="H121204">
        <v>4151666195</v>
      </c>
      <c r="I121204" t="s">
        <v>280008</v>
      </c>
    </row>
    <row r="121205" spans="1:10" x14ac:dyDescent="0.25">
      <c r="A121205" t="s">
        <v>242240</v>
      </c>
      <c r="B121205" t="s">
        <v>280005</v>
      </c>
      <c r="E121205" t="s">
        <v>308140</v>
      </c>
      <c r="G121205" t="s">
        <v>308141</v>
      </c>
      <c r="H121205">
        <v>3322554796</v>
      </c>
      <c r="I121205" t="s">
        <v>280008</v>
      </c>
      <c r="J121205" t="s">
        <v>331395</v>
      </c>
    </row>
    <row r="121206" spans="1:10" x14ac:dyDescent="0.25">
      <c r="A121206" t="s">
        <v>242085</v>
      </c>
      <c r="B121206" t="s">
        <v>280005</v>
      </c>
      <c r="H121206">
        <v>4310541224</v>
      </c>
      <c r="I121206" t="s">
        <v>280008</v>
      </c>
      <c r="J121206" t="s">
        <v>331396</v>
      </c>
    </row>
    <row r="121207" spans="1:10" x14ac:dyDescent="0.25">
      <c r="A121207" t="s">
        <v>242095</v>
      </c>
      <c r="B121207" t="s">
        <v>280005</v>
      </c>
      <c r="E121207" t="s">
        <v>308144</v>
      </c>
      <c r="G121207" t="s">
        <v>308145</v>
      </c>
      <c r="H121207">
        <v>4151666197</v>
      </c>
      <c r="I121207" t="s">
        <v>280008</v>
      </c>
      <c r="J121207" t="s">
        <v>331393</v>
      </c>
    </row>
    <row r="121208" spans="1:10" x14ac:dyDescent="0.25">
      <c r="A121208" t="s">
        <v>242104</v>
      </c>
      <c r="B121208" t="s">
        <v>280005</v>
      </c>
      <c r="E121208" t="s">
        <v>308241</v>
      </c>
      <c r="G121208" t="s">
        <v>308242</v>
      </c>
      <c r="H121208">
        <v>4151666198</v>
      </c>
      <c r="I121208" t="s">
        <v>280008</v>
      </c>
      <c r="J121208" t="s">
        <v>331397</v>
      </c>
    </row>
    <row r="121209" spans="1:10" x14ac:dyDescent="0.25">
      <c r="A121209" t="s">
        <v>242114</v>
      </c>
      <c r="B121209" t="s">
        <v>280005</v>
      </c>
      <c r="H121209">
        <v>4151746764</v>
      </c>
      <c r="I121209" t="s">
        <v>280008</v>
      </c>
      <c r="J121209" t="s">
        <v>331394</v>
      </c>
    </row>
    <row r="121210" spans="1:10" x14ac:dyDescent="0.25">
      <c r="A121210" t="s">
        <v>242124</v>
      </c>
      <c r="B121210" t="s">
        <v>280005</v>
      </c>
      <c r="E121210" t="s">
        <v>283681</v>
      </c>
      <c r="G121210" t="s">
        <v>283682</v>
      </c>
      <c r="H121210">
        <v>3322554801</v>
      </c>
      <c r="I121210" t="s">
        <v>280008</v>
      </c>
      <c r="J121210" t="s">
        <v>331396</v>
      </c>
    </row>
    <row r="121211" spans="1:10" x14ac:dyDescent="0.25">
      <c r="A121211" t="s">
        <v>242134</v>
      </c>
      <c r="B121211" t="s">
        <v>280005</v>
      </c>
      <c r="E121211" t="s">
        <v>308241</v>
      </c>
      <c r="G121211" t="s">
        <v>308242</v>
      </c>
      <c r="H121211">
        <v>4151666199</v>
      </c>
      <c r="I121211" t="s">
        <v>280008</v>
      </c>
      <c r="J121211" t="s">
        <v>331398</v>
      </c>
    </row>
    <row r="121212" spans="1:10" x14ac:dyDescent="0.25">
      <c r="A121212" t="s">
        <v>242144</v>
      </c>
      <c r="B121212" t="s">
        <v>280005</v>
      </c>
      <c r="E121212" t="s">
        <v>283681</v>
      </c>
      <c r="G121212" t="s">
        <v>283682</v>
      </c>
      <c r="H121212">
        <v>3322554803</v>
      </c>
      <c r="I121212" t="s">
        <v>280008</v>
      </c>
      <c r="J121212" t="s">
        <v>331399</v>
      </c>
    </row>
    <row r="121213" spans="1:10" x14ac:dyDescent="0.25">
      <c r="A121213" t="s">
        <v>242152</v>
      </c>
      <c r="B121213" t="s">
        <v>280005</v>
      </c>
      <c r="H121213">
        <v>4151746765</v>
      </c>
      <c r="I121213" t="s">
        <v>280008</v>
      </c>
      <c r="J121213" t="s">
        <v>331395</v>
      </c>
    </row>
    <row r="121214" spans="1:10" x14ac:dyDescent="0.25">
      <c r="A121214" t="s">
        <v>242162</v>
      </c>
      <c r="B121214" t="s">
        <v>280005</v>
      </c>
      <c r="C121214" t="s">
        <v>308243</v>
      </c>
      <c r="H121214">
        <v>3322554805</v>
      </c>
      <c r="I121214" t="s">
        <v>280008</v>
      </c>
    </row>
    <row r="121215" spans="1:10" x14ac:dyDescent="0.25">
      <c r="A121215" t="s">
        <v>242172</v>
      </c>
      <c r="B121215" t="s">
        <v>280005</v>
      </c>
      <c r="H121215">
        <v>3322554806</v>
      </c>
      <c r="I121215" t="s">
        <v>280008</v>
      </c>
    </row>
    <row r="121216" spans="1:10" x14ac:dyDescent="0.25">
      <c r="A121216" t="s">
        <v>242097</v>
      </c>
      <c r="B121216" t="s">
        <v>280005</v>
      </c>
      <c r="H121216">
        <v>3322554807</v>
      </c>
      <c r="I121216" t="s">
        <v>280008</v>
      </c>
      <c r="J121216" t="s">
        <v>327312</v>
      </c>
    </row>
    <row r="121217" spans="1:10" x14ac:dyDescent="0.25">
      <c r="A121217" t="s">
        <v>242106</v>
      </c>
      <c r="B121217" t="s">
        <v>280005</v>
      </c>
      <c r="H121217">
        <v>3322554808</v>
      </c>
      <c r="I121217" t="s">
        <v>280008</v>
      </c>
      <c r="J121217" t="s">
        <v>330538</v>
      </c>
    </row>
    <row r="121218" spans="1:10" x14ac:dyDescent="0.25">
      <c r="A121218" t="s">
        <v>242116</v>
      </c>
      <c r="B121218" t="s">
        <v>280005</v>
      </c>
      <c r="H121218">
        <v>3322554809</v>
      </c>
      <c r="I121218" t="s">
        <v>280008</v>
      </c>
      <c r="J121218" t="s">
        <v>330538</v>
      </c>
    </row>
    <row r="121219" spans="1:10" x14ac:dyDescent="0.25">
      <c r="A121219" t="s">
        <v>242132</v>
      </c>
      <c r="B121219" t="s">
        <v>280005</v>
      </c>
      <c r="H121219">
        <v>3322554810</v>
      </c>
      <c r="I121219" t="s">
        <v>280008</v>
      </c>
    </row>
    <row r="121220" spans="1:10" x14ac:dyDescent="0.25">
      <c r="A121220" t="s">
        <v>242142</v>
      </c>
      <c r="B121220" t="s">
        <v>280005</v>
      </c>
      <c r="H121220">
        <v>3322554811</v>
      </c>
      <c r="I121220" t="s">
        <v>280008</v>
      </c>
      <c r="J121220" t="s">
        <v>331400</v>
      </c>
    </row>
    <row r="121221" spans="1:10" x14ac:dyDescent="0.25">
      <c r="A121221" t="s">
        <v>242154</v>
      </c>
      <c r="B121221" t="s">
        <v>280005</v>
      </c>
      <c r="H121221">
        <v>3322554812</v>
      </c>
      <c r="I121221" t="s">
        <v>280008</v>
      </c>
      <c r="J121221" t="s">
        <v>330538</v>
      </c>
    </row>
    <row r="121222" spans="1:10" x14ac:dyDescent="0.25">
      <c r="A121222" t="s">
        <v>242164</v>
      </c>
      <c r="B121222" t="s">
        <v>280005</v>
      </c>
      <c r="H121222">
        <v>3322554813</v>
      </c>
      <c r="I121222" t="s">
        <v>280008</v>
      </c>
      <c r="J121222" t="s">
        <v>330538</v>
      </c>
    </row>
    <row r="121223" spans="1:10" x14ac:dyDescent="0.25">
      <c r="A121223" t="s">
        <v>242176</v>
      </c>
      <c r="B121223" t="s">
        <v>280005</v>
      </c>
      <c r="C121223" t="s">
        <v>300878</v>
      </c>
      <c r="H121223">
        <v>3322554814</v>
      </c>
      <c r="I121223" t="s">
        <v>280008</v>
      </c>
      <c r="J121223" t="s">
        <v>326679</v>
      </c>
    </row>
    <row r="121224" spans="1:10" x14ac:dyDescent="0.25">
      <c r="A121224" t="s">
        <v>242194</v>
      </c>
      <c r="B121224" t="s">
        <v>280005</v>
      </c>
      <c r="H121224">
        <v>3688554293</v>
      </c>
      <c r="I121224" t="s">
        <v>280008</v>
      </c>
      <c r="J121224" t="s">
        <v>330215</v>
      </c>
    </row>
    <row r="121225" spans="1:10" x14ac:dyDescent="0.25">
      <c r="A121225" t="s">
        <v>242206</v>
      </c>
      <c r="B121225" t="s">
        <v>280005</v>
      </c>
      <c r="H121225">
        <v>4151746766</v>
      </c>
      <c r="I121225" t="s">
        <v>280008</v>
      </c>
      <c r="J121225" t="s">
        <v>329808</v>
      </c>
    </row>
    <row r="121226" spans="1:10" x14ac:dyDescent="0.25">
      <c r="A121226" t="s">
        <v>241929</v>
      </c>
      <c r="B121226" t="s">
        <v>280005</v>
      </c>
      <c r="E121226" t="s">
        <v>283681</v>
      </c>
      <c r="G121226" t="s">
        <v>283682</v>
      </c>
      <c r="H121226">
        <v>3322554817</v>
      </c>
      <c r="I121226" t="s">
        <v>280008</v>
      </c>
      <c r="J121226" t="s">
        <v>327046</v>
      </c>
    </row>
    <row r="121227" spans="1:10" x14ac:dyDescent="0.25">
      <c r="A121227" t="s">
        <v>241935</v>
      </c>
      <c r="B121227" t="s">
        <v>280362</v>
      </c>
      <c r="C121227" t="s">
        <v>308244</v>
      </c>
      <c r="D121227" t="s">
        <v>308245</v>
      </c>
      <c r="E121227" t="s">
        <v>280363</v>
      </c>
      <c r="F121227" t="s">
        <v>293416</v>
      </c>
      <c r="G121227" t="s">
        <v>280364</v>
      </c>
      <c r="H121227">
        <v>4151666200</v>
      </c>
      <c r="I121227" t="s">
        <v>280365</v>
      </c>
      <c r="J121227" t="s">
        <v>326138</v>
      </c>
    </row>
    <row r="121228" spans="1:10" x14ac:dyDescent="0.25">
      <c r="A121228" t="s">
        <v>241935</v>
      </c>
      <c r="B121228" t="s">
        <v>280005</v>
      </c>
      <c r="C121228" t="s">
        <v>308245</v>
      </c>
      <c r="H121228">
        <v>3322554818</v>
      </c>
      <c r="I121228" t="s">
        <v>280008</v>
      </c>
    </row>
    <row r="121229" spans="1:10" x14ac:dyDescent="0.25">
      <c r="A121229" t="s">
        <v>241945</v>
      </c>
      <c r="B121229" t="s">
        <v>280005</v>
      </c>
      <c r="E121229" t="s">
        <v>294238</v>
      </c>
      <c r="G121229" t="s">
        <v>294239</v>
      </c>
      <c r="H121229">
        <v>3322554819</v>
      </c>
      <c r="I121229" t="s">
        <v>280008</v>
      </c>
      <c r="J121229" t="s">
        <v>329908</v>
      </c>
    </row>
    <row r="121230" spans="1:10" x14ac:dyDescent="0.25">
      <c r="A121230" t="s">
        <v>241955</v>
      </c>
      <c r="B121230" t="s">
        <v>280005</v>
      </c>
      <c r="H121230">
        <v>3322554820</v>
      </c>
      <c r="I121230" t="s">
        <v>280008</v>
      </c>
    </row>
    <row r="121231" spans="1:10" x14ac:dyDescent="0.25">
      <c r="A121231" t="s">
        <v>241965</v>
      </c>
      <c r="B121231" t="s">
        <v>280005</v>
      </c>
      <c r="E121231" t="s">
        <v>283681</v>
      </c>
      <c r="G121231" t="s">
        <v>283682</v>
      </c>
      <c r="H121231">
        <v>3322554821</v>
      </c>
      <c r="I121231" t="s">
        <v>280008</v>
      </c>
      <c r="J121231" t="s">
        <v>327046</v>
      </c>
    </row>
    <row r="121232" spans="1:10" x14ac:dyDescent="0.25">
      <c r="A121232" t="s">
        <v>241975</v>
      </c>
      <c r="B121232" t="s">
        <v>280005</v>
      </c>
      <c r="H121232">
        <v>4074080107</v>
      </c>
      <c r="I121232" t="s">
        <v>280008</v>
      </c>
    </row>
    <row r="121233" spans="1:10" x14ac:dyDescent="0.25">
      <c r="A121233" t="s">
        <v>241981</v>
      </c>
      <c r="B121233" t="s">
        <v>280005</v>
      </c>
      <c r="H121233">
        <v>4151666201</v>
      </c>
      <c r="I121233" t="s">
        <v>280008</v>
      </c>
      <c r="J121233" t="s">
        <v>327046</v>
      </c>
    </row>
    <row r="121234" spans="1:10" x14ac:dyDescent="0.25">
      <c r="A121234" t="s">
        <v>241991</v>
      </c>
      <c r="B121234" t="s">
        <v>280005</v>
      </c>
      <c r="E121234" t="s">
        <v>308246</v>
      </c>
      <c r="G121234" t="s">
        <v>308247</v>
      </c>
      <c r="H121234">
        <v>3322554824</v>
      </c>
      <c r="I121234" t="s">
        <v>280008</v>
      </c>
      <c r="J121234" t="s">
        <v>331374</v>
      </c>
    </row>
    <row r="121235" spans="1:10" x14ac:dyDescent="0.25">
      <c r="A121235" t="s">
        <v>242001</v>
      </c>
      <c r="B121235" t="s">
        <v>280005</v>
      </c>
      <c r="E121235" t="s">
        <v>308246</v>
      </c>
      <c r="G121235" t="s">
        <v>308247</v>
      </c>
      <c r="H121235">
        <v>3322554825</v>
      </c>
      <c r="I121235" t="s">
        <v>280008</v>
      </c>
      <c r="J121235" t="s">
        <v>331374</v>
      </c>
    </row>
    <row r="121236" spans="1:10" x14ac:dyDescent="0.25">
      <c r="A121236" t="s">
        <v>242011</v>
      </c>
      <c r="B121236" t="s">
        <v>280005</v>
      </c>
      <c r="H121236">
        <v>3322554826</v>
      </c>
      <c r="I121236" t="s">
        <v>280008</v>
      </c>
      <c r="J121236" t="s">
        <v>327046</v>
      </c>
    </row>
    <row r="121237" spans="1:10" x14ac:dyDescent="0.25">
      <c r="A121237" t="s">
        <v>242108</v>
      </c>
      <c r="B121237" t="s">
        <v>280005</v>
      </c>
      <c r="H121237">
        <v>4151746767</v>
      </c>
      <c r="I121237" t="s">
        <v>280008</v>
      </c>
      <c r="J121237" t="s">
        <v>327046</v>
      </c>
    </row>
    <row r="121238" spans="1:10" x14ac:dyDescent="0.25">
      <c r="A121238" t="s">
        <v>242122</v>
      </c>
      <c r="B121238" t="s">
        <v>280005</v>
      </c>
      <c r="H121238">
        <v>3322554828</v>
      </c>
      <c r="I121238" t="s">
        <v>280008</v>
      </c>
      <c r="J121238" t="s">
        <v>327046</v>
      </c>
    </row>
    <row r="121239" spans="1:10" x14ac:dyDescent="0.25">
      <c r="A121239" t="s">
        <v>242130</v>
      </c>
      <c r="B121239" t="s">
        <v>280005</v>
      </c>
      <c r="H121239">
        <v>3322554829</v>
      </c>
      <c r="I121239" t="s">
        <v>280008</v>
      </c>
      <c r="J121239" t="s">
        <v>327528</v>
      </c>
    </row>
    <row r="121240" spans="1:10" x14ac:dyDescent="0.25">
      <c r="A121240" t="s">
        <v>242140</v>
      </c>
      <c r="B121240" t="s">
        <v>280005</v>
      </c>
      <c r="C121240" t="s">
        <v>308248</v>
      </c>
      <c r="H121240">
        <v>4151746768</v>
      </c>
      <c r="I121240" t="s">
        <v>280008</v>
      </c>
      <c r="J121240" t="s">
        <v>329008</v>
      </c>
    </row>
    <row r="121241" spans="1:10" x14ac:dyDescent="0.25">
      <c r="A121241" t="s">
        <v>242150</v>
      </c>
      <c r="B121241" t="s">
        <v>280005</v>
      </c>
      <c r="H121241">
        <v>3322554831</v>
      </c>
      <c r="I121241" t="s">
        <v>280008</v>
      </c>
      <c r="J121241" t="s">
        <v>326679</v>
      </c>
    </row>
    <row r="121242" spans="1:10" x14ac:dyDescent="0.25">
      <c r="A121242" t="s">
        <v>242160</v>
      </c>
      <c r="B121242" t="s">
        <v>280005</v>
      </c>
      <c r="H121242">
        <v>3322554832</v>
      </c>
      <c r="I121242" t="s">
        <v>280008</v>
      </c>
    </row>
    <row r="121243" spans="1:10" x14ac:dyDescent="0.25">
      <c r="A121243" t="s">
        <v>242170</v>
      </c>
      <c r="B121243" t="s">
        <v>280005</v>
      </c>
      <c r="H121243">
        <v>3322554833</v>
      </c>
      <c r="I121243" t="s">
        <v>280008</v>
      </c>
    </row>
    <row r="121244" spans="1:10" x14ac:dyDescent="0.25">
      <c r="A121244" t="s">
        <v>242180</v>
      </c>
      <c r="B121244" t="s">
        <v>280005</v>
      </c>
      <c r="E121244" t="s">
        <v>308249</v>
      </c>
      <c r="G121244" t="s">
        <v>308250</v>
      </c>
      <c r="H121244">
        <v>3322554834</v>
      </c>
      <c r="I121244" t="s">
        <v>280008</v>
      </c>
      <c r="J121244" t="s">
        <v>328219</v>
      </c>
    </row>
    <row r="121245" spans="1:10" x14ac:dyDescent="0.25">
      <c r="A121245" t="s">
        <v>242190</v>
      </c>
      <c r="B121245" t="s">
        <v>280005</v>
      </c>
      <c r="H121245">
        <v>4310546990</v>
      </c>
      <c r="I121245" t="s">
        <v>280008</v>
      </c>
      <c r="J121245" t="s">
        <v>327779</v>
      </c>
    </row>
    <row r="121246" spans="1:10" x14ac:dyDescent="0.25">
      <c r="A121246" t="s">
        <v>242202</v>
      </c>
      <c r="B121246" t="s">
        <v>280005</v>
      </c>
      <c r="H121246">
        <v>4194199702</v>
      </c>
      <c r="I121246" t="s">
        <v>280008</v>
      </c>
    </row>
    <row r="121247" spans="1:10" x14ac:dyDescent="0.25">
      <c r="A121247" t="s">
        <v>241777</v>
      </c>
      <c r="B121247" t="s">
        <v>280005</v>
      </c>
      <c r="H121247">
        <v>3322554837</v>
      </c>
      <c r="I121247" t="s">
        <v>280008</v>
      </c>
      <c r="J121247" t="s">
        <v>327779</v>
      </c>
    </row>
    <row r="121248" spans="1:10" x14ac:dyDescent="0.25">
      <c r="A121248" t="s">
        <v>241787</v>
      </c>
      <c r="B121248" t="s">
        <v>280005</v>
      </c>
      <c r="E121248" t="s">
        <v>295001</v>
      </c>
      <c r="G121248" t="s">
        <v>295002</v>
      </c>
      <c r="H121248">
        <v>3322554838</v>
      </c>
      <c r="I121248" t="s">
        <v>280008</v>
      </c>
      <c r="J121248" t="s">
        <v>327779</v>
      </c>
    </row>
    <row r="121249" spans="1:10" x14ac:dyDescent="0.25">
      <c r="A121249" t="s">
        <v>241795</v>
      </c>
      <c r="B121249" t="s">
        <v>280005</v>
      </c>
      <c r="E121249" t="s">
        <v>295001</v>
      </c>
      <c r="G121249" t="s">
        <v>295002</v>
      </c>
      <c r="H121249">
        <v>3322554839</v>
      </c>
      <c r="I121249" t="s">
        <v>280008</v>
      </c>
      <c r="J121249" t="s">
        <v>327779</v>
      </c>
    </row>
    <row r="121250" spans="1:10" x14ac:dyDescent="0.25">
      <c r="A121250" t="s">
        <v>241805</v>
      </c>
      <c r="B121250" t="s">
        <v>280005</v>
      </c>
      <c r="E121250" t="s">
        <v>295001</v>
      </c>
      <c r="G121250" t="s">
        <v>295002</v>
      </c>
      <c r="H121250">
        <v>4151666203</v>
      </c>
      <c r="I121250" t="s">
        <v>280008</v>
      </c>
      <c r="J121250" t="s">
        <v>327779</v>
      </c>
    </row>
    <row r="121251" spans="1:10" x14ac:dyDescent="0.25">
      <c r="A121251" t="s">
        <v>241811</v>
      </c>
      <c r="B121251" t="s">
        <v>280005</v>
      </c>
      <c r="E121251" t="s">
        <v>308251</v>
      </c>
      <c r="G121251" t="s">
        <v>308252</v>
      </c>
      <c r="H121251">
        <v>3322554841</v>
      </c>
      <c r="I121251" t="s">
        <v>280008</v>
      </c>
      <c r="J121251" t="s">
        <v>327779</v>
      </c>
    </row>
    <row r="121252" spans="1:10" x14ac:dyDescent="0.25">
      <c r="A121252" t="s">
        <v>241821</v>
      </c>
      <c r="B121252" t="s">
        <v>280005</v>
      </c>
      <c r="E121252" t="s">
        <v>308251</v>
      </c>
      <c r="G121252" t="s">
        <v>308252</v>
      </c>
      <c r="H121252">
        <v>3322554842</v>
      </c>
      <c r="I121252" t="s">
        <v>280008</v>
      </c>
      <c r="J121252" t="s">
        <v>327779</v>
      </c>
    </row>
    <row r="121253" spans="1:10" x14ac:dyDescent="0.25">
      <c r="A121253" t="s">
        <v>242228</v>
      </c>
      <c r="B121253" t="s">
        <v>280005</v>
      </c>
      <c r="H121253">
        <v>3322554843</v>
      </c>
      <c r="I121253" t="s">
        <v>280008</v>
      </c>
    </row>
    <row r="121254" spans="1:10" x14ac:dyDescent="0.25">
      <c r="A121254" t="s">
        <v>242238</v>
      </c>
      <c r="B121254" t="s">
        <v>280005</v>
      </c>
      <c r="H121254">
        <v>3447042097</v>
      </c>
      <c r="I121254" t="s">
        <v>280008</v>
      </c>
      <c r="J121254" t="s">
        <v>327779</v>
      </c>
    </row>
    <row r="121255" spans="1:10" x14ac:dyDescent="0.25">
      <c r="A121255" t="s">
        <v>242248</v>
      </c>
      <c r="B121255" t="s">
        <v>280005</v>
      </c>
      <c r="H121255">
        <v>3322554845</v>
      </c>
      <c r="I121255" t="s">
        <v>280008</v>
      </c>
      <c r="J121255" t="s">
        <v>326679</v>
      </c>
    </row>
    <row r="121256" spans="1:10" x14ac:dyDescent="0.25">
      <c r="A121256" t="s">
        <v>242256</v>
      </c>
      <c r="B121256" t="s">
        <v>280005</v>
      </c>
      <c r="E121256" t="s">
        <v>284448</v>
      </c>
      <c r="G121256" t="s">
        <v>284449</v>
      </c>
      <c r="H121256">
        <v>3322554846</v>
      </c>
      <c r="I121256" t="s">
        <v>280008</v>
      </c>
      <c r="J121256" t="s">
        <v>327779</v>
      </c>
    </row>
    <row r="121257" spans="1:10" x14ac:dyDescent="0.25">
      <c r="A121257" t="s">
        <v>241789</v>
      </c>
      <c r="B121257" t="s">
        <v>280005</v>
      </c>
      <c r="E121257" t="s">
        <v>284448</v>
      </c>
      <c r="G121257" t="s">
        <v>284449</v>
      </c>
      <c r="H121257">
        <v>3322554847</v>
      </c>
      <c r="I121257" t="s">
        <v>280008</v>
      </c>
      <c r="J121257" t="s">
        <v>327779</v>
      </c>
    </row>
    <row r="121258" spans="1:10" x14ac:dyDescent="0.25">
      <c r="A121258" t="s">
        <v>241797</v>
      </c>
      <c r="B121258" t="s">
        <v>280005</v>
      </c>
      <c r="E121258" t="s">
        <v>284448</v>
      </c>
      <c r="G121258" t="s">
        <v>284449</v>
      </c>
      <c r="H121258">
        <v>3322554848</v>
      </c>
      <c r="I121258" t="s">
        <v>280008</v>
      </c>
      <c r="J121258" t="s">
        <v>327779</v>
      </c>
    </row>
    <row r="121259" spans="1:10" x14ac:dyDescent="0.25">
      <c r="A121259" t="s">
        <v>241817</v>
      </c>
      <c r="B121259" t="s">
        <v>279687</v>
      </c>
      <c r="H121259">
        <v>3322554849</v>
      </c>
      <c r="I121259" t="s">
        <v>279690</v>
      </c>
      <c r="J121259" t="s">
        <v>324962</v>
      </c>
    </row>
    <row r="121260" spans="1:10" x14ac:dyDescent="0.25">
      <c r="A121260" t="s">
        <v>241817</v>
      </c>
      <c r="B121260" t="s">
        <v>279646</v>
      </c>
      <c r="C121260" t="s">
        <v>301643</v>
      </c>
      <c r="D121260" t="s">
        <v>301643</v>
      </c>
      <c r="E121260" t="s">
        <v>281840</v>
      </c>
      <c r="F121260" t="s">
        <v>281726</v>
      </c>
      <c r="G121260" t="s">
        <v>279839</v>
      </c>
      <c r="H121260">
        <v>4312154969</v>
      </c>
      <c r="I121260" t="s">
        <v>279649</v>
      </c>
      <c r="J121260" t="s">
        <v>326249</v>
      </c>
    </row>
    <row r="121261" spans="1:10" x14ac:dyDescent="0.25">
      <c r="A121261" t="s">
        <v>241817</v>
      </c>
      <c r="B121261" t="s">
        <v>280005</v>
      </c>
      <c r="H121261">
        <v>3322554851</v>
      </c>
      <c r="I121261" t="s">
        <v>280008</v>
      </c>
      <c r="J121261" t="s">
        <v>326679</v>
      </c>
    </row>
    <row r="121262" spans="1:10" x14ac:dyDescent="0.25">
      <c r="A121262" t="s">
        <v>242224</v>
      </c>
      <c r="B121262" t="s">
        <v>280005</v>
      </c>
      <c r="H121262">
        <v>3322554852</v>
      </c>
      <c r="I121262" t="s">
        <v>280008</v>
      </c>
      <c r="J121262" t="s">
        <v>327779</v>
      </c>
    </row>
    <row r="121263" spans="1:10" x14ac:dyDescent="0.25">
      <c r="A121263" t="s">
        <v>242232</v>
      </c>
      <c r="B121263" t="s">
        <v>280005</v>
      </c>
      <c r="C121263" t="s">
        <v>308253</v>
      </c>
      <c r="H121263">
        <v>3322554853</v>
      </c>
      <c r="I121263" t="s">
        <v>280008</v>
      </c>
    </row>
    <row r="121264" spans="1:10" x14ac:dyDescent="0.25">
      <c r="A121264" t="s">
        <v>242242</v>
      </c>
      <c r="B121264" t="s">
        <v>280005</v>
      </c>
      <c r="H121264">
        <v>3322554854</v>
      </c>
      <c r="I121264" t="s">
        <v>280008</v>
      </c>
      <c r="J121264" t="s">
        <v>327779</v>
      </c>
    </row>
    <row r="121265" spans="1:10" x14ac:dyDescent="0.25">
      <c r="A121265" t="s">
        <v>242252</v>
      </c>
      <c r="B121265" t="s">
        <v>280005</v>
      </c>
      <c r="C121265" t="s">
        <v>308254</v>
      </c>
      <c r="H121265">
        <v>3322554855</v>
      </c>
      <c r="I121265" t="s">
        <v>280008</v>
      </c>
    </row>
    <row r="121266" spans="1:10" x14ac:dyDescent="0.25">
      <c r="A121266" t="s">
        <v>242259</v>
      </c>
      <c r="B121266" t="s">
        <v>279665</v>
      </c>
      <c r="H121266">
        <v>4022109712</v>
      </c>
      <c r="I121266" t="s">
        <v>279668</v>
      </c>
    </row>
    <row r="121267" spans="1:10" x14ac:dyDescent="0.25">
      <c r="A121267" t="s">
        <v>242259</v>
      </c>
      <c r="B121267" t="s">
        <v>280005</v>
      </c>
      <c r="E121267" t="s">
        <v>295001</v>
      </c>
      <c r="G121267" t="s">
        <v>295002</v>
      </c>
      <c r="H121267">
        <v>3322554856</v>
      </c>
      <c r="I121267" t="s">
        <v>280008</v>
      </c>
      <c r="J121267" t="s">
        <v>327779</v>
      </c>
    </row>
    <row r="121268" spans="1:10" x14ac:dyDescent="0.25">
      <c r="A121268" t="s">
        <v>242267</v>
      </c>
      <c r="B121268" t="s">
        <v>280005</v>
      </c>
      <c r="C121268" t="s">
        <v>308255</v>
      </c>
      <c r="H121268">
        <v>3322554857</v>
      </c>
      <c r="I121268" t="s">
        <v>280008</v>
      </c>
      <c r="J121268" t="s">
        <v>330538</v>
      </c>
    </row>
    <row r="121269" spans="1:10" x14ac:dyDescent="0.25">
      <c r="A121269" t="s">
        <v>242277</v>
      </c>
      <c r="B121269" t="s">
        <v>280005</v>
      </c>
      <c r="H121269">
        <v>3322554858</v>
      </c>
      <c r="I121269" t="s">
        <v>280008</v>
      </c>
      <c r="J121269" t="s">
        <v>327312</v>
      </c>
    </row>
    <row r="121270" spans="1:10" x14ac:dyDescent="0.25">
      <c r="A121270" t="s">
        <v>242128</v>
      </c>
      <c r="B121270" t="s">
        <v>280005</v>
      </c>
      <c r="H121270">
        <v>3322554859</v>
      </c>
      <c r="I121270" t="s">
        <v>280008</v>
      </c>
    </row>
    <row r="121271" spans="1:10" x14ac:dyDescent="0.25">
      <c r="A121271" t="s">
        <v>242138</v>
      </c>
      <c r="B121271" t="s">
        <v>280005</v>
      </c>
      <c r="E121271" t="s">
        <v>308135</v>
      </c>
      <c r="G121271" t="s">
        <v>308136</v>
      </c>
      <c r="H121271">
        <v>3322554860</v>
      </c>
      <c r="I121271" t="s">
        <v>280008</v>
      </c>
      <c r="J121271" t="s">
        <v>329770</v>
      </c>
    </row>
    <row r="121272" spans="1:10" x14ac:dyDescent="0.25">
      <c r="A121272" t="s">
        <v>242148</v>
      </c>
      <c r="B121272" t="s">
        <v>280005</v>
      </c>
      <c r="H121272">
        <v>3322554861</v>
      </c>
      <c r="I121272" t="s">
        <v>280008</v>
      </c>
      <c r="J121272" t="s">
        <v>330092</v>
      </c>
    </row>
    <row r="121273" spans="1:10" x14ac:dyDescent="0.25">
      <c r="A121273" t="s">
        <v>242158</v>
      </c>
      <c r="B121273" t="s">
        <v>280005</v>
      </c>
      <c r="E121273" t="s">
        <v>283681</v>
      </c>
      <c r="G121273" t="s">
        <v>283682</v>
      </c>
      <c r="H121273">
        <v>4151746769</v>
      </c>
      <c r="I121273" t="s">
        <v>280008</v>
      </c>
      <c r="J121273" t="s">
        <v>330092</v>
      </c>
    </row>
    <row r="121274" spans="1:10" x14ac:dyDescent="0.25">
      <c r="A121274" t="s">
        <v>242168</v>
      </c>
      <c r="B121274" t="s">
        <v>280005</v>
      </c>
      <c r="H121274">
        <v>3322554863</v>
      </c>
      <c r="I121274" t="s">
        <v>280008</v>
      </c>
      <c r="J121274" t="s">
        <v>330092</v>
      </c>
    </row>
    <row r="121275" spans="1:10" x14ac:dyDescent="0.25">
      <c r="A121275" t="s">
        <v>242178</v>
      </c>
      <c r="B121275" t="s">
        <v>279639</v>
      </c>
      <c r="H121275">
        <v>4083363663</v>
      </c>
      <c r="I121275" t="s">
        <v>279640</v>
      </c>
      <c r="J121275" t="s">
        <v>327315</v>
      </c>
    </row>
    <row r="121276" spans="1:10" x14ac:dyDescent="0.25">
      <c r="A121276" t="s">
        <v>242178</v>
      </c>
      <c r="B121276" t="s">
        <v>280005</v>
      </c>
      <c r="H121276">
        <v>3322554864</v>
      </c>
      <c r="I121276" t="s">
        <v>280008</v>
      </c>
      <c r="J121276" t="s">
        <v>331401</v>
      </c>
    </row>
    <row r="121277" spans="1:10" x14ac:dyDescent="0.25">
      <c r="A121277" t="s">
        <v>242186</v>
      </c>
      <c r="B121277" t="s">
        <v>280005</v>
      </c>
      <c r="H121277">
        <v>4289279681</v>
      </c>
      <c r="I121277" t="s">
        <v>280008</v>
      </c>
    </row>
    <row r="121278" spans="1:10" x14ac:dyDescent="0.25">
      <c r="A121278" t="s">
        <v>242196</v>
      </c>
      <c r="B121278" t="s">
        <v>280005</v>
      </c>
      <c r="E121278" t="s">
        <v>283681</v>
      </c>
      <c r="G121278" t="s">
        <v>283682</v>
      </c>
      <c r="H121278">
        <v>3322554866</v>
      </c>
      <c r="I121278" t="s">
        <v>280008</v>
      </c>
      <c r="J121278" t="s">
        <v>331347</v>
      </c>
    </row>
    <row r="121279" spans="1:10" x14ac:dyDescent="0.25">
      <c r="A121279" t="s">
        <v>242204</v>
      </c>
      <c r="B121279" t="s">
        <v>280005</v>
      </c>
      <c r="H121279">
        <v>3322554867</v>
      </c>
      <c r="I121279" t="s">
        <v>280008</v>
      </c>
      <c r="J121279" t="s">
        <v>331347</v>
      </c>
    </row>
    <row r="121280" spans="1:10" x14ac:dyDescent="0.25">
      <c r="A121280" t="s">
        <v>242214</v>
      </c>
      <c r="B121280" t="s">
        <v>280005</v>
      </c>
      <c r="E121280" t="s">
        <v>308256</v>
      </c>
      <c r="G121280" t="s">
        <v>308257</v>
      </c>
      <c r="H121280">
        <v>4151666204</v>
      </c>
      <c r="I121280" t="s">
        <v>280008</v>
      </c>
      <c r="J121280" t="s">
        <v>331347</v>
      </c>
    </row>
    <row r="121281" spans="1:10" x14ac:dyDescent="0.25">
      <c r="A121281" t="s">
        <v>241951</v>
      </c>
      <c r="B121281" t="s">
        <v>280005</v>
      </c>
      <c r="E121281" t="s">
        <v>308256</v>
      </c>
      <c r="G121281" t="s">
        <v>308257</v>
      </c>
      <c r="H121281">
        <v>4174640900</v>
      </c>
      <c r="I121281" t="s">
        <v>280008</v>
      </c>
      <c r="J121281" t="s">
        <v>331347</v>
      </c>
    </row>
    <row r="121282" spans="1:10" x14ac:dyDescent="0.25">
      <c r="A121282" t="s">
        <v>241961</v>
      </c>
      <c r="B121282" t="s">
        <v>280005</v>
      </c>
      <c r="H121282">
        <v>4151666206</v>
      </c>
      <c r="I121282" t="s">
        <v>280008</v>
      </c>
      <c r="J121282" t="s">
        <v>331347</v>
      </c>
    </row>
    <row r="121283" spans="1:10" x14ac:dyDescent="0.25">
      <c r="A121283" t="s">
        <v>241973</v>
      </c>
      <c r="B121283" t="s">
        <v>280005</v>
      </c>
      <c r="H121283">
        <v>3322554871</v>
      </c>
      <c r="I121283" t="s">
        <v>280008</v>
      </c>
    </row>
    <row r="121284" spans="1:10" x14ac:dyDescent="0.25">
      <c r="A121284" t="s">
        <v>241983</v>
      </c>
      <c r="B121284" t="s">
        <v>280005</v>
      </c>
      <c r="H121284">
        <v>3322554872</v>
      </c>
      <c r="I121284" t="s">
        <v>280008</v>
      </c>
    </row>
    <row r="121285" spans="1:10" x14ac:dyDescent="0.25">
      <c r="A121285" t="s">
        <v>241993</v>
      </c>
      <c r="B121285" t="s">
        <v>280005</v>
      </c>
      <c r="H121285">
        <v>3322554873</v>
      </c>
      <c r="I121285" t="s">
        <v>280008</v>
      </c>
    </row>
    <row r="121286" spans="1:10" x14ac:dyDescent="0.25">
      <c r="A121286" t="s">
        <v>242003</v>
      </c>
      <c r="B121286" t="s">
        <v>280005</v>
      </c>
      <c r="E121286" t="s">
        <v>283681</v>
      </c>
      <c r="G121286" t="s">
        <v>283682</v>
      </c>
      <c r="H121286">
        <v>3322554874</v>
      </c>
      <c r="I121286" t="s">
        <v>280008</v>
      </c>
      <c r="J121286" t="s">
        <v>328087</v>
      </c>
    </row>
    <row r="121287" spans="1:10" x14ac:dyDescent="0.25">
      <c r="A121287" t="s">
        <v>242013</v>
      </c>
      <c r="B121287" t="s">
        <v>280005</v>
      </c>
      <c r="E121287" t="s">
        <v>280006</v>
      </c>
      <c r="G121287" t="s">
        <v>280007</v>
      </c>
      <c r="H121287">
        <v>3322554875</v>
      </c>
      <c r="I121287" t="s">
        <v>280008</v>
      </c>
      <c r="J121287" t="s">
        <v>328087</v>
      </c>
    </row>
    <row r="121288" spans="1:10" x14ac:dyDescent="0.25">
      <c r="A121288" t="s">
        <v>242023</v>
      </c>
      <c r="B121288" t="s">
        <v>280005</v>
      </c>
      <c r="H121288">
        <v>3322554876</v>
      </c>
      <c r="I121288" t="s">
        <v>280008</v>
      </c>
      <c r="J121288" t="s">
        <v>327594</v>
      </c>
    </row>
    <row r="121289" spans="1:10" x14ac:dyDescent="0.25">
      <c r="A121289" t="s">
        <v>242616</v>
      </c>
      <c r="B121289" t="s">
        <v>280005</v>
      </c>
      <c r="E121289" t="s">
        <v>280006</v>
      </c>
      <c r="G121289" t="s">
        <v>280007</v>
      </c>
      <c r="H121289">
        <v>3322554877</v>
      </c>
      <c r="I121289" t="s">
        <v>280008</v>
      </c>
      <c r="J121289" t="s">
        <v>327528</v>
      </c>
    </row>
    <row r="121290" spans="1:10" x14ac:dyDescent="0.25">
      <c r="A121290" t="s">
        <v>242626</v>
      </c>
      <c r="B121290" t="s">
        <v>280005</v>
      </c>
      <c r="E121290" t="s">
        <v>283681</v>
      </c>
      <c r="G121290" t="s">
        <v>283682</v>
      </c>
      <c r="H121290">
        <v>3322554878</v>
      </c>
      <c r="I121290" t="s">
        <v>280008</v>
      </c>
      <c r="J121290" t="s">
        <v>327528</v>
      </c>
    </row>
    <row r="121291" spans="1:10" x14ac:dyDescent="0.25">
      <c r="A121291" t="s">
        <v>241803</v>
      </c>
      <c r="B121291" t="s">
        <v>280005</v>
      </c>
      <c r="E121291" t="s">
        <v>280006</v>
      </c>
      <c r="G121291" t="s">
        <v>280007</v>
      </c>
      <c r="H121291">
        <v>3472155105</v>
      </c>
      <c r="I121291" t="s">
        <v>280008</v>
      </c>
      <c r="J121291" t="s">
        <v>327528</v>
      </c>
    </row>
    <row r="121292" spans="1:10" x14ac:dyDescent="0.25">
      <c r="A121292" t="s">
        <v>241809</v>
      </c>
      <c r="B121292" t="s">
        <v>280005</v>
      </c>
      <c r="H121292">
        <v>3322554881</v>
      </c>
      <c r="I121292" t="s">
        <v>280008</v>
      </c>
    </row>
    <row r="121293" spans="1:10" x14ac:dyDescent="0.25">
      <c r="A121293" t="s">
        <v>241819</v>
      </c>
      <c r="B121293" t="s">
        <v>280005</v>
      </c>
      <c r="H121293">
        <v>3322554882</v>
      </c>
      <c r="I121293" t="s">
        <v>280008</v>
      </c>
    </row>
    <row r="121294" spans="1:10" x14ac:dyDescent="0.25">
      <c r="A121294" t="s">
        <v>242222</v>
      </c>
      <c r="B121294" t="s">
        <v>280005</v>
      </c>
      <c r="H121294">
        <v>3322554883</v>
      </c>
      <c r="I121294" t="s">
        <v>280008</v>
      </c>
    </row>
    <row r="121295" spans="1:10" x14ac:dyDescent="0.25">
      <c r="A121295" t="s">
        <v>242234</v>
      </c>
      <c r="B121295" t="s">
        <v>279785</v>
      </c>
      <c r="C121295" t="s">
        <v>308258</v>
      </c>
      <c r="D121295" t="s">
        <v>308259</v>
      </c>
      <c r="E121295" t="s">
        <v>281065</v>
      </c>
      <c r="F121295" t="s">
        <v>279679</v>
      </c>
      <c r="G121295" t="s">
        <v>281066</v>
      </c>
      <c r="H121295">
        <v>4194911731</v>
      </c>
      <c r="I121295" t="s">
        <v>281115</v>
      </c>
      <c r="J121295" t="s">
        <v>325154</v>
      </c>
    </row>
    <row r="121296" spans="1:10" x14ac:dyDescent="0.25">
      <c r="A121296" t="s">
        <v>242234</v>
      </c>
      <c r="B121296" t="s">
        <v>280005</v>
      </c>
      <c r="E121296" t="s">
        <v>284448</v>
      </c>
      <c r="G121296" t="s">
        <v>284449</v>
      </c>
      <c r="H121296">
        <v>3322554884</v>
      </c>
      <c r="I121296" t="s">
        <v>280008</v>
      </c>
      <c r="J121296" t="s">
        <v>328725</v>
      </c>
    </row>
    <row r="121297" spans="1:10" x14ac:dyDescent="0.25">
      <c r="A121297" t="s">
        <v>242244</v>
      </c>
      <c r="B121297" t="s">
        <v>279687</v>
      </c>
      <c r="H121297">
        <v>3604776397</v>
      </c>
      <c r="I121297" t="s">
        <v>279690</v>
      </c>
      <c r="J121297" t="s">
        <v>326173</v>
      </c>
    </row>
    <row r="121298" spans="1:10" x14ac:dyDescent="0.25">
      <c r="A121298" t="s">
        <v>242244</v>
      </c>
      <c r="B121298" t="s">
        <v>279785</v>
      </c>
      <c r="C121298" t="s">
        <v>308260</v>
      </c>
      <c r="D121298" t="s">
        <v>308261</v>
      </c>
      <c r="E121298" t="s">
        <v>281065</v>
      </c>
      <c r="F121298" t="s">
        <v>279679</v>
      </c>
      <c r="G121298" t="s">
        <v>281066</v>
      </c>
      <c r="H121298">
        <v>4194911745</v>
      </c>
      <c r="I121298" t="s">
        <v>281115</v>
      </c>
      <c r="J121298" t="s">
        <v>325154</v>
      </c>
    </row>
    <row r="121299" spans="1:10" x14ac:dyDescent="0.25">
      <c r="A121299" t="s">
        <v>242244</v>
      </c>
      <c r="B121299" t="s">
        <v>280005</v>
      </c>
      <c r="E121299" t="s">
        <v>284448</v>
      </c>
      <c r="G121299" t="s">
        <v>284449</v>
      </c>
      <c r="H121299">
        <v>3322554885</v>
      </c>
      <c r="I121299" t="s">
        <v>280008</v>
      </c>
      <c r="J121299" t="s">
        <v>328725</v>
      </c>
    </row>
    <row r="121300" spans="1:10" x14ac:dyDescent="0.25">
      <c r="A121300" t="s">
        <v>308262</v>
      </c>
      <c r="B121300" t="s">
        <v>280005</v>
      </c>
      <c r="E121300" t="s">
        <v>284448</v>
      </c>
      <c r="G121300" t="s">
        <v>284449</v>
      </c>
      <c r="H121300">
        <v>3322554886</v>
      </c>
      <c r="I121300" t="s">
        <v>280008</v>
      </c>
      <c r="J121300" t="s">
        <v>328725</v>
      </c>
    </row>
    <row r="121301" spans="1:10" x14ac:dyDescent="0.25">
      <c r="A121301" t="s">
        <v>242263</v>
      </c>
      <c r="B121301" t="s">
        <v>280005</v>
      </c>
      <c r="H121301">
        <v>4290681767</v>
      </c>
      <c r="I121301" t="s">
        <v>280008</v>
      </c>
    </row>
    <row r="121302" spans="1:10" x14ac:dyDescent="0.25">
      <c r="A121302" t="s">
        <v>242273</v>
      </c>
      <c r="B121302" t="s">
        <v>280005</v>
      </c>
      <c r="H121302">
        <v>3322554888</v>
      </c>
      <c r="I121302" t="s">
        <v>280008</v>
      </c>
    </row>
    <row r="121303" spans="1:10" x14ac:dyDescent="0.25">
      <c r="A121303" t="s">
        <v>242283</v>
      </c>
      <c r="B121303" t="s">
        <v>280005</v>
      </c>
      <c r="H121303">
        <v>3322554889</v>
      </c>
      <c r="I121303" t="s">
        <v>280008</v>
      </c>
    </row>
    <row r="121304" spans="1:10" x14ac:dyDescent="0.25">
      <c r="A121304" t="s">
        <v>242156</v>
      </c>
      <c r="B121304" t="s">
        <v>280005</v>
      </c>
      <c r="H121304">
        <v>3375709442</v>
      </c>
      <c r="I121304" t="s">
        <v>280008</v>
      </c>
    </row>
    <row r="121305" spans="1:10" x14ac:dyDescent="0.25">
      <c r="A121305" t="s">
        <v>242166</v>
      </c>
      <c r="B121305" t="s">
        <v>280005</v>
      </c>
      <c r="H121305">
        <v>3322554891</v>
      </c>
      <c r="I121305" t="s">
        <v>280008</v>
      </c>
    </row>
    <row r="121306" spans="1:10" x14ac:dyDescent="0.25">
      <c r="A121306" t="s">
        <v>242174</v>
      </c>
      <c r="B121306" t="s">
        <v>280005</v>
      </c>
      <c r="H121306">
        <v>3322554892</v>
      </c>
      <c r="I121306" t="s">
        <v>280008</v>
      </c>
    </row>
    <row r="121307" spans="1:10" x14ac:dyDescent="0.25">
      <c r="A121307" t="s">
        <v>242184</v>
      </c>
      <c r="B121307" t="s">
        <v>280005</v>
      </c>
      <c r="H121307">
        <v>3322554893</v>
      </c>
      <c r="I121307" t="s">
        <v>280008</v>
      </c>
    </row>
    <row r="121308" spans="1:10" x14ac:dyDescent="0.25">
      <c r="A121308" t="s">
        <v>242192</v>
      </c>
      <c r="B121308" t="s">
        <v>280005</v>
      </c>
      <c r="H121308">
        <v>3796328244</v>
      </c>
      <c r="I121308" t="s">
        <v>280008</v>
      </c>
    </row>
    <row r="121309" spans="1:10" x14ac:dyDescent="0.25">
      <c r="A121309" t="s">
        <v>242200</v>
      </c>
      <c r="B121309" t="s">
        <v>280005</v>
      </c>
      <c r="H121309">
        <v>3322554895</v>
      </c>
      <c r="I121309" t="s">
        <v>280008</v>
      </c>
    </row>
    <row r="121310" spans="1:10" x14ac:dyDescent="0.25">
      <c r="A121310" t="s">
        <v>242208</v>
      </c>
      <c r="B121310" t="s">
        <v>280005</v>
      </c>
      <c r="H121310">
        <v>4151746770</v>
      </c>
      <c r="I121310" t="s">
        <v>280008</v>
      </c>
    </row>
    <row r="121311" spans="1:10" x14ac:dyDescent="0.25">
      <c r="A121311" t="s">
        <v>242218</v>
      </c>
      <c r="B121311" t="s">
        <v>280005</v>
      </c>
      <c r="H121311">
        <v>3322554897</v>
      </c>
      <c r="I121311" t="s">
        <v>280008</v>
      </c>
    </row>
    <row r="121312" spans="1:10" x14ac:dyDescent="0.25">
      <c r="A121312" t="s">
        <v>242421</v>
      </c>
      <c r="B121312" t="s">
        <v>280005</v>
      </c>
      <c r="H121312">
        <v>3736304709</v>
      </c>
      <c r="I121312" t="s">
        <v>280008</v>
      </c>
    </row>
    <row r="121313" spans="1:9" x14ac:dyDescent="0.25">
      <c r="A121313" t="s">
        <v>242431</v>
      </c>
      <c r="B121313" t="s">
        <v>280005</v>
      </c>
      <c r="H121313">
        <v>3322554899</v>
      </c>
      <c r="I121313" t="s">
        <v>280008</v>
      </c>
    </row>
    <row r="121314" spans="1:9" x14ac:dyDescent="0.25">
      <c r="A121314" t="s">
        <v>241987</v>
      </c>
      <c r="B121314" t="s">
        <v>280005</v>
      </c>
      <c r="H121314">
        <v>3736304688</v>
      </c>
      <c r="I121314" t="s">
        <v>280008</v>
      </c>
    </row>
    <row r="121315" spans="1:9" x14ac:dyDescent="0.25">
      <c r="A121315" t="s">
        <v>241997</v>
      </c>
      <c r="B121315" t="s">
        <v>280005</v>
      </c>
      <c r="H121315">
        <v>3322554901</v>
      </c>
      <c r="I121315" t="s">
        <v>280008</v>
      </c>
    </row>
    <row r="121316" spans="1:9" x14ac:dyDescent="0.25">
      <c r="A121316" t="s">
        <v>242009</v>
      </c>
      <c r="B121316" t="s">
        <v>280005</v>
      </c>
      <c r="H121316">
        <v>3322554902</v>
      </c>
      <c r="I121316" t="s">
        <v>280008</v>
      </c>
    </row>
    <row r="121317" spans="1:9" x14ac:dyDescent="0.25">
      <c r="A121317" t="s">
        <v>242015</v>
      </c>
      <c r="B121317" t="s">
        <v>280005</v>
      </c>
      <c r="H121317">
        <v>3736304695</v>
      </c>
      <c r="I121317" t="s">
        <v>280008</v>
      </c>
    </row>
    <row r="121318" spans="1:9" x14ac:dyDescent="0.25">
      <c r="A121318" t="s">
        <v>242609</v>
      </c>
      <c r="B121318" t="s">
        <v>280005</v>
      </c>
      <c r="H121318">
        <v>3736304702</v>
      </c>
      <c r="I121318" t="s">
        <v>280008</v>
      </c>
    </row>
    <row r="121319" spans="1:9" x14ac:dyDescent="0.25">
      <c r="A121319" t="s">
        <v>242622</v>
      </c>
      <c r="B121319" t="s">
        <v>280005</v>
      </c>
      <c r="H121319">
        <v>3322554905</v>
      </c>
      <c r="I121319" t="s">
        <v>280008</v>
      </c>
    </row>
    <row r="121320" spans="1:9" x14ac:dyDescent="0.25">
      <c r="A121320" t="s">
        <v>242632</v>
      </c>
      <c r="B121320" t="s">
        <v>280005</v>
      </c>
      <c r="H121320">
        <v>3592422870</v>
      </c>
      <c r="I121320" t="s">
        <v>280008</v>
      </c>
    </row>
    <row r="121321" spans="1:9" x14ac:dyDescent="0.25">
      <c r="A121321" t="s">
        <v>242642</v>
      </c>
      <c r="B121321" t="s">
        <v>280005</v>
      </c>
      <c r="H121321">
        <v>3592422877</v>
      </c>
      <c r="I121321" t="s">
        <v>280008</v>
      </c>
    </row>
    <row r="121322" spans="1:9" x14ac:dyDescent="0.25">
      <c r="A121322" t="s">
        <v>242654</v>
      </c>
      <c r="B121322" t="s">
        <v>280005</v>
      </c>
      <c r="H121322">
        <v>3322554908</v>
      </c>
      <c r="I121322" t="s">
        <v>280008</v>
      </c>
    </row>
    <row r="121323" spans="1:9" x14ac:dyDescent="0.25">
      <c r="A121323" t="s">
        <v>242662</v>
      </c>
      <c r="B121323" t="s">
        <v>280005</v>
      </c>
      <c r="H121323">
        <v>3322554909</v>
      </c>
      <c r="I121323" t="s">
        <v>280008</v>
      </c>
    </row>
    <row r="121324" spans="1:9" x14ac:dyDescent="0.25">
      <c r="A121324" t="s">
        <v>241989</v>
      </c>
      <c r="B121324" t="s">
        <v>280005</v>
      </c>
      <c r="H121324">
        <v>3592422891</v>
      </c>
      <c r="I121324" t="s">
        <v>280008</v>
      </c>
    </row>
    <row r="121325" spans="1:9" x14ac:dyDescent="0.25">
      <c r="A121325" t="s">
        <v>241999</v>
      </c>
      <c r="B121325" t="s">
        <v>280005</v>
      </c>
      <c r="H121325">
        <v>3322554911</v>
      </c>
      <c r="I121325" t="s">
        <v>280008</v>
      </c>
    </row>
    <row r="121326" spans="1:9" x14ac:dyDescent="0.25">
      <c r="A121326" t="s">
        <v>242005</v>
      </c>
      <c r="B121326" t="s">
        <v>280005</v>
      </c>
      <c r="H121326">
        <v>3322554912</v>
      </c>
      <c r="I121326" t="s">
        <v>280008</v>
      </c>
    </row>
    <row r="121327" spans="1:9" x14ac:dyDescent="0.25">
      <c r="A121327" t="s">
        <v>242021</v>
      </c>
      <c r="B121327" t="s">
        <v>280005</v>
      </c>
      <c r="H121327">
        <v>4290681812</v>
      </c>
      <c r="I121327" t="s">
        <v>280008</v>
      </c>
    </row>
    <row r="121328" spans="1:9" x14ac:dyDescent="0.25">
      <c r="A121328" t="s">
        <v>242612</v>
      </c>
      <c r="B121328" t="s">
        <v>280005</v>
      </c>
      <c r="H121328">
        <v>4290681825</v>
      </c>
      <c r="I121328" t="s">
        <v>280008</v>
      </c>
    </row>
    <row r="121329" spans="1:9" x14ac:dyDescent="0.25">
      <c r="A121329" t="s">
        <v>242614</v>
      </c>
      <c r="B121329" t="s">
        <v>280005</v>
      </c>
      <c r="H121329">
        <v>3736304667</v>
      </c>
      <c r="I121329" t="s">
        <v>280008</v>
      </c>
    </row>
    <row r="121330" spans="1:9" x14ac:dyDescent="0.25">
      <c r="A121330" t="s">
        <v>242624</v>
      </c>
      <c r="B121330" t="s">
        <v>280005</v>
      </c>
      <c r="H121330">
        <v>3322554916</v>
      </c>
      <c r="I121330" t="s">
        <v>280008</v>
      </c>
    </row>
    <row r="121331" spans="1:9" x14ac:dyDescent="0.25">
      <c r="A121331" t="s">
        <v>242634</v>
      </c>
      <c r="B121331" t="s">
        <v>280005</v>
      </c>
      <c r="H121331">
        <v>3322554917</v>
      </c>
      <c r="I121331" t="s">
        <v>280008</v>
      </c>
    </row>
    <row r="121332" spans="1:9" x14ac:dyDescent="0.25">
      <c r="A121332" t="s">
        <v>242644</v>
      </c>
      <c r="B121332" t="s">
        <v>280005</v>
      </c>
      <c r="H121332">
        <v>3322554918</v>
      </c>
      <c r="I121332" t="s">
        <v>280008</v>
      </c>
    </row>
    <row r="121333" spans="1:9" x14ac:dyDescent="0.25">
      <c r="A121333" t="s">
        <v>242652</v>
      </c>
      <c r="B121333" t="s">
        <v>280005</v>
      </c>
      <c r="H121333">
        <v>3736304639</v>
      </c>
      <c r="I121333" t="s">
        <v>280008</v>
      </c>
    </row>
    <row r="121334" spans="1:9" x14ac:dyDescent="0.25">
      <c r="A121334" t="s">
        <v>242182</v>
      </c>
      <c r="B121334" t="s">
        <v>280005</v>
      </c>
      <c r="H121334">
        <v>3322554920</v>
      </c>
      <c r="I121334" t="s">
        <v>280008</v>
      </c>
    </row>
    <row r="121335" spans="1:9" x14ac:dyDescent="0.25">
      <c r="A121335" t="s">
        <v>242188</v>
      </c>
      <c r="B121335" t="s">
        <v>280005</v>
      </c>
      <c r="H121335">
        <v>3322554921</v>
      </c>
      <c r="I121335" t="s">
        <v>280008</v>
      </c>
    </row>
    <row r="121336" spans="1:9" x14ac:dyDescent="0.25">
      <c r="A121336" t="s">
        <v>242198</v>
      </c>
      <c r="B121336" t="s">
        <v>280005</v>
      </c>
      <c r="H121336">
        <v>3322554922</v>
      </c>
      <c r="I121336" t="s">
        <v>280008</v>
      </c>
    </row>
    <row r="121337" spans="1:9" x14ac:dyDescent="0.25">
      <c r="A121337" t="s">
        <v>242210</v>
      </c>
      <c r="B121337" t="s">
        <v>280005</v>
      </c>
      <c r="H121337">
        <v>3322554923</v>
      </c>
      <c r="I121337" t="s">
        <v>280008</v>
      </c>
    </row>
    <row r="121338" spans="1:9" x14ac:dyDescent="0.25">
      <c r="A121338" t="s">
        <v>242220</v>
      </c>
      <c r="B121338" t="s">
        <v>280005</v>
      </c>
      <c r="H121338">
        <v>3322554924</v>
      </c>
      <c r="I121338" t="s">
        <v>280008</v>
      </c>
    </row>
    <row r="121339" spans="1:9" x14ac:dyDescent="0.25">
      <c r="A121339" t="s">
        <v>242425</v>
      </c>
      <c r="B121339" t="s">
        <v>280005</v>
      </c>
      <c r="H121339">
        <v>3821031786</v>
      </c>
      <c r="I121339" t="s">
        <v>280008</v>
      </c>
    </row>
    <row r="121340" spans="1:9" x14ac:dyDescent="0.25">
      <c r="A121340" t="s">
        <v>242435</v>
      </c>
      <c r="B121340" t="s">
        <v>280005</v>
      </c>
      <c r="C121340" t="s">
        <v>308263</v>
      </c>
      <c r="H121340">
        <v>3322554926</v>
      </c>
      <c r="I121340" t="s">
        <v>280008</v>
      </c>
    </row>
    <row r="121341" spans="1:9" x14ac:dyDescent="0.25">
      <c r="A121341" t="s">
        <v>242459</v>
      </c>
      <c r="B121341" t="s">
        <v>280005</v>
      </c>
      <c r="C121341" t="s">
        <v>308263</v>
      </c>
      <c r="H121341">
        <v>3322554927</v>
      </c>
      <c r="I121341" t="s">
        <v>280008</v>
      </c>
    </row>
    <row r="121342" spans="1:9" x14ac:dyDescent="0.25">
      <c r="A121342" t="s">
        <v>242471</v>
      </c>
      <c r="B121342" t="s">
        <v>280005</v>
      </c>
      <c r="H121342">
        <v>3322554928</v>
      </c>
      <c r="I121342" t="s">
        <v>280008</v>
      </c>
    </row>
    <row r="121343" spans="1:9" x14ac:dyDescent="0.25">
      <c r="A121343" t="s">
        <v>242479</v>
      </c>
      <c r="B121343" t="s">
        <v>280005</v>
      </c>
      <c r="H121343">
        <v>3322554929</v>
      </c>
      <c r="I121343" t="s">
        <v>280008</v>
      </c>
    </row>
    <row r="121344" spans="1:9" x14ac:dyDescent="0.25">
      <c r="A121344" t="s">
        <v>242236</v>
      </c>
      <c r="B121344" t="s">
        <v>280005</v>
      </c>
      <c r="H121344">
        <v>3322554930</v>
      </c>
      <c r="I121344" t="s">
        <v>280008</v>
      </c>
    </row>
    <row r="121345" spans="1:9" x14ac:dyDescent="0.25">
      <c r="A121345" t="s">
        <v>242246</v>
      </c>
      <c r="B121345" t="s">
        <v>280005</v>
      </c>
      <c r="H121345">
        <v>3322554931</v>
      </c>
      <c r="I121345" t="s">
        <v>280008</v>
      </c>
    </row>
    <row r="121346" spans="1:9" x14ac:dyDescent="0.25">
      <c r="A121346" t="s">
        <v>242254</v>
      </c>
      <c r="B121346" t="s">
        <v>280005</v>
      </c>
      <c r="H121346">
        <v>3322554932</v>
      </c>
      <c r="I121346" t="s">
        <v>280008</v>
      </c>
    </row>
    <row r="121347" spans="1:9" x14ac:dyDescent="0.25">
      <c r="A121347" t="s">
        <v>242261</v>
      </c>
      <c r="B121347" t="s">
        <v>280005</v>
      </c>
      <c r="H121347">
        <v>3736304729</v>
      </c>
      <c r="I121347" t="s">
        <v>280008</v>
      </c>
    </row>
    <row r="121348" spans="1:9" x14ac:dyDescent="0.25">
      <c r="A121348" t="s">
        <v>242271</v>
      </c>
      <c r="B121348" t="s">
        <v>280005</v>
      </c>
      <c r="H121348">
        <v>3736304737</v>
      </c>
      <c r="I121348" t="s">
        <v>280008</v>
      </c>
    </row>
    <row r="121349" spans="1:9" x14ac:dyDescent="0.25">
      <c r="A121349" t="s">
        <v>242281</v>
      </c>
      <c r="B121349" t="s">
        <v>280005</v>
      </c>
      <c r="H121349">
        <v>3322554935</v>
      </c>
      <c r="I121349" t="s">
        <v>280008</v>
      </c>
    </row>
    <row r="121350" spans="1:9" x14ac:dyDescent="0.25">
      <c r="A121350" t="s">
        <v>242293</v>
      </c>
      <c r="B121350" t="s">
        <v>280005</v>
      </c>
      <c r="H121350">
        <v>3322554936</v>
      </c>
      <c r="I121350" t="s">
        <v>280008</v>
      </c>
    </row>
    <row r="121351" spans="1:9" x14ac:dyDescent="0.25">
      <c r="A121351" t="s">
        <v>242301</v>
      </c>
      <c r="B121351" t="s">
        <v>280005</v>
      </c>
      <c r="H121351">
        <v>3322554937</v>
      </c>
      <c r="I121351" t="s">
        <v>280008</v>
      </c>
    </row>
    <row r="121352" spans="1:9" x14ac:dyDescent="0.25">
      <c r="A121352" t="s">
        <v>242311</v>
      </c>
      <c r="B121352" t="s">
        <v>280005</v>
      </c>
      <c r="H121352">
        <v>4151746771</v>
      </c>
      <c r="I121352" t="s">
        <v>280008</v>
      </c>
    </row>
    <row r="121353" spans="1:9" x14ac:dyDescent="0.25">
      <c r="A121353" t="s">
        <v>242323</v>
      </c>
      <c r="B121353" t="s">
        <v>280005</v>
      </c>
      <c r="H121353">
        <v>3322554939</v>
      </c>
      <c r="I121353" t="s">
        <v>280008</v>
      </c>
    </row>
    <row r="121354" spans="1:9" x14ac:dyDescent="0.25">
      <c r="A121354" t="s">
        <v>242007</v>
      </c>
      <c r="B121354" t="s">
        <v>280005</v>
      </c>
      <c r="H121354">
        <v>3322554940</v>
      </c>
      <c r="I121354" t="s">
        <v>280008</v>
      </c>
    </row>
    <row r="121355" spans="1:9" x14ac:dyDescent="0.25">
      <c r="A121355" t="s">
        <v>242019</v>
      </c>
      <c r="B121355" t="s">
        <v>280005</v>
      </c>
      <c r="H121355">
        <v>3322554941</v>
      </c>
      <c r="I121355" t="s">
        <v>280008</v>
      </c>
    </row>
    <row r="121356" spans="1:9" x14ac:dyDescent="0.25">
      <c r="A121356" t="s">
        <v>242610</v>
      </c>
      <c r="B121356" t="s">
        <v>280005</v>
      </c>
      <c r="H121356">
        <v>3322554942</v>
      </c>
      <c r="I121356" t="s">
        <v>280008</v>
      </c>
    </row>
    <row r="121357" spans="1:9" x14ac:dyDescent="0.25">
      <c r="A121357" t="s">
        <v>242620</v>
      </c>
      <c r="B121357" t="s">
        <v>280005</v>
      </c>
      <c r="H121357">
        <v>3821030881</v>
      </c>
      <c r="I121357" t="s">
        <v>280008</v>
      </c>
    </row>
    <row r="121358" spans="1:9" x14ac:dyDescent="0.25">
      <c r="A121358" t="s">
        <v>242630</v>
      </c>
      <c r="B121358" t="s">
        <v>280005</v>
      </c>
      <c r="H121358">
        <v>3322554944</v>
      </c>
      <c r="I121358" t="s">
        <v>280008</v>
      </c>
    </row>
    <row r="121359" spans="1:9" x14ac:dyDescent="0.25">
      <c r="A121359" t="s">
        <v>242640</v>
      </c>
      <c r="B121359" t="s">
        <v>280005</v>
      </c>
      <c r="H121359">
        <v>3821031799</v>
      </c>
      <c r="I121359" t="s">
        <v>280008</v>
      </c>
    </row>
    <row r="121360" spans="1:9" x14ac:dyDescent="0.25">
      <c r="A121360" t="s">
        <v>242650</v>
      </c>
      <c r="B121360" t="s">
        <v>280005</v>
      </c>
      <c r="H121360">
        <v>3322554946</v>
      </c>
      <c r="I121360" t="s">
        <v>280008</v>
      </c>
    </row>
    <row r="121361" spans="1:10" x14ac:dyDescent="0.25">
      <c r="A121361" t="s">
        <v>242660</v>
      </c>
      <c r="B121361" t="s">
        <v>280005</v>
      </c>
      <c r="H121361">
        <v>4151746772</v>
      </c>
      <c r="I121361" t="s">
        <v>280008</v>
      </c>
    </row>
    <row r="121362" spans="1:10" x14ac:dyDescent="0.25">
      <c r="A121362" t="s">
        <v>242670</v>
      </c>
      <c r="B121362" t="s">
        <v>280005</v>
      </c>
      <c r="H121362">
        <v>3322554948</v>
      </c>
      <c r="I121362" t="s">
        <v>280008</v>
      </c>
    </row>
    <row r="121363" spans="1:10" x14ac:dyDescent="0.25">
      <c r="A121363" t="s">
        <v>242680</v>
      </c>
      <c r="B121363" t="s">
        <v>280005</v>
      </c>
      <c r="H121363">
        <v>3736304722</v>
      </c>
      <c r="I121363" t="s">
        <v>280008</v>
      </c>
    </row>
    <row r="121364" spans="1:10" x14ac:dyDescent="0.25">
      <c r="A121364" t="s">
        <v>242250</v>
      </c>
      <c r="B121364" t="s">
        <v>280005</v>
      </c>
      <c r="H121364">
        <v>3322554950</v>
      </c>
      <c r="I121364" t="s">
        <v>280008</v>
      </c>
    </row>
    <row r="121365" spans="1:10" x14ac:dyDescent="0.25">
      <c r="A121365" t="s">
        <v>242258</v>
      </c>
      <c r="B121365" t="s">
        <v>280005</v>
      </c>
      <c r="H121365">
        <v>3322554951</v>
      </c>
      <c r="I121365" t="s">
        <v>280008</v>
      </c>
    </row>
    <row r="121366" spans="1:10" x14ac:dyDescent="0.25">
      <c r="A121366" t="s">
        <v>242275</v>
      </c>
      <c r="B121366" t="s">
        <v>280005</v>
      </c>
      <c r="H121366">
        <v>3322554952</v>
      </c>
      <c r="I121366" t="s">
        <v>280008</v>
      </c>
    </row>
    <row r="121367" spans="1:10" x14ac:dyDescent="0.25">
      <c r="A121367" t="s">
        <v>242285</v>
      </c>
      <c r="B121367" t="s">
        <v>280005</v>
      </c>
      <c r="H121367">
        <v>4109156586</v>
      </c>
      <c r="I121367" t="s">
        <v>280008</v>
      </c>
      <c r="J121367" t="s">
        <v>331402</v>
      </c>
    </row>
    <row r="121368" spans="1:10" x14ac:dyDescent="0.25">
      <c r="A121368" t="s">
        <v>242295</v>
      </c>
      <c r="B121368" t="s">
        <v>280005</v>
      </c>
      <c r="H121368">
        <v>3322554954</v>
      </c>
      <c r="I121368" t="s">
        <v>280008</v>
      </c>
    </row>
    <row r="121369" spans="1:10" x14ac:dyDescent="0.25">
      <c r="A121369" t="s">
        <v>242307</v>
      </c>
      <c r="B121369" t="s">
        <v>280005</v>
      </c>
      <c r="H121369">
        <v>3322554955</v>
      </c>
      <c r="I121369" t="s">
        <v>280008</v>
      </c>
    </row>
    <row r="121370" spans="1:10" x14ac:dyDescent="0.25">
      <c r="A121370" t="s">
        <v>242319</v>
      </c>
      <c r="B121370" t="s">
        <v>280005</v>
      </c>
      <c r="H121370">
        <v>3322554956</v>
      </c>
      <c r="I121370" t="s">
        <v>280008</v>
      </c>
    </row>
    <row r="121371" spans="1:10" x14ac:dyDescent="0.25">
      <c r="A121371" t="s">
        <v>242331</v>
      </c>
      <c r="B121371" t="s">
        <v>280005</v>
      </c>
      <c r="H121371">
        <v>3322554957</v>
      </c>
      <c r="I121371" t="s">
        <v>280008</v>
      </c>
      <c r="J121371" t="s">
        <v>329187</v>
      </c>
    </row>
    <row r="121372" spans="1:10" x14ac:dyDescent="0.25">
      <c r="A121372" t="s">
        <v>242339</v>
      </c>
      <c r="B121372" t="s">
        <v>280005</v>
      </c>
      <c r="H121372">
        <v>3322554958</v>
      </c>
      <c r="I121372" t="s">
        <v>280008</v>
      </c>
    </row>
    <row r="121373" spans="1:10" x14ac:dyDescent="0.25">
      <c r="A121373" t="s">
        <v>242347</v>
      </c>
      <c r="B121373" t="s">
        <v>280005</v>
      </c>
      <c r="H121373">
        <v>3322554959</v>
      </c>
      <c r="I121373" t="s">
        <v>280008</v>
      </c>
      <c r="J121373" t="s">
        <v>328725</v>
      </c>
    </row>
    <row r="121374" spans="1:10" x14ac:dyDescent="0.25">
      <c r="A121374" t="s">
        <v>242212</v>
      </c>
      <c r="B121374" t="s">
        <v>280005</v>
      </c>
      <c r="H121374">
        <v>3322554960</v>
      </c>
      <c r="I121374" t="s">
        <v>280008</v>
      </c>
      <c r="J121374" t="s">
        <v>329770</v>
      </c>
    </row>
    <row r="121375" spans="1:10" x14ac:dyDescent="0.25">
      <c r="A121375" t="s">
        <v>242419</v>
      </c>
      <c r="B121375" t="s">
        <v>280005</v>
      </c>
      <c r="H121375">
        <v>3322554961</v>
      </c>
      <c r="I121375" t="s">
        <v>280008</v>
      </c>
      <c r="J121375" t="s">
        <v>326775</v>
      </c>
    </row>
    <row r="121376" spans="1:10" x14ac:dyDescent="0.25">
      <c r="A121376" t="s">
        <v>242429</v>
      </c>
      <c r="B121376" t="s">
        <v>280005</v>
      </c>
      <c r="H121376">
        <v>3322554962</v>
      </c>
      <c r="I121376" t="s">
        <v>280008</v>
      </c>
      <c r="J121376" t="s">
        <v>326775</v>
      </c>
    </row>
    <row r="121377" spans="1:10" x14ac:dyDescent="0.25">
      <c r="A121377" t="s">
        <v>242439</v>
      </c>
      <c r="B121377" t="s">
        <v>280005</v>
      </c>
      <c r="H121377">
        <v>3322554963</v>
      </c>
      <c r="I121377" t="s">
        <v>280008</v>
      </c>
      <c r="J121377" t="s">
        <v>330364</v>
      </c>
    </row>
    <row r="121378" spans="1:10" x14ac:dyDescent="0.25">
      <c r="A121378" t="s">
        <v>242449</v>
      </c>
      <c r="B121378" t="s">
        <v>280005</v>
      </c>
      <c r="H121378">
        <v>3322554964</v>
      </c>
      <c r="I121378" t="s">
        <v>280008</v>
      </c>
    </row>
    <row r="121379" spans="1:10" x14ac:dyDescent="0.25">
      <c r="A121379" t="s">
        <v>242457</v>
      </c>
      <c r="B121379" t="s">
        <v>280005</v>
      </c>
      <c r="H121379">
        <v>3322554965</v>
      </c>
      <c r="I121379" t="s">
        <v>280008</v>
      </c>
      <c r="J121379" t="s">
        <v>330364</v>
      </c>
    </row>
    <row r="121380" spans="1:10" x14ac:dyDescent="0.25">
      <c r="A121380" t="s">
        <v>242467</v>
      </c>
      <c r="B121380" t="s">
        <v>280005</v>
      </c>
      <c r="H121380">
        <v>3322554966</v>
      </c>
      <c r="I121380" t="s">
        <v>280008</v>
      </c>
      <c r="J121380" t="s">
        <v>330364</v>
      </c>
    </row>
    <row r="121381" spans="1:10" x14ac:dyDescent="0.25">
      <c r="A121381" t="s">
        <v>242481</v>
      </c>
      <c r="B121381" t="s">
        <v>279785</v>
      </c>
      <c r="C121381" t="s">
        <v>308264</v>
      </c>
      <c r="D121381" t="s">
        <v>308265</v>
      </c>
      <c r="E121381" t="s">
        <v>281065</v>
      </c>
      <c r="F121381" t="s">
        <v>279679</v>
      </c>
      <c r="G121381" t="s">
        <v>281066</v>
      </c>
      <c r="H121381">
        <v>4082128453</v>
      </c>
      <c r="I121381" t="s">
        <v>281115</v>
      </c>
    </row>
    <row r="121382" spans="1:10" x14ac:dyDescent="0.25">
      <c r="A121382" t="s">
        <v>242481</v>
      </c>
      <c r="B121382" t="s">
        <v>280005</v>
      </c>
      <c r="E121382" t="s">
        <v>284448</v>
      </c>
      <c r="G121382" t="s">
        <v>284449</v>
      </c>
      <c r="H121382">
        <v>4151746773</v>
      </c>
      <c r="I121382" t="s">
        <v>280008</v>
      </c>
      <c r="J121382" t="s">
        <v>329808</v>
      </c>
    </row>
    <row r="121383" spans="1:10" x14ac:dyDescent="0.25">
      <c r="A121383" t="s">
        <v>242489</v>
      </c>
      <c r="B121383" t="s">
        <v>280005</v>
      </c>
      <c r="E121383" t="s">
        <v>308266</v>
      </c>
      <c r="G121383" t="s">
        <v>308267</v>
      </c>
      <c r="H121383">
        <v>3322554968</v>
      </c>
      <c r="I121383" t="s">
        <v>280008</v>
      </c>
      <c r="J121383" t="s">
        <v>327779</v>
      </c>
    </row>
    <row r="121384" spans="1:10" x14ac:dyDescent="0.25">
      <c r="A121384" t="s">
        <v>242497</v>
      </c>
      <c r="B121384" t="s">
        <v>280005</v>
      </c>
      <c r="H121384">
        <v>3322554969</v>
      </c>
      <c r="I121384" t="s">
        <v>280008</v>
      </c>
      <c r="J121384" t="s">
        <v>327905</v>
      </c>
    </row>
    <row r="121385" spans="1:10" x14ac:dyDescent="0.25">
      <c r="A121385" t="s">
        <v>242017</v>
      </c>
      <c r="B121385" t="s">
        <v>280005</v>
      </c>
      <c r="H121385">
        <v>3322554970</v>
      </c>
      <c r="I121385" t="s">
        <v>280008</v>
      </c>
    </row>
    <row r="121386" spans="1:10" x14ac:dyDescent="0.25">
      <c r="A121386" t="s">
        <v>242607</v>
      </c>
      <c r="B121386" t="s">
        <v>280005</v>
      </c>
      <c r="H121386">
        <v>3322554971</v>
      </c>
      <c r="I121386" t="s">
        <v>280008</v>
      </c>
      <c r="J121386" t="s">
        <v>331403</v>
      </c>
    </row>
    <row r="121387" spans="1:10" x14ac:dyDescent="0.25">
      <c r="A121387" t="s">
        <v>242618</v>
      </c>
      <c r="B121387" t="s">
        <v>280005</v>
      </c>
      <c r="H121387">
        <v>4151666207</v>
      </c>
      <c r="I121387" t="s">
        <v>280008</v>
      </c>
      <c r="J121387" t="s">
        <v>329770</v>
      </c>
    </row>
    <row r="121388" spans="1:10" x14ac:dyDescent="0.25">
      <c r="A121388" t="s">
        <v>242628</v>
      </c>
      <c r="B121388" t="s">
        <v>280005</v>
      </c>
      <c r="H121388">
        <v>3322554973</v>
      </c>
      <c r="I121388" t="s">
        <v>280008</v>
      </c>
      <c r="J121388" t="s">
        <v>327779</v>
      </c>
    </row>
    <row r="121389" spans="1:10" x14ac:dyDescent="0.25">
      <c r="A121389" t="s">
        <v>242636</v>
      </c>
      <c r="B121389" t="s">
        <v>280005</v>
      </c>
      <c r="H121389">
        <v>3322554974</v>
      </c>
      <c r="I121389" t="s">
        <v>280008</v>
      </c>
      <c r="J121389" t="s">
        <v>327779</v>
      </c>
    </row>
    <row r="121390" spans="1:10" x14ac:dyDescent="0.25">
      <c r="A121390" t="s">
        <v>242646</v>
      </c>
      <c r="B121390" t="s">
        <v>280005</v>
      </c>
      <c r="C121390" t="s">
        <v>308268</v>
      </c>
      <c r="H121390">
        <v>3322554975</v>
      </c>
      <c r="I121390" t="s">
        <v>280008</v>
      </c>
      <c r="J121390" t="s">
        <v>326679</v>
      </c>
    </row>
    <row r="121391" spans="1:10" x14ac:dyDescent="0.25">
      <c r="A121391" t="s">
        <v>242656</v>
      </c>
      <c r="B121391" t="s">
        <v>280005</v>
      </c>
      <c r="E121391" t="s">
        <v>284448</v>
      </c>
      <c r="G121391" t="s">
        <v>284449</v>
      </c>
      <c r="H121391">
        <v>3667398548</v>
      </c>
      <c r="I121391" t="s">
        <v>280008</v>
      </c>
      <c r="J121391" t="s">
        <v>331403</v>
      </c>
    </row>
    <row r="121392" spans="1:10" x14ac:dyDescent="0.25">
      <c r="A121392" t="s">
        <v>242666</v>
      </c>
      <c r="B121392" t="s">
        <v>280005</v>
      </c>
      <c r="H121392">
        <v>3912533384</v>
      </c>
      <c r="I121392" t="s">
        <v>280008</v>
      </c>
      <c r="J121392" t="s">
        <v>331403</v>
      </c>
    </row>
    <row r="121393" spans="1:10" x14ac:dyDescent="0.25">
      <c r="A121393" t="s">
        <v>242674</v>
      </c>
      <c r="B121393" t="s">
        <v>280005</v>
      </c>
      <c r="E121393" t="s">
        <v>284448</v>
      </c>
      <c r="G121393" t="s">
        <v>284449</v>
      </c>
      <c r="H121393">
        <v>4151666208</v>
      </c>
      <c r="I121393" t="s">
        <v>280008</v>
      </c>
      <c r="J121393" t="s">
        <v>326775</v>
      </c>
    </row>
    <row r="121394" spans="1:10" x14ac:dyDescent="0.25">
      <c r="A121394" t="s">
        <v>242682</v>
      </c>
      <c r="B121394" t="s">
        <v>280005</v>
      </c>
      <c r="H121394">
        <v>3322554979</v>
      </c>
      <c r="I121394" t="s">
        <v>280008</v>
      </c>
    </row>
    <row r="121395" spans="1:10" x14ac:dyDescent="0.25">
      <c r="A121395" t="s">
        <v>242216</v>
      </c>
      <c r="B121395" t="s">
        <v>280005</v>
      </c>
      <c r="E121395" t="s">
        <v>284448</v>
      </c>
      <c r="G121395" t="s">
        <v>284449</v>
      </c>
      <c r="H121395">
        <v>4151746774</v>
      </c>
      <c r="I121395" t="s">
        <v>280008</v>
      </c>
      <c r="J121395" t="s">
        <v>326775</v>
      </c>
    </row>
    <row r="121396" spans="1:10" x14ac:dyDescent="0.25">
      <c r="A121396" t="s">
        <v>242423</v>
      </c>
      <c r="B121396" t="s">
        <v>280005</v>
      </c>
      <c r="E121396" t="s">
        <v>284448</v>
      </c>
      <c r="G121396" t="s">
        <v>284449</v>
      </c>
      <c r="H121396">
        <v>3322554981</v>
      </c>
      <c r="I121396" t="s">
        <v>280008</v>
      </c>
      <c r="J121396" t="s">
        <v>326775</v>
      </c>
    </row>
    <row r="121397" spans="1:10" x14ac:dyDescent="0.25">
      <c r="A121397" t="s">
        <v>242433</v>
      </c>
      <c r="B121397" t="s">
        <v>280005</v>
      </c>
      <c r="E121397" t="s">
        <v>284448</v>
      </c>
      <c r="G121397" t="s">
        <v>284449</v>
      </c>
      <c r="H121397">
        <v>3322554982</v>
      </c>
      <c r="I121397" t="s">
        <v>280008</v>
      </c>
      <c r="J121397" t="s">
        <v>326775</v>
      </c>
    </row>
    <row r="121398" spans="1:10" x14ac:dyDescent="0.25">
      <c r="A121398" t="s">
        <v>242443</v>
      </c>
      <c r="B121398" t="s">
        <v>280005</v>
      </c>
      <c r="H121398">
        <v>3322554983</v>
      </c>
      <c r="I121398" t="s">
        <v>280008</v>
      </c>
      <c r="J121398" t="s">
        <v>331404</v>
      </c>
    </row>
    <row r="121399" spans="1:10" x14ac:dyDescent="0.25">
      <c r="A121399" t="s">
        <v>242453</v>
      </c>
      <c r="B121399" t="s">
        <v>280005</v>
      </c>
      <c r="E121399" t="s">
        <v>308135</v>
      </c>
      <c r="G121399" t="s">
        <v>308136</v>
      </c>
      <c r="H121399">
        <v>4151746775</v>
      </c>
      <c r="I121399" t="s">
        <v>280008</v>
      </c>
      <c r="J121399" t="s">
        <v>329187</v>
      </c>
    </row>
    <row r="121400" spans="1:10" x14ac:dyDescent="0.25">
      <c r="A121400" t="s">
        <v>242463</v>
      </c>
      <c r="B121400" t="s">
        <v>280005</v>
      </c>
      <c r="C121400" t="s">
        <v>308269</v>
      </c>
      <c r="H121400">
        <v>3322554985</v>
      </c>
      <c r="I121400" t="s">
        <v>280008</v>
      </c>
      <c r="J121400" t="s">
        <v>331365</v>
      </c>
    </row>
    <row r="121401" spans="1:10" x14ac:dyDescent="0.25">
      <c r="A121401" t="s">
        <v>242475</v>
      </c>
      <c r="B121401" t="s">
        <v>280005</v>
      </c>
      <c r="H121401">
        <v>3322554986</v>
      </c>
      <c r="I121401" t="s">
        <v>280008</v>
      </c>
      <c r="J121401" t="s">
        <v>331365</v>
      </c>
    </row>
    <row r="121402" spans="1:10" x14ac:dyDescent="0.25">
      <c r="A121402" t="s">
        <v>242483</v>
      </c>
      <c r="B121402" t="s">
        <v>280005</v>
      </c>
      <c r="E121402" t="s">
        <v>284448</v>
      </c>
      <c r="G121402" t="s">
        <v>284449</v>
      </c>
      <c r="H121402">
        <v>3322554987</v>
      </c>
      <c r="I121402" t="s">
        <v>280008</v>
      </c>
      <c r="J121402" t="s">
        <v>330587</v>
      </c>
    </row>
    <row r="121403" spans="1:10" x14ac:dyDescent="0.25">
      <c r="A121403" t="s">
        <v>242491</v>
      </c>
      <c r="B121403" t="s">
        <v>280005</v>
      </c>
      <c r="H121403">
        <v>4151666209</v>
      </c>
      <c r="I121403" t="s">
        <v>280008</v>
      </c>
      <c r="J121403" t="s">
        <v>329187</v>
      </c>
    </row>
    <row r="121404" spans="1:10" x14ac:dyDescent="0.25">
      <c r="A121404" t="s">
        <v>242499</v>
      </c>
      <c r="B121404" t="s">
        <v>280005</v>
      </c>
      <c r="H121404">
        <v>3322554989</v>
      </c>
      <c r="I121404" t="s">
        <v>280008</v>
      </c>
      <c r="J121404" t="s">
        <v>330538</v>
      </c>
    </row>
    <row r="121405" spans="1:10" x14ac:dyDescent="0.25">
      <c r="A121405" t="s">
        <v>242417</v>
      </c>
      <c r="B121405" t="s">
        <v>280005</v>
      </c>
      <c r="H121405">
        <v>3322554990</v>
      </c>
      <c r="I121405" t="s">
        <v>280008</v>
      </c>
      <c r="J121405" t="s">
        <v>330538</v>
      </c>
    </row>
    <row r="121406" spans="1:10" x14ac:dyDescent="0.25">
      <c r="A121406" t="s">
        <v>242427</v>
      </c>
      <c r="B121406" t="s">
        <v>280005</v>
      </c>
      <c r="H121406">
        <v>3322554991</v>
      </c>
      <c r="I121406" t="s">
        <v>280008</v>
      </c>
    </row>
    <row r="121407" spans="1:10" x14ac:dyDescent="0.25">
      <c r="A121407" t="s">
        <v>242437</v>
      </c>
      <c r="B121407" t="s">
        <v>280005</v>
      </c>
      <c r="H121407">
        <v>3322554992</v>
      </c>
      <c r="I121407" t="s">
        <v>280008</v>
      </c>
      <c r="J121407" t="s">
        <v>330538</v>
      </c>
    </row>
    <row r="121408" spans="1:10" x14ac:dyDescent="0.25">
      <c r="A121408" t="s">
        <v>242445</v>
      </c>
      <c r="B121408" t="s">
        <v>280005</v>
      </c>
      <c r="H121408">
        <v>3322554993</v>
      </c>
      <c r="I121408" t="s">
        <v>280008</v>
      </c>
    </row>
    <row r="121409" spans="1:10" x14ac:dyDescent="0.25">
      <c r="A121409" t="s">
        <v>242451</v>
      </c>
      <c r="B121409" t="s">
        <v>280005</v>
      </c>
      <c r="C121409" t="s">
        <v>308270</v>
      </c>
      <c r="H121409">
        <v>3322554994</v>
      </c>
      <c r="I121409" t="s">
        <v>280008</v>
      </c>
    </row>
    <row r="121410" spans="1:10" x14ac:dyDescent="0.25">
      <c r="A121410" t="s">
        <v>242461</v>
      </c>
      <c r="B121410" t="s">
        <v>280005</v>
      </c>
      <c r="H121410">
        <v>3322554995</v>
      </c>
      <c r="I121410" t="s">
        <v>280008</v>
      </c>
    </row>
    <row r="121411" spans="1:10" x14ac:dyDescent="0.25">
      <c r="A121411" t="s">
        <v>242469</v>
      </c>
      <c r="B121411" t="s">
        <v>280005</v>
      </c>
      <c r="H121411">
        <v>3322554996</v>
      </c>
      <c r="I121411" t="s">
        <v>280008</v>
      </c>
    </row>
    <row r="121412" spans="1:10" x14ac:dyDescent="0.25">
      <c r="A121412" t="s">
        <v>242477</v>
      </c>
      <c r="B121412" t="s">
        <v>280005</v>
      </c>
      <c r="H121412">
        <v>3322554997</v>
      </c>
      <c r="I121412" t="s">
        <v>280008</v>
      </c>
      <c r="J121412" t="s">
        <v>330538</v>
      </c>
    </row>
    <row r="121413" spans="1:10" x14ac:dyDescent="0.25">
      <c r="A121413" t="s">
        <v>242485</v>
      </c>
      <c r="B121413" t="s">
        <v>280005</v>
      </c>
      <c r="H121413">
        <v>4151746776</v>
      </c>
      <c r="I121413" t="s">
        <v>280008</v>
      </c>
      <c r="J121413" t="s">
        <v>327779</v>
      </c>
    </row>
    <row r="121414" spans="1:10" x14ac:dyDescent="0.25">
      <c r="A121414" t="s">
        <v>242493</v>
      </c>
      <c r="B121414" t="s">
        <v>280005</v>
      </c>
      <c r="H121414">
        <v>3322554999</v>
      </c>
      <c r="I121414" t="s">
        <v>280008</v>
      </c>
    </row>
    <row r="121415" spans="1:10" x14ac:dyDescent="0.25">
      <c r="A121415" t="s">
        <v>242265</v>
      </c>
      <c r="B121415" t="s">
        <v>280005</v>
      </c>
      <c r="H121415">
        <v>3322555000</v>
      </c>
      <c r="I121415" t="s">
        <v>280008</v>
      </c>
    </row>
    <row r="121416" spans="1:10" x14ac:dyDescent="0.25">
      <c r="A121416" t="s">
        <v>242269</v>
      </c>
      <c r="B121416" t="s">
        <v>280005</v>
      </c>
      <c r="H121416">
        <v>3322555001</v>
      </c>
      <c r="I121416" t="s">
        <v>280008</v>
      </c>
    </row>
    <row r="121417" spans="1:10" x14ac:dyDescent="0.25">
      <c r="A121417" t="s">
        <v>242279</v>
      </c>
      <c r="B121417" t="s">
        <v>280005</v>
      </c>
      <c r="H121417">
        <v>3322555002</v>
      </c>
      <c r="I121417" t="s">
        <v>280008</v>
      </c>
    </row>
    <row r="121418" spans="1:10" x14ac:dyDescent="0.25">
      <c r="A121418" t="s">
        <v>242289</v>
      </c>
      <c r="B121418" t="s">
        <v>280005</v>
      </c>
      <c r="H121418">
        <v>3322555003</v>
      </c>
      <c r="I121418" t="s">
        <v>280008</v>
      </c>
    </row>
    <row r="121419" spans="1:10" x14ac:dyDescent="0.25">
      <c r="A121419" t="s">
        <v>242303</v>
      </c>
      <c r="B121419" t="s">
        <v>280005</v>
      </c>
      <c r="H121419">
        <v>4283868900</v>
      </c>
      <c r="I121419" t="s">
        <v>280008</v>
      </c>
    </row>
    <row r="121420" spans="1:10" x14ac:dyDescent="0.25">
      <c r="A121420" t="s">
        <v>242313</v>
      </c>
      <c r="B121420" t="s">
        <v>280005</v>
      </c>
      <c r="H121420">
        <v>4151746777</v>
      </c>
      <c r="I121420" t="s">
        <v>280008</v>
      </c>
      <c r="J121420" t="s">
        <v>331405</v>
      </c>
    </row>
    <row r="121421" spans="1:10" x14ac:dyDescent="0.25">
      <c r="A121421" t="s">
        <v>242321</v>
      </c>
      <c r="B121421" t="s">
        <v>280005</v>
      </c>
      <c r="H121421">
        <v>4151746778</v>
      </c>
      <c r="I121421" t="s">
        <v>280008</v>
      </c>
      <c r="J121421" t="s">
        <v>331405</v>
      </c>
    </row>
    <row r="121422" spans="1:10" x14ac:dyDescent="0.25">
      <c r="A121422" t="s">
        <v>242329</v>
      </c>
      <c r="B121422" t="s">
        <v>280005</v>
      </c>
      <c r="E121422" t="s">
        <v>308177</v>
      </c>
      <c r="G121422" t="s">
        <v>308178</v>
      </c>
      <c r="H121422">
        <v>3933785046</v>
      </c>
      <c r="I121422" t="s">
        <v>280008</v>
      </c>
      <c r="J121422" t="s">
        <v>331405</v>
      </c>
    </row>
    <row r="121423" spans="1:10" x14ac:dyDescent="0.25">
      <c r="A121423" t="s">
        <v>242337</v>
      </c>
      <c r="B121423" t="s">
        <v>280005</v>
      </c>
      <c r="H121423">
        <v>3322555008</v>
      </c>
      <c r="I121423" t="s">
        <v>280008</v>
      </c>
      <c r="J121423" t="s">
        <v>331405</v>
      </c>
    </row>
    <row r="121424" spans="1:10" x14ac:dyDescent="0.25">
      <c r="A121424" t="s">
        <v>242345</v>
      </c>
      <c r="B121424" t="s">
        <v>280005</v>
      </c>
      <c r="E121424" t="s">
        <v>308177</v>
      </c>
      <c r="G121424" t="s">
        <v>308178</v>
      </c>
      <c r="H121424">
        <v>3933785064</v>
      </c>
      <c r="I121424" t="s">
        <v>280008</v>
      </c>
      <c r="J121424" t="s">
        <v>331405</v>
      </c>
    </row>
    <row r="121425" spans="1:10" x14ac:dyDescent="0.25">
      <c r="A121425" t="s">
        <v>242441</v>
      </c>
      <c r="B121425" t="s">
        <v>280005</v>
      </c>
      <c r="E121425" t="s">
        <v>308177</v>
      </c>
      <c r="G121425" t="s">
        <v>308178</v>
      </c>
      <c r="H121425">
        <v>3322555010</v>
      </c>
      <c r="I121425" t="s">
        <v>280008</v>
      </c>
      <c r="J121425" t="s">
        <v>331405</v>
      </c>
    </row>
    <row r="121426" spans="1:10" x14ac:dyDescent="0.25">
      <c r="A121426" t="s">
        <v>242447</v>
      </c>
      <c r="B121426" t="s">
        <v>280005</v>
      </c>
      <c r="E121426" t="s">
        <v>308177</v>
      </c>
      <c r="G121426" t="s">
        <v>308178</v>
      </c>
      <c r="H121426">
        <v>4151746779</v>
      </c>
      <c r="I121426" t="s">
        <v>280008</v>
      </c>
      <c r="J121426" t="s">
        <v>331405</v>
      </c>
    </row>
    <row r="121427" spans="1:10" x14ac:dyDescent="0.25">
      <c r="A121427" t="s">
        <v>242455</v>
      </c>
      <c r="B121427" t="s">
        <v>280005</v>
      </c>
      <c r="E121427" t="s">
        <v>308177</v>
      </c>
      <c r="G121427" t="s">
        <v>308178</v>
      </c>
      <c r="H121427">
        <v>4151746780</v>
      </c>
      <c r="I121427" t="s">
        <v>280008</v>
      </c>
      <c r="J121427" t="s">
        <v>331405</v>
      </c>
    </row>
    <row r="121428" spans="1:10" x14ac:dyDescent="0.25">
      <c r="A121428" t="s">
        <v>242465</v>
      </c>
      <c r="B121428" t="s">
        <v>280005</v>
      </c>
      <c r="E121428" t="s">
        <v>308209</v>
      </c>
      <c r="G121428" t="s">
        <v>308210</v>
      </c>
      <c r="H121428">
        <v>4151746781</v>
      </c>
      <c r="I121428" t="s">
        <v>280008</v>
      </c>
      <c r="J121428" t="s">
        <v>326764</v>
      </c>
    </row>
    <row r="121429" spans="1:10" x14ac:dyDescent="0.25">
      <c r="A121429" t="s">
        <v>242473</v>
      </c>
      <c r="B121429" t="s">
        <v>280005</v>
      </c>
      <c r="H121429">
        <v>3322555014</v>
      </c>
      <c r="I121429" t="s">
        <v>280008</v>
      </c>
    </row>
    <row r="121430" spans="1:10" x14ac:dyDescent="0.25">
      <c r="A121430" t="s">
        <v>242501</v>
      </c>
      <c r="B121430" t="s">
        <v>280005</v>
      </c>
      <c r="H121430">
        <v>3322555015</v>
      </c>
      <c r="I121430" t="s">
        <v>280008</v>
      </c>
    </row>
    <row r="121431" spans="1:10" x14ac:dyDescent="0.25">
      <c r="A121431" t="s">
        <v>242505</v>
      </c>
      <c r="B121431" t="s">
        <v>280005</v>
      </c>
      <c r="H121431">
        <v>3322555016</v>
      </c>
      <c r="I121431" t="s">
        <v>280008</v>
      </c>
    </row>
    <row r="121432" spans="1:10" x14ac:dyDescent="0.25">
      <c r="A121432" t="s">
        <v>242509</v>
      </c>
      <c r="B121432" t="s">
        <v>280005</v>
      </c>
      <c r="H121432">
        <v>3322555017</v>
      </c>
      <c r="I121432" t="s">
        <v>280008</v>
      </c>
    </row>
    <row r="121433" spans="1:10" x14ac:dyDescent="0.25">
      <c r="A121433" t="s">
        <v>242513</v>
      </c>
      <c r="B121433" t="s">
        <v>280005</v>
      </c>
      <c r="H121433">
        <v>3322555018</v>
      </c>
      <c r="I121433" t="s">
        <v>280008</v>
      </c>
      <c r="J121433" t="s">
        <v>325814</v>
      </c>
    </row>
    <row r="121434" spans="1:10" x14ac:dyDescent="0.25">
      <c r="A121434" t="s">
        <v>242517</v>
      </c>
      <c r="B121434" t="s">
        <v>280005</v>
      </c>
      <c r="H121434">
        <v>3322555019</v>
      </c>
      <c r="I121434" t="s">
        <v>280008</v>
      </c>
      <c r="J121434" t="s">
        <v>325814</v>
      </c>
    </row>
    <row r="121435" spans="1:10" x14ac:dyDescent="0.25">
      <c r="A121435" t="s">
        <v>242287</v>
      </c>
      <c r="B121435" t="s">
        <v>280005</v>
      </c>
      <c r="H121435">
        <v>4151666210</v>
      </c>
      <c r="I121435" t="s">
        <v>280008</v>
      </c>
      <c r="J121435" t="s">
        <v>325324</v>
      </c>
    </row>
    <row r="121436" spans="1:10" x14ac:dyDescent="0.25">
      <c r="A121436" t="s">
        <v>242297</v>
      </c>
      <c r="B121436" t="s">
        <v>280005</v>
      </c>
      <c r="H121436">
        <v>3322555021</v>
      </c>
      <c r="I121436" t="s">
        <v>280008</v>
      </c>
      <c r="J121436" t="s">
        <v>326581</v>
      </c>
    </row>
    <row r="121437" spans="1:10" x14ac:dyDescent="0.25">
      <c r="A121437" t="s">
        <v>242305</v>
      </c>
      <c r="B121437" t="s">
        <v>280005</v>
      </c>
      <c r="H121437">
        <v>3322555022</v>
      </c>
      <c r="I121437" t="s">
        <v>280008</v>
      </c>
    </row>
    <row r="121438" spans="1:10" x14ac:dyDescent="0.25">
      <c r="A121438" t="s">
        <v>242315</v>
      </c>
      <c r="B121438" t="s">
        <v>280005</v>
      </c>
      <c r="H121438">
        <v>3322555023</v>
      </c>
      <c r="I121438" t="s">
        <v>280008</v>
      </c>
      <c r="J121438" t="s">
        <v>326679</v>
      </c>
    </row>
    <row r="121439" spans="1:10" x14ac:dyDescent="0.25">
      <c r="A121439" t="s">
        <v>242325</v>
      </c>
      <c r="B121439" t="s">
        <v>280005</v>
      </c>
      <c r="H121439">
        <v>3322555024</v>
      </c>
      <c r="I121439" t="s">
        <v>280008</v>
      </c>
    </row>
    <row r="121440" spans="1:10" x14ac:dyDescent="0.25">
      <c r="A121440" t="s">
        <v>242333</v>
      </c>
      <c r="B121440" t="s">
        <v>280005</v>
      </c>
      <c r="H121440">
        <v>3322555025</v>
      </c>
      <c r="I121440" t="s">
        <v>280008</v>
      </c>
    </row>
    <row r="121441" spans="1:10" x14ac:dyDescent="0.25">
      <c r="A121441" t="s">
        <v>242341</v>
      </c>
      <c r="B121441" t="s">
        <v>280005</v>
      </c>
      <c r="E121441" t="s">
        <v>294238</v>
      </c>
      <c r="G121441" t="s">
        <v>294239</v>
      </c>
      <c r="H121441">
        <v>4151666211</v>
      </c>
      <c r="I121441" t="s">
        <v>280008</v>
      </c>
      <c r="J121441" t="s">
        <v>330260</v>
      </c>
    </row>
    <row r="121442" spans="1:10" x14ac:dyDescent="0.25">
      <c r="A121442" t="s">
        <v>242349</v>
      </c>
      <c r="B121442" t="s">
        <v>280005</v>
      </c>
      <c r="H121442">
        <v>3322555027</v>
      </c>
      <c r="I121442" t="s">
        <v>280008</v>
      </c>
      <c r="J121442" t="s">
        <v>330260</v>
      </c>
    </row>
    <row r="121443" spans="1:10" x14ac:dyDescent="0.25">
      <c r="A121443" t="s">
        <v>242353</v>
      </c>
      <c r="B121443" t="s">
        <v>280005</v>
      </c>
      <c r="E121443" t="s">
        <v>287995</v>
      </c>
      <c r="G121443" t="s">
        <v>287996</v>
      </c>
      <c r="H121443">
        <v>4151746782</v>
      </c>
      <c r="I121443" t="s">
        <v>280008</v>
      </c>
      <c r="J121443" t="s">
        <v>331406</v>
      </c>
    </row>
    <row r="121444" spans="1:10" x14ac:dyDescent="0.25">
      <c r="A121444" t="s">
        <v>242357</v>
      </c>
      <c r="B121444" t="s">
        <v>280005</v>
      </c>
      <c r="H121444">
        <v>3322555029</v>
      </c>
      <c r="I121444" t="s">
        <v>280008</v>
      </c>
    </row>
    <row r="121445" spans="1:10" x14ac:dyDescent="0.25">
      <c r="A121445" t="s">
        <v>242291</v>
      </c>
      <c r="B121445" t="s">
        <v>280005</v>
      </c>
      <c r="C121445" t="s">
        <v>308271</v>
      </c>
      <c r="H121445">
        <v>3322555030</v>
      </c>
      <c r="I121445" t="s">
        <v>280008</v>
      </c>
      <c r="J121445" t="s">
        <v>327312</v>
      </c>
    </row>
    <row r="121446" spans="1:10" x14ac:dyDescent="0.25">
      <c r="A121446" t="s">
        <v>242299</v>
      </c>
      <c r="B121446" t="s">
        <v>280005</v>
      </c>
      <c r="E121446" t="s">
        <v>287995</v>
      </c>
      <c r="G121446" t="s">
        <v>287996</v>
      </c>
      <c r="H121446">
        <v>3322555031</v>
      </c>
      <c r="I121446" t="s">
        <v>280008</v>
      </c>
      <c r="J121446" t="s">
        <v>330260</v>
      </c>
    </row>
    <row r="121447" spans="1:10" x14ac:dyDescent="0.25">
      <c r="A121447" t="s">
        <v>242309</v>
      </c>
      <c r="B121447" t="s">
        <v>280005</v>
      </c>
      <c r="C121447" t="s">
        <v>308272</v>
      </c>
      <c r="H121447">
        <v>3322555032</v>
      </c>
      <c r="I121447" t="s">
        <v>280008</v>
      </c>
      <c r="J121447" t="s">
        <v>329421</v>
      </c>
    </row>
    <row r="121448" spans="1:10" x14ac:dyDescent="0.25">
      <c r="A121448" t="s">
        <v>242317</v>
      </c>
      <c r="B121448" t="s">
        <v>280005</v>
      </c>
      <c r="E121448" t="s">
        <v>308246</v>
      </c>
      <c r="G121448" t="s">
        <v>308247</v>
      </c>
      <c r="H121448">
        <v>3322555033</v>
      </c>
      <c r="I121448" t="s">
        <v>280008</v>
      </c>
      <c r="J121448" t="s">
        <v>326581</v>
      </c>
    </row>
    <row r="121449" spans="1:10" x14ac:dyDescent="0.25">
      <c r="A121449" t="s">
        <v>242327</v>
      </c>
      <c r="B121449" t="s">
        <v>280005</v>
      </c>
      <c r="H121449">
        <v>3322555034</v>
      </c>
      <c r="I121449" t="s">
        <v>280008</v>
      </c>
    </row>
    <row r="121450" spans="1:10" x14ac:dyDescent="0.25">
      <c r="A121450" t="s">
        <v>242335</v>
      </c>
      <c r="B121450" t="s">
        <v>280005</v>
      </c>
      <c r="C121450" t="s">
        <v>308273</v>
      </c>
      <c r="H121450">
        <v>3322555035</v>
      </c>
      <c r="I121450" t="s">
        <v>280008</v>
      </c>
      <c r="J121450" t="s">
        <v>329421</v>
      </c>
    </row>
    <row r="121451" spans="1:10" x14ac:dyDescent="0.25">
      <c r="A121451" t="s">
        <v>242343</v>
      </c>
      <c r="B121451" t="s">
        <v>280005</v>
      </c>
      <c r="H121451">
        <v>3322555036</v>
      </c>
      <c r="I121451" t="s">
        <v>280008</v>
      </c>
    </row>
    <row r="121452" spans="1:10" x14ac:dyDescent="0.25">
      <c r="A121452" t="s">
        <v>242351</v>
      </c>
      <c r="B121452" t="s">
        <v>280005</v>
      </c>
      <c r="E121452" t="s">
        <v>308133</v>
      </c>
      <c r="G121452" t="s">
        <v>308134</v>
      </c>
      <c r="H121452">
        <v>3322555037</v>
      </c>
      <c r="I121452" t="s">
        <v>280008</v>
      </c>
      <c r="J121452" t="s">
        <v>328860</v>
      </c>
    </row>
    <row r="121453" spans="1:10" x14ac:dyDescent="0.25">
      <c r="A121453" t="s">
        <v>242355</v>
      </c>
      <c r="B121453" t="s">
        <v>280005</v>
      </c>
      <c r="C121453" t="s">
        <v>308274</v>
      </c>
      <c r="H121453">
        <v>3322555038</v>
      </c>
      <c r="I121453" t="s">
        <v>280008</v>
      </c>
    </row>
    <row r="121454" spans="1:10" x14ac:dyDescent="0.25">
      <c r="A121454" t="s">
        <v>242359</v>
      </c>
      <c r="B121454" t="s">
        <v>280005</v>
      </c>
      <c r="E121454" t="s">
        <v>287995</v>
      </c>
      <c r="G121454" t="s">
        <v>287996</v>
      </c>
      <c r="H121454">
        <v>3322555039</v>
      </c>
      <c r="I121454" t="s">
        <v>280008</v>
      </c>
      <c r="J121454" t="s">
        <v>327495</v>
      </c>
    </row>
    <row r="121455" spans="1:10" x14ac:dyDescent="0.25">
      <c r="A121455" t="s">
        <v>242638</v>
      </c>
      <c r="B121455" t="s">
        <v>280005</v>
      </c>
      <c r="C121455" t="s">
        <v>308275</v>
      </c>
      <c r="H121455">
        <v>3322555040</v>
      </c>
      <c r="I121455" t="s">
        <v>280008</v>
      </c>
      <c r="J121455" t="s">
        <v>327495</v>
      </c>
    </row>
    <row r="121456" spans="1:10" x14ac:dyDescent="0.25">
      <c r="A121456" t="s">
        <v>242648</v>
      </c>
      <c r="B121456" t="s">
        <v>280005</v>
      </c>
      <c r="E121456" t="s">
        <v>308276</v>
      </c>
      <c r="G121456" t="s">
        <v>308277</v>
      </c>
      <c r="H121456">
        <v>3322555041</v>
      </c>
      <c r="I121456" t="s">
        <v>280008</v>
      </c>
      <c r="J121456" t="s">
        <v>330587</v>
      </c>
    </row>
    <row r="121457" spans="1:10" x14ac:dyDescent="0.25">
      <c r="A121457" t="s">
        <v>242658</v>
      </c>
      <c r="B121457" t="s">
        <v>280005</v>
      </c>
      <c r="H121457">
        <v>4299905641</v>
      </c>
      <c r="I121457" t="s">
        <v>280008</v>
      </c>
      <c r="J121457" t="s">
        <v>330260</v>
      </c>
    </row>
    <row r="121458" spans="1:10" x14ac:dyDescent="0.25">
      <c r="A121458" t="s">
        <v>242668</v>
      </c>
      <c r="B121458" t="s">
        <v>280005</v>
      </c>
      <c r="C121458" t="s">
        <v>308278</v>
      </c>
      <c r="H121458">
        <v>3322555043</v>
      </c>
      <c r="I121458" t="s">
        <v>280008</v>
      </c>
      <c r="J121458" t="s">
        <v>327312</v>
      </c>
    </row>
    <row r="121459" spans="1:10" x14ac:dyDescent="0.25">
      <c r="A121459" t="s">
        <v>242676</v>
      </c>
      <c r="B121459" t="s">
        <v>280005</v>
      </c>
      <c r="H121459">
        <v>3322555044</v>
      </c>
      <c r="I121459" t="s">
        <v>280008</v>
      </c>
      <c r="J121459" t="s">
        <v>330260</v>
      </c>
    </row>
    <row r="121460" spans="1:10" x14ac:dyDescent="0.25">
      <c r="A121460" t="s">
        <v>242684</v>
      </c>
      <c r="B121460" t="s">
        <v>280005</v>
      </c>
      <c r="H121460">
        <v>3322555045</v>
      </c>
      <c r="I121460" t="s">
        <v>280008</v>
      </c>
      <c r="J121460" t="s">
        <v>330260</v>
      </c>
    </row>
    <row r="121461" spans="1:10" x14ac:dyDescent="0.25">
      <c r="A121461" t="s">
        <v>242688</v>
      </c>
      <c r="B121461" t="s">
        <v>280005</v>
      </c>
      <c r="H121461">
        <v>3322555046</v>
      </c>
      <c r="I121461" t="s">
        <v>280008</v>
      </c>
    </row>
    <row r="121462" spans="1:10" x14ac:dyDescent="0.25">
      <c r="A121462" t="s">
        <v>242692</v>
      </c>
      <c r="B121462" t="s">
        <v>280005</v>
      </c>
      <c r="H121462">
        <v>3322555047</v>
      </c>
      <c r="I121462" t="s">
        <v>280008</v>
      </c>
      <c r="J121462" t="s">
        <v>330260</v>
      </c>
    </row>
    <row r="121463" spans="1:10" x14ac:dyDescent="0.25">
      <c r="A121463" t="s">
        <v>242696</v>
      </c>
      <c r="B121463" t="s">
        <v>280005</v>
      </c>
      <c r="H121463">
        <v>4172322256</v>
      </c>
      <c r="I121463" t="s">
        <v>280008</v>
      </c>
      <c r="J121463" t="s">
        <v>330260</v>
      </c>
    </row>
    <row r="121464" spans="1:10" x14ac:dyDescent="0.25">
      <c r="A121464" t="s">
        <v>242700</v>
      </c>
      <c r="B121464" t="s">
        <v>280005</v>
      </c>
      <c r="H121464">
        <v>3322555049</v>
      </c>
      <c r="I121464" t="s">
        <v>280008</v>
      </c>
    </row>
    <row r="121465" spans="1:10" x14ac:dyDescent="0.25">
      <c r="A121465" t="s">
        <v>242664</v>
      </c>
      <c r="B121465" t="s">
        <v>280005</v>
      </c>
      <c r="H121465">
        <v>3322555050</v>
      </c>
      <c r="I121465" t="s">
        <v>280008</v>
      </c>
      <c r="J121465" t="s">
        <v>330260</v>
      </c>
    </row>
    <row r="121466" spans="1:10" x14ac:dyDescent="0.25">
      <c r="A121466" t="s">
        <v>242672</v>
      </c>
      <c r="B121466" t="s">
        <v>280005</v>
      </c>
      <c r="E121466" t="s">
        <v>283681</v>
      </c>
      <c r="G121466" t="s">
        <v>283682</v>
      </c>
      <c r="H121466">
        <v>3322555051</v>
      </c>
      <c r="I121466" t="s">
        <v>280008</v>
      </c>
      <c r="J121466" t="s">
        <v>330260</v>
      </c>
    </row>
    <row r="121467" spans="1:10" x14ac:dyDescent="0.25">
      <c r="A121467" t="s">
        <v>242678</v>
      </c>
      <c r="B121467" t="s">
        <v>280005</v>
      </c>
      <c r="H121467">
        <v>3322555052</v>
      </c>
      <c r="I121467" t="s">
        <v>280008</v>
      </c>
      <c r="J121467" t="s">
        <v>329187</v>
      </c>
    </row>
    <row r="121468" spans="1:10" x14ac:dyDescent="0.25">
      <c r="A121468" t="s">
        <v>242686</v>
      </c>
      <c r="B121468" t="s">
        <v>280005</v>
      </c>
      <c r="H121468">
        <v>3322555053</v>
      </c>
      <c r="I121468" t="s">
        <v>280008</v>
      </c>
      <c r="J121468" t="s">
        <v>330538</v>
      </c>
    </row>
    <row r="121469" spans="1:10" x14ac:dyDescent="0.25">
      <c r="A121469" t="s">
        <v>242690</v>
      </c>
      <c r="B121469" t="s">
        <v>280005</v>
      </c>
      <c r="H121469">
        <v>3322555054</v>
      </c>
      <c r="I121469" t="s">
        <v>280008</v>
      </c>
      <c r="J121469" t="s">
        <v>331407</v>
      </c>
    </row>
    <row r="121470" spans="1:10" x14ac:dyDescent="0.25">
      <c r="A121470" t="s">
        <v>242694</v>
      </c>
      <c r="B121470" t="s">
        <v>280005</v>
      </c>
      <c r="H121470">
        <v>3322555055</v>
      </c>
      <c r="I121470" t="s">
        <v>280008</v>
      </c>
      <c r="J121470" t="s">
        <v>326679</v>
      </c>
    </row>
    <row r="121471" spans="1:10" x14ac:dyDescent="0.25">
      <c r="A121471" t="s">
        <v>242698</v>
      </c>
      <c r="B121471" t="s">
        <v>280005</v>
      </c>
      <c r="C121471" t="s">
        <v>308279</v>
      </c>
      <c r="H121471">
        <v>3322555056</v>
      </c>
      <c r="I121471" t="s">
        <v>280008</v>
      </c>
    </row>
    <row r="121472" spans="1:10" x14ac:dyDescent="0.25">
      <c r="A121472" t="s">
        <v>242702</v>
      </c>
      <c r="B121472" t="s">
        <v>280005</v>
      </c>
      <c r="C121472" t="s">
        <v>308280</v>
      </c>
      <c r="H121472">
        <v>4025043853</v>
      </c>
      <c r="I121472" t="s">
        <v>280008</v>
      </c>
    </row>
    <row r="121473" spans="1:10" x14ac:dyDescent="0.25">
      <c r="A121473" t="s">
        <v>242704</v>
      </c>
      <c r="B121473" t="s">
        <v>280005</v>
      </c>
      <c r="H121473">
        <v>3322555058</v>
      </c>
      <c r="I121473" t="s">
        <v>280008</v>
      </c>
    </row>
    <row r="121474" spans="1:10" x14ac:dyDescent="0.25">
      <c r="A121474" t="s">
        <v>242706</v>
      </c>
      <c r="B121474" t="s">
        <v>280005</v>
      </c>
      <c r="H121474">
        <v>3322555059</v>
      </c>
      <c r="I121474" t="s">
        <v>280008</v>
      </c>
      <c r="J121474" t="s">
        <v>331408</v>
      </c>
    </row>
    <row r="121475" spans="1:10" x14ac:dyDescent="0.25">
      <c r="A121475" t="s">
        <v>242487</v>
      </c>
      <c r="B121475" t="s">
        <v>280005</v>
      </c>
      <c r="H121475">
        <v>3322555060</v>
      </c>
      <c r="I121475" t="s">
        <v>280008</v>
      </c>
    </row>
    <row r="121476" spans="1:10" x14ac:dyDescent="0.25">
      <c r="A121476" t="s">
        <v>242495</v>
      </c>
      <c r="B121476" t="s">
        <v>280005</v>
      </c>
      <c r="H121476">
        <v>3322555061</v>
      </c>
      <c r="I121476" t="s">
        <v>280008</v>
      </c>
    </row>
    <row r="121477" spans="1:10" x14ac:dyDescent="0.25">
      <c r="A121477" t="s">
        <v>242503</v>
      </c>
      <c r="B121477" t="s">
        <v>280005</v>
      </c>
      <c r="H121477">
        <v>3322555062</v>
      </c>
      <c r="I121477" t="s">
        <v>280008</v>
      </c>
    </row>
    <row r="121478" spans="1:10" x14ac:dyDescent="0.25">
      <c r="A121478" t="s">
        <v>242507</v>
      </c>
      <c r="B121478" t="s">
        <v>280005</v>
      </c>
      <c r="H121478">
        <v>3322555063</v>
      </c>
      <c r="I121478" t="s">
        <v>280008</v>
      </c>
    </row>
    <row r="121479" spans="1:10" x14ac:dyDescent="0.25">
      <c r="A121479" t="s">
        <v>242511</v>
      </c>
      <c r="B121479" t="s">
        <v>280005</v>
      </c>
      <c r="E121479" t="s">
        <v>308135</v>
      </c>
      <c r="G121479" t="s">
        <v>308136</v>
      </c>
      <c r="H121479">
        <v>4283868898</v>
      </c>
      <c r="I121479" t="s">
        <v>280008</v>
      </c>
      <c r="J121479" t="s">
        <v>328733</v>
      </c>
    </row>
    <row r="121480" spans="1:10" x14ac:dyDescent="0.25">
      <c r="A121480" t="s">
        <v>242515</v>
      </c>
      <c r="B121480" t="s">
        <v>280005</v>
      </c>
      <c r="H121480">
        <v>3322555065</v>
      </c>
      <c r="I121480" t="s">
        <v>280008</v>
      </c>
    </row>
    <row r="121481" spans="1:10" x14ac:dyDescent="0.25">
      <c r="A121481" t="s">
        <v>242519</v>
      </c>
      <c r="B121481" t="s">
        <v>280005</v>
      </c>
      <c r="H121481">
        <v>3322555066</v>
      </c>
      <c r="I121481" t="s">
        <v>280008</v>
      </c>
    </row>
    <row r="121482" spans="1:10" x14ac:dyDescent="0.25">
      <c r="A121482" t="s">
        <v>242521</v>
      </c>
      <c r="B121482" t="s">
        <v>280005</v>
      </c>
      <c r="H121482">
        <v>3322555067</v>
      </c>
      <c r="I121482" t="s">
        <v>280008</v>
      </c>
    </row>
    <row r="121483" spans="1:10" x14ac:dyDescent="0.25">
      <c r="A121483" t="s">
        <v>242523</v>
      </c>
      <c r="B121483" t="s">
        <v>280005</v>
      </c>
      <c r="H121483">
        <v>4054856180</v>
      </c>
      <c r="I121483" t="s">
        <v>280008</v>
      </c>
      <c r="J121483" t="s">
        <v>329008</v>
      </c>
    </row>
    <row r="121484" spans="1:10" x14ac:dyDescent="0.25">
      <c r="A121484" t="s">
        <v>242363</v>
      </c>
      <c r="B121484" t="s">
        <v>279656</v>
      </c>
      <c r="H121484">
        <v>3871557511</v>
      </c>
      <c r="I121484" t="s">
        <v>279657</v>
      </c>
      <c r="J121484" t="s">
        <v>326289</v>
      </c>
    </row>
    <row r="121485" spans="1:10" x14ac:dyDescent="0.25">
      <c r="A121485" t="s">
        <v>242365</v>
      </c>
      <c r="B121485" t="s">
        <v>279646</v>
      </c>
      <c r="C121485" t="s">
        <v>308281</v>
      </c>
      <c r="D121485" t="s">
        <v>308282</v>
      </c>
      <c r="E121485" t="s">
        <v>279708</v>
      </c>
      <c r="F121485" t="s">
        <v>280468</v>
      </c>
      <c r="G121485" t="s">
        <v>279689</v>
      </c>
      <c r="H121485">
        <v>4215609991</v>
      </c>
      <c r="I121485" t="s">
        <v>279649</v>
      </c>
    </row>
    <row r="121486" spans="1:10" x14ac:dyDescent="0.25">
      <c r="A121486" t="s">
        <v>242367</v>
      </c>
      <c r="B121486" t="s">
        <v>279646</v>
      </c>
      <c r="C121486" t="s">
        <v>308283</v>
      </c>
      <c r="D121486" t="s">
        <v>308284</v>
      </c>
      <c r="E121486" t="s">
        <v>279708</v>
      </c>
      <c r="F121486" t="s">
        <v>279787</v>
      </c>
      <c r="G121486" t="s">
        <v>279689</v>
      </c>
      <c r="H121486">
        <v>4106867047</v>
      </c>
      <c r="I121486" t="s">
        <v>279649</v>
      </c>
    </row>
    <row r="121487" spans="1:10" x14ac:dyDescent="0.25">
      <c r="A121487" t="s">
        <v>242369</v>
      </c>
      <c r="B121487" t="s">
        <v>279646</v>
      </c>
      <c r="C121487" t="s">
        <v>295514</v>
      </c>
      <c r="D121487" t="s">
        <v>308285</v>
      </c>
      <c r="E121487" t="s">
        <v>280394</v>
      </c>
      <c r="F121487" t="s">
        <v>279790</v>
      </c>
      <c r="G121487" t="s">
        <v>279759</v>
      </c>
      <c r="H121487">
        <v>4106883211</v>
      </c>
      <c r="I121487" t="s">
        <v>279649</v>
      </c>
    </row>
    <row r="121488" spans="1:10" x14ac:dyDescent="0.25">
      <c r="A121488" t="s">
        <v>242371</v>
      </c>
      <c r="B121488" t="s">
        <v>279646</v>
      </c>
      <c r="C121488" t="s">
        <v>329937</v>
      </c>
      <c r="D121488" t="s">
        <v>331409</v>
      </c>
      <c r="E121488" t="s">
        <v>281771</v>
      </c>
      <c r="F121488" t="s">
        <v>293977</v>
      </c>
      <c r="G121488" t="s">
        <v>281772</v>
      </c>
      <c r="H121488">
        <v>4283019763</v>
      </c>
      <c r="I121488" t="s">
        <v>279649</v>
      </c>
    </row>
    <row r="121489" spans="1:10" x14ac:dyDescent="0.25">
      <c r="A121489" t="s">
        <v>242373</v>
      </c>
      <c r="B121489" t="s">
        <v>279646</v>
      </c>
      <c r="C121489" t="s">
        <v>329937</v>
      </c>
      <c r="D121489" t="s">
        <v>331410</v>
      </c>
      <c r="E121489" t="s">
        <v>281771</v>
      </c>
      <c r="F121489" t="s">
        <v>293977</v>
      </c>
      <c r="G121489" t="s">
        <v>281772</v>
      </c>
      <c r="H121489">
        <v>4283019769</v>
      </c>
      <c r="I121489" t="s">
        <v>279649</v>
      </c>
    </row>
    <row r="121490" spans="1:10" x14ac:dyDescent="0.25">
      <c r="A121490" t="s">
        <v>242375</v>
      </c>
      <c r="B121490" t="s">
        <v>279646</v>
      </c>
      <c r="H121490">
        <v>4022226169</v>
      </c>
      <c r="I121490" t="s">
        <v>279649</v>
      </c>
    </row>
    <row r="121491" spans="1:10" x14ac:dyDescent="0.25">
      <c r="A121491" t="s">
        <v>242377</v>
      </c>
      <c r="B121491" t="s">
        <v>279646</v>
      </c>
      <c r="C121491" t="s">
        <v>331411</v>
      </c>
      <c r="D121491" t="s">
        <v>331412</v>
      </c>
      <c r="E121491" t="s">
        <v>281771</v>
      </c>
      <c r="F121491" t="s">
        <v>293977</v>
      </c>
      <c r="G121491" t="s">
        <v>281772</v>
      </c>
      <c r="H121491">
        <v>4288160572</v>
      </c>
      <c r="I121491" t="s">
        <v>279649</v>
      </c>
    </row>
    <row r="121492" spans="1:10" x14ac:dyDescent="0.25">
      <c r="A121492" t="s">
        <v>242379</v>
      </c>
      <c r="B121492" t="s">
        <v>279639</v>
      </c>
      <c r="H121492">
        <v>4205246702</v>
      </c>
      <c r="I121492" t="s">
        <v>279640</v>
      </c>
    </row>
    <row r="121493" spans="1:10" x14ac:dyDescent="0.25">
      <c r="A121493" t="s">
        <v>242821</v>
      </c>
      <c r="B121493" t="s">
        <v>279639</v>
      </c>
      <c r="H121493">
        <v>4002934900</v>
      </c>
      <c r="I121493" t="s">
        <v>279640</v>
      </c>
      <c r="J121493" t="s">
        <v>327372</v>
      </c>
    </row>
    <row r="121494" spans="1:10" x14ac:dyDescent="0.25">
      <c r="A121494" t="s">
        <v>242823</v>
      </c>
      <c r="B121494" t="s">
        <v>279621</v>
      </c>
      <c r="H121494">
        <v>3322555079</v>
      </c>
      <c r="I121494" t="s">
        <v>279626</v>
      </c>
    </row>
    <row r="121495" spans="1:10" x14ac:dyDescent="0.25">
      <c r="A121495" t="s">
        <v>242825</v>
      </c>
      <c r="B121495" t="s">
        <v>279646</v>
      </c>
      <c r="H121495">
        <v>4297253351</v>
      </c>
      <c r="I121495" t="s">
        <v>279649</v>
      </c>
      <c r="J121495" t="s">
        <v>326202</v>
      </c>
    </row>
    <row r="121496" spans="1:10" x14ac:dyDescent="0.25">
      <c r="A121496" t="s">
        <v>242770</v>
      </c>
      <c r="B121496" t="s">
        <v>279656</v>
      </c>
      <c r="H121496">
        <v>3322555081</v>
      </c>
      <c r="I121496" t="s">
        <v>279657</v>
      </c>
    </row>
    <row r="121497" spans="1:10" x14ac:dyDescent="0.25">
      <c r="A121497" t="s">
        <v>242773</v>
      </c>
      <c r="B121497" t="s">
        <v>279654</v>
      </c>
      <c r="E121497" t="s">
        <v>279962</v>
      </c>
      <c r="G121497" t="s">
        <v>279963</v>
      </c>
      <c r="H121497">
        <v>3322555082</v>
      </c>
      <c r="I121497" t="s">
        <v>279655</v>
      </c>
      <c r="J121497" t="s">
        <v>326013</v>
      </c>
    </row>
    <row r="121498" spans="1:10" x14ac:dyDescent="0.25">
      <c r="A121498" t="s">
        <v>242775</v>
      </c>
      <c r="B121498" t="s">
        <v>279654</v>
      </c>
      <c r="E121498" t="s">
        <v>279962</v>
      </c>
      <c r="G121498" t="s">
        <v>279963</v>
      </c>
      <c r="H121498">
        <v>3322555083</v>
      </c>
      <c r="I121498" t="s">
        <v>279655</v>
      </c>
      <c r="J121498" t="s">
        <v>325844</v>
      </c>
    </row>
    <row r="121499" spans="1:10" x14ac:dyDescent="0.25">
      <c r="A121499" t="s">
        <v>242925</v>
      </c>
      <c r="B121499" t="s">
        <v>279654</v>
      </c>
      <c r="E121499" t="s">
        <v>279962</v>
      </c>
      <c r="G121499" t="s">
        <v>279963</v>
      </c>
      <c r="H121499">
        <v>3322555084</v>
      </c>
      <c r="I121499" t="s">
        <v>279655</v>
      </c>
      <c r="J121499" t="s">
        <v>325844</v>
      </c>
    </row>
    <row r="121500" spans="1:10" x14ac:dyDescent="0.25">
      <c r="A121500" t="s">
        <v>242826</v>
      </c>
      <c r="B121500" t="s">
        <v>279687</v>
      </c>
      <c r="H121500">
        <v>3322555085</v>
      </c>
      <c r="I121500" t="s">
        <v>279690</v>
      </c>
    </row>
    <row r="121501" spans="1:10" x14ac:dyDescent="0.25">
      <c r="A121501" t="s">
        <v>242826</v>
      </c>
      <c r="B121501" t="s">
        <v>279671</v>
      </c>
      <c r="H121501">
        <v>4278764381</v>
      </c>
      <c r="I121501" t="s">
        <v>279672</v>
      </c>
    </row>
    <row r="121502" spans="1:10" x14ac:dyDescent="0.25">
      <c r="A121502" t="s">
        <v>242828</v>
      </c>
      <c r="B121502" t="s">
        <v>279760</v>
      </c>
      <c r="H121502">
        <v>4146532286</v>
      </c>
      <c r="I121502" t="s">
        <v>279762</v>
      </c>
    </row>
    <row r="121503" spans="1:10" x14ac:dyDescent="0.25">
      <c r="A121503" t="s">
        <v>242830</v>
      </c>
      <c r="B121503" t="s">
        <v>279687</v>
      </c>
      <c r="H121503">
        <v>3369899758</v>
      </c>
      <c r="I121503" t="s">
        <v>279690</v>
      </c>
      <c r="J121503" t="s">
        <v>324990</v>
      </c>
    </row>
    <row r="121504" spans="1:10" x14ac:dyDescent="0.25">
      <c r="A121504" t="s">
        <v>242830</v>
      </c>
      <c r="B121504" t="s">
        <v>279639</v>
      </c>
      <c r="H121504">
        <v>4206711336</v>
      </c>
      <c r="I121504" t="s">
        <v>279640</v>
      </c>
    </row>
    <row r="121505" spans="1:10" x14ac:dyDescent="0.25">
      <c r="A121505" t="s">
        <v>242830</v>
      </c>
      <c r="B121505" t="s">
        <v>279671</v>
      </c>
      <c r="E121505" t="s">
        <v>281335</v>
      </c>
      <c r="G121505" t="s">
        <v>281336</v>
      </c>
      <c r="H121505">
        <v>4280667862</v>
      </c>
      <c r="I121505" t="s">
        <v>279696</v>
      </c>
      <c r="J121505" t="s">
        <v>327708</v>
      </c>
    </row>
    <row r="121506" spans="1:10" x14ac:dyDescent="0.25">
      <c r="A121506" t="s">
        <v>242830</v>
      </c>
      <c r="B121506" t="s">
        <v>279629</v>
      </c>
      <c r="E121506" t="s">
        <v>279669</v>
      </c>
      <c r="G121506" t="s">
        <v>279670</v>
      </c>
      <c r="H121506">
        <v>3592577735</v>
      </c>
      <c r="I121506" t="s">
        <v>279634</v>
      </c>
    </row>
    <row r="121507" spans="1:10" x14ac:dyDescent="0.25">
      <c r="A121507" t="s">
        <v>242832</v>
      </c>
      <c r="B121507" t="s">
        <v>279671</v>
      </c>
      <c r="E121507" t="s">
        <v>281335</v>
      </c>
      <c r="G121507" t="s">
        <v>281336</v>
      </c>
      <c r="H121507">
        <v>3802721535</v>
      </c>
      <c r="I121507" t="s">
        <v>279696</v>
      </c>
    </row>
    <row r="121508" spans="1:10" x14ac:dyDescent="0.25">
      <c r="A121508" t="s">
        <v>242834</v>
      </c>
      <c r="B121508" t="s">
        <v>279671</v>
      </c>
      <c r="E121508" t="s">
        <v>281335</v>
      </c>
      <c r="G121508" t="s">
        <v>281336</v>
      </c>
      <c r="H121508">
        <v>3802696234</v>
      </c>
      <c r="I121508" t="s">
        <v>279696</v>
      </c>
    </row>
    <row r="121509" spans="1:10" x14ac:dyDescent="0.25">
      <c r="A121509" t="s">
        <v>242836</v>
      </c>
      <c r="B121509" t="s">
        <v>279671</v>
      </c>
      <c r="E121509" t="s">
        <v>281335</v>
      </c>
      <c r="G121509" t="s">
        <v>281336</v>
      </c>
      <c r="H121509">
        <v>4280667865</v>
      </c>
      <c r="I121509" t="s">
        <v>279696</v>
      </c>
      <c r="J121509" t="s">
        <v>327708</v>
      </c>
    </row>
    <row r="121510" spans="1:10" x14ac:dyDescent="0.25">
      <c r="A121510" t="s">
        <v>242838</v>
      </c>
      <c r="B121510" t="s">
        <v>279671</v>
      </c>
      <c r="E121510" t="s">
        <v>281335</v>
      </c>
      <c r="G121510" t="s">
        <v>281336</v>
      </c>
      <c r="H121510">
        <v>4280667868</v>
      </c>
      <c r="I121510" t="s">
        <v>279696</v>
      </c>
      <c r="J121510" t="s">
        <v>327708</v>
      </c>
    </row>
    <row r="121511" spans="1:10" x14ac:dyDescent="0.25">
      <c r="A121511" t="s">
        <v>242840</v>
      </c>
      <c r="B121511" t="s">
        <v>279671</v>
      </c>
      <c r="E121511" t="s">
        <v>281335</v>
      </c>
      <c r="G121511" t="s">
        <v>281336</v>
      </c>
      <c r="H121511">
        <v>4280667871</v>
      </c>
      <c r="I121511" t="s">
        <v>279696</v>
      </c>
      <c r="J121511" t="s">
        <v>327708</v>
      </c>
    </row>
    <row r="121512" spans="1:10" x14ac:dyDescent="0.25">
      <c r="A121512" t="s">
        <v>242842</v>
      </c>
      <c r="B121512" t="s">
        <v>279671</v>
      </c>
      <c r="E121512" t="s">
        <v>279990</v>
      </c>
      <c r="G121512" t="s">
        <v>279991</v>
      </c>
      <c r="H121512">
        <v>4280667874</v>
      </c>
      <c r="I121512" t="s">
        <v>279696</v>
      </c>
    </row>
    <row r="121513" spans="1:10" x14ac:dyDescent="0.25">
      <c r="A121513" t="s">
        <v>242844</v>
      </c>
      <c r="B121513" t="s">
        <v>279639</v>
      </c>
      <c r="H121513">
        <v>4002935026</v>
      </c>
      <c r="I121513" t="s">
        <v>279640</v>
      </c>
      <c r="J121513" t="s">
        <v>325603</v>
      </c>
    </row>
    <row r="121514" spans="1:10" x14ac:dyDescent="0.25">
      <c r="A121514" t="s">
        <v>242844</v>
      </c>
      <c r="B121514" t="s">
        <v>279671</v>
      </c>
      <c r="E121514" t="s">
        <v>281335</v>
      </c>
      <c r="G121514" t="s">
        <v>281336</v>
      </c>
      <c r="H121514">
        <v>4191489043</v>
      </c>
      <c r="I121514" t="s">
        <v>279696</v>
      </c>
      <c r="J121514" t="s">
        <v>327708</v>
      </c>
    </row>
    <row r="121515" spans="1:10" x14ac:dyDescent="0.25">
      <c r="A121515" t="s">
        <v>242846</v>
      </c>
      <c r="B121515" t="s">
        <v>279639</v>
      </c>
      <c r="H121515">
        <v>4002934967</v>
      </c>
      <c r="I121515" t="s">
        <v>279640</v>
      </c>
      <c r="J121515" t="s">
        <v>325603</v>
      </c>
    </row>
    <row r="121516" spans="1:10" x14ac:dyDescent="0.25">
      <c r="A121516" t="s">
        <v>242846</v>
      </c>
      <c r="B121516" t="s">
        <v>279671</v>
      </c>
      <c r="E121516" t="s">
        <v>281335</v>
      </c>
      <c r="G121516" t="s">
        <v>281336</v>
      </c>
      <c r="H121516">
        <v>4328618199</v>
      </c>
      <c r="I121516" t="s">
        <v>279696</v>
      </c>
      <c r="J121516" t="s">
        <v>327708</v>
      </c>
    </row>
    <row r="121517" spans="1:10" x14ac:dyDescent="0.25">
      <c r="A121517" t="s">
        <v>242846</v>
      </c>
      <c r="B121517" t="s">
        <v>279629</v>
      </c>
      <c r="E121517" t="s">
        <v>279631</v>
      </c>
      <c r="G121517" t="s">
        <v>279633</v>
      </c>
      <c r="H121517">
        <v>4160851192</v>
      </c>
      <c r="I121517" t="s">
        <v>279634</v>
      </c>
      <c r="J121517" t="s">
        <v>325404</v>
      </c>
    </row>
    <row r="121518" spans="1:10" x14ac:dyDescent="0.25">
      <c r="A121518" t="s">
        <v>242848</v>
      </c>
      <c r="B121518" t="s">
        <v>279639</v>
      </c>
      <c r="H121518">
        <v>4206711632</v>
      </c>
      <c r="I121518" t="s">
        <v>279640</v>
      </c>
    </row>
    <row r="121519" spans="1:10" x14ac:dyDescent="0.25">
      <c r="A121519" t="s">
        <v>242848</v>
      </c>
      <c r="B121519" t="s">
        <v>279671</v>
      </c>
      <c r="C121519" t="s">
        <v>308286</v>
      </c>
      <c r="E121519" t="s">
        <v>281335</v>
      </c>
      <c r="G121519" t="s">
        <v>281336</v>
      </c>
      <c r="H121519">
        <v>4191490434</v>
      </c>
      <c r="I121519" t="s">
        <v>279696</v>
      </c>
      <c r="J121519" t="s">
        <v>327708</v>
      </c>
    </row>
    <row r="121520" spans="1:10" x14ac:dyDescent="0.25">
      <c r="A121520" t="s">
        <v>242848</v>
      </c>
      <c r="B121520" t="s">
        <v>279629</v>
      </c>
      <c r="E121520" t="s">
        <v>279631</v>
      </c>
      <c r="G121520" t="s">
        <v>279633</v>
      </c>
      <c r="H121520">
        <v>3582200072</v>
      </c>
      <c r="I121520" t="s">
        <v>279634</v>
      </c>
      <c r="J121520" t="s">
        <v>325404</v>
      </c>
    </row>
    <row r="121521" spans="1:10" x14ac:dyDescent="0.25">
      <c r="A121521" t="s">
        <v>242850</v>
      </c>
      <c r="B121521" t="s">
        <v>279639</v>
      </c>
      <c r="H121521">
        <v>4206711825</v>
      </c>
      <c r="I121521" t="s">
        <v>279640</v>
      </c>
    </row>
    <row r="121522" spans="1:10" x14ac:dyDescent="0.25">
      <c r="A121522" t="s">
        <v>242850</v>
      </c>
      <c r="B121522" t="s">
        <v>279671</v>
      </c>
      <c r="E121522" t="s">
        <v>281335</v>
      </c>
      <c r="G121522" t="s">
        <v>281336</v>
      </c>
      <c r="H121522">
        <v>4186115416</v>
      </c>
      <c r="I121522" t="s">
        <v>279696</v>
      </c>
      <c r="J121522" t="s">
        <v>327708</v>
      </c>
    </row>
    <row r="121523" spans="1:10" x14ac:dyDescent="0.25">
      <c r="A121523" t="s">
        <v>242850</v>
      </c>
      <c r="B121523" t="s">
        <v>279629</v>
      </c>
      <c r="E121523" t="s">
        <v>279631</v>
      </c>
      <c r="G121523" t="s">
        <v>279633</v>
      </c>
      <c r="H121523">
        <v>3609779977</v>
      </c>
      <c r="I121523" t="s">
        <v>279634</v>
      </c>
      <c r="J121523" t="s">
        <v>325404</v>
      </c>
    </row>
    <row r="121524" spans="1:10" x14ac:dyDescent="0.25">
      <c r="A121524" t="s">
        <v>242852</v>
      </c>
      <c r="B121524" t="s">
        <v>279671</v>
      </c>
      <c r="E121524" t="s">
        <v>281335</v>
      </c>
      <c r="G121524" t="s">
        <v>281336</v>
      </c>
      <c r="H121524">
        <v>3802866004</v>
      </c>
      <c r="I121524" t="s">
        <v>279696</v>
      </c>
      <c r="J121524" t="s">
        <v>325062</v>
      </c>
    </row>
    <row r="121525" spans="1:10" x14ac:dyDescent="0.25">
      <c r="A121525" t="s">
        <v>242852</v>
      </c>
      <c r="B121525" t="s">
        <v>279629</v>
      </c>
      <c r="E121525" t="s">
        <v>279631</v>
      </c>
      <c r="G121525" t="s">
        <v>279633</v>
      </c>
      <c r="H121525">
        <v>4293160087</v>
      </c>
      <c r="I121525" t="s">
        <v>279634</v>
      </c>
      <c r="J121525" t="s">
        <v>325404</v>
      </c>
    </row>
    <row r="121526" spans="1:10" x14ac:dyDescent="0.25">
      <c r="A121526" t="s">
        <v>242854</v>
      </c>
      <c r="B121526" t="s">
        <v>279646</v>
      </c>
      <c r="C121526" t="s">
        <v>308287</v>
      </c>
      <c r="D121526" t="s">
        <v>308287</v>
      </c>
      <c r="E121526" t="s">
        <v>303665</v>
      </c>
      <c r="F121526" t="s">
        <v>305634</v>
      </c>
      <c r="G121526" t="s">
        <v>303666</v>
      </c>
      <c r="H121526">
        <v>4302957422</v>
      </c>
      <c r="I121526" t="s">
        <v>279649</v>
      </c>
    </row>
    <row r="121527" spans="1:10" x14ac:dyDescent="0.25">
      <c r="A121527" t="s">
        <v>242854</v>
      </c>
      <c r="B121527" t="s">
        <v>279665</v>
      </c>
      <c r="H121527">
        <v>3573532151</v>
      </c>
      <c r="I121527" t="s">
        <v>279668</v>
      </c>
    </row>
    <row r="121528" spans="1:10" x14ac:dyDescent="0.25">
      <c r="A121528" t="s">
        <v>242854</v>
      </c>
      <c r="B121528" t="s">
        <v>279944</v>
      </c>
      <c r="E121528" t="s">
        <v>294157</v>
      </c>
      <c r="G121528" t="s">
        <v>294158</v>
      </c>
      <c r="H121528">
        <v>3566610803</v>
      </c>
      <c r="I121528" t="s">
        <v>279948</v>
      </c>
      <c r="J121528" t="s">
        <v>326036</v>
      </c>
    </row>
    <row r="121529" spans="1:10" x14ac:dyDescent="0.25">
      <c r="A121529" t="s">
        <v>242856</v>
      </c>
      <c r="B121529" t="s">
        <v>279646</v>
      </c>
      <c r="H121529">
        <v>4302957436</v>
      </c>
      <c r="I121529" t="s">
        <v>279649</v>
      </c>
    </row>
    <row r="121530" spans="1:10" x14ac:dyDescent="0.25">
      <c r="A121530" t="s">
        <v>242856</v>
      </c>
      <c r="B121530" t="s">
        <v>279665</v>
      </c>
      <c r="H121530">
        <v>3580570386</v>
      </c>
      <c r="I121530" t="s">
        <v>279668</v>
      </c>
    </row>
    <row r="121531" spans="1:10" x14ac:dyDescent="0.25">
      <c r="A121531" t="s">
        <v>242856</v>
      </c>
      <c r="B121531" t="s">
        <v>279944</v>
      </c>
      <c r="E121531" t="s">
        <v>294157</v>
      </c>
      <c r="G121531" t="s">
        <v>294158</v>
      </c>
      <c r="H121531">
        <v>3566610805</v>
      </c>
      <c r="I121531" t="s">
        <v>279948</v>
      </c>
      <c r="J121531" t="s">
        <v>326036</v>
      </c>
    </row>
    <row r="121532" spans="1:10" x14ac:dyDescent="0.25">
      <c r="A121532" t="s">
        <v>242858</v>
      </c>
      <c r="B121532" t="s">
        <v>279944</v>
      </c>
      <c r="E121532" t="s">
        <v>294157</v>
      </c>
      <c r="G121532" t="s">
        <v>294158</v>
      </c>
      <c r="H121532">
        <v>3566610807</v>
      </c>
      <c r="I121532" t="s">
        <v>279948</v>
      </c>
      <c r="J121532" t="s">
        <v>326036</v>
      </c>
    </row>
    <row r="121533" spans="1:10" x14ac:dyDescent="0.25">
      <c r="A121533" t="s">
        <v>242860</v>
      </c>
      <c r="B121533" t="s">
        <v>279785</v>
      </c>
      <c r="C121533" t="s">
        <v>308288</v>
      </c>
      <c r="D121533" t="s">
        <v>308289</v>
      </c>
      <c r="E121533" t="s">
        <v>281065</v>
      </c>
      <c r="F121533" t="s">
        <v>279679</v>
      </c>
      <c r="G121533" t="s">
        <v>281066</v>
      </c>
      <c r="H121533">
        <v>4157229928</v>
      </c>
      <c r="I121533" t="s">
        <v>281115</v>
      </c>
    </row>
    <row r="121534" spans="1:10" x14ac:dyDescent="0.25">
      <c r="A121534" t="s">
        <v>242860</v>
      </c>
      <c r="B121534" t="s">
        <v>279785</v>
      </c>
      <c r="C121534" t="s">
        <v>308288</v>
      </c>
      <c r="D121534" t="s">
        <v>308289</v>
      </c>
      <c r="E121534" t="s">
        <v>281065</v>
      </c>
      <c r="F121534" t="s">
        <v>279679</v>
      </c>
      <c r="G121534" t="s">
        <v>281066</v>
      </c>
      <c r="H121534">
        <v>4157231547</v>
      </c>
      <c r="I121534" t="s">
        <v>279788</v>
      </c>
      <c r="J121534" t="s">
        <v>324959</v>
      </c>
    </row>
    <row r="121535" spans="1:10" x14ac:dyDescent="0.25">
      <c r="A121535" t="s">
        <v>242860</v>
      </c>
      <c r="B121535" t="s">
        <v>279944</v>
      </c>
      <c r="E121535" t="s">
        <v>294157</v>
      </c>
      <c r="G121535" t="s">
        <v>294158</v>
      </c>
      <c r="H121535">
        <v>3566610809</v>
      </c>
      <c r="I121535" t="s">
        <v>279948</v>
      </c>
      <c r="J121535" t="s">
        <v>326036</v>
      </c>
    </row>
    <row r="121536" spans="1:10" x14ac:dyDescent="0.25">
      <c r="A121536" t="s">
        <v>242862</v>
      </c>
      <c r="B121536" t="s">
        <v>279944</v>
      </c>
      <c r="E121536" t="s">
        <v>294157</v>
      </c>
      <c r="G121536" t="s">
        <v>294158</v>
      </c>
      <c r="H121536">
        <v>3566610811</v>
      </c>
      <c r="I121536" t="s">
        <v>279948</v>
      </c>
      <c r="J121536" t="s">
        <v>326036</v>
      </c>
    </row>
    <row r="121537" spans="1:10" x14ac:dyDescent="0.25">
      <c r="A121537" t="s">
        <v>242864</v>
      </c>
      <c r="B121537" t="s">
        <v>279944</v>
      </c>
      <c r="E121537" t="s">
        <v>294157</v>
      </c>
      <c r="G121537" t="s">
        <v>294158</v>
      </c>
      <c r="H121537">
        <v>3566610813</v>
      </c>
      <c r="I121537" t="s">
        <v>279948</v>
      </c>
      <c r="J121537" t="s">
        <v>326036</v>
      </c>
    </row>
    <row r="121538" spans="1:10" x14ac:dyDescent="0.25">
      <c r="A121538" t="s">
        <v>242866</v>
      </c>
      <c r="B121538" t="s">
        <v>279944</v>
      </c>
      <c r="E121538" t="s">
        <v>294157</v>
      </c>
      <c r="G121538" t="s">
        <v>294158</v>
      </c>
      <c r="H121538">
        <v>3566610815</v>
      </c>
      <c r="I121538" t="s">
        <v>279948</v>
      </c>
      <c r="J121538" t="s">
        <v>326036</v>
      </c>
    </row>
    <row r="121539" spans="1:10" x14ac:dyDescent="0.25">
      <c r="A121539" t="s">
        <v>242933</v>
      </c>
      <c r="B121539" t="s">
        <v>279944</v>
      </c>
      <c r="E121539" t="s">
        <v>294157</v>
      </c>
      <c r="G121539" t="s">
        <v>294158</v>
      </c>
      <c r="H121539">
        <v>3566610817</v>
      </c>
      <c r="I121539" t="s">
        <v>279948</v>
      </c>
      <c r="J121539" t="s">
        <v>326036</v>
      </c>
    </row>
    <row r="121540" spans="1:10" x14ac:dyDescent="0.25">
      <c r="A121540" t="s">
        <v>242868</v>
      </c>
      <c r="B121540" t="s">
        <v>279656</v>
      </c>
      <c r="H121540">
        <v>3519987609</v>
      </c>
      <c r="I121540" t="s">
        <v>279657</v>
      </c>
    </row>
    <row r="121541" spans="1:10" x14ac:dyDescent="0.25">
      <c r="A121541" t="s">
        <v>242870</v>
      </c>
      <c r="B121541" t="s">
        <v>279656</v>
      </c>
      <c r="H121541">
        <v>3519987619</v>
      </c>
      <c r="I121541" t="s">
        <v>279657</v>
      </c>
    </row>
    <row r="121542" spans="1:10" x14ac:dyDescent="0.25">
      <c r="A121542" t="s">
        <v>242872</v>
      </c>
      <c r="B121542" t="s">
        <v>279671</v>
      </c>
      <c r="H121542">
        <v>4280667878</v>
      </c>
      <c r="I121542" t="s">
        <v>279696</v>
      </c>
    </row>
    <row r="121543" spans="1:10" x14ac:dyDescent="0.25">
      <c r="A121543" t="s">
        <v>242874</v>
      </c>
      <c r="B121543" t="s">
        <v>279671</v>
      </c>
      <c r="H121543">
        <v>4280667880</v>
      </c>
      <c r="I121543" t="s">
        <v>279696</v>
      </c>
    </row>
    <row r="121544" spans="1:10" x14ac:dyDescent="0.25">
      <c r="A121544" t="s">
        <v>242876</v>
      </c>
      <c r="B121544" t="s">
        <v>279671</v>
      </c>
      <c r="H121544">
        <v>4280667882</v>
      </c>
      <c r="I121544" t="s">
        <v>279696</v>
      </c>
    </row>
    <row r="121545" spans="1:10" x14ac:dyDescent="0.25">
      <c r="A121545" t="s">
        <v>242878</v>
      </c>
      <c r="B121545" t="s">
        <v>279671</v>
      </c>
      <c r="E121545" t="s">
        <v>281335</v>
      </c>
      <c r="G121545" t="s">
        <v>281336</v>
      </c>
      <c r="H121545">
        <v>4339566777</v>
      </c>
      <c r="I121545" t="s">
        <v>279696</v>
      </c>
      <c r="J121545" t="s">
        <v>325971</v>
      </c>
    </row>
    <row r="121546" spans="1:10" x14ac:dyDescent="0.25">
      <c r="A121546" t="s">
        <v>242880</v>
      </c>
      <c r="B121546" t="s">
        <v>279671</v>
      </c>
      <c r="E121546" t="s">
        <v>281335</v>
      </c>
      <c r="G121546" t="s">
        <v>281336</v>
      </c>
      <c r="H121546">
        <v>4197857102</v>
      </c>
      <c r="I121546" t="s">
        <v>279696</v>
      </c>
      <c r="J121546" t="s">
        <v>327708</v>
      </c>
    </row>
    <row r="121547" spans="1:10" x14ac:dyDescent="0.25">
      <c r="A121547" t="s">
        <v>242880</v>
      </c>
      <c r="B121547" t="s">
        <v>279629</v>
      </c>
      <c r="E121547" t="s">
        <v>279631</v>
      </c>
      <c r="G121547" t="s">
        <v>279633</v>
      </c>
      <c r="H121547">
        <v>3604919208</v>
      </c>
      <c r="I121547" t="s">
        <v>279634</v>
      </c>
    </row>
    <row r="121548" spans="1:10" x14ac:dyDescent="0.25">
      <c r="A121548" t="s">
        <v>242882</v>
      </c>
      <c r="B121548" t="s">
        <v>279671</v>
      </c>
      <c r="E121548" t="s">
        <v>281335</v>
      </c>
      <c r="G121548" t="s">
        <v>281336</v>
      </c>
      <c r="H121548">
        <v>4339573058</v>
      </c>
      <c r="I121548" t="s">
        <v>279696</v>
      </c>
      <c r="J121548" t="s">
        <v>325971</v>
      </c>
    </row>
    <row r="121549" spans="1:10" x14ac:dyDescent="0.25">
      <c r="A121549" t="s">
        <v>242884</v>
      </c>
      <c r="B121549" t="s">
        <v>279671</v>
      </c>
      <c r="E121549" t="s">
        <v>281335</v>
      </c>
      <c r="G121549" t="s">
        <v>281336</v>
      </c>
      <c r="H121549">
        <v>4151628314</v>
      </c>
      <c r="I121549" t="s">
        <v>279696</v>
      </c>
    </row>
    <row r="121550" spans="1:10" x14ac:dyDescent="0.25">
      <c r="A121550" t="s">
        <v>242886</v>
      </c>
      <c r="B121550" t="s">
        <v>279646</v>
      </c>
      <c r="E121550" t="s">
        <v>308290</v>
      </c>
      <c r="G121550" t="s">
        <v>308291</v>
      </c>
      <c r="H121550">
        <v>4276688682</v>
      </c>
      <c r="I121550" t="s">
        <v>279649</v>
      </c>
    </row>
    <row r="121551" spans="1:10" x14ac:dyDescent="0.25">
      <c r="A121551" t="s">
        <v>242888</v>
      </c>
      <c r="B121551" t="s">
        <v>279646</v>
      </c>
      <c r="E121551" t="s">
        <v>308290</v>
      </c>
      <c r="G121551" t="s">
        <v>308291</v>
      </c>
      <c r="H121551">
        <v>4276688705</v>
      </c>
      <c r="I121551" t="s">
        <v>279649</v>
      </c>
    </row>
    <row r="121552" spans="1:10" x14ac:dyDescent="0.25">
      <c r="A121552" t="s">
        <v>242890</v>
      </c>
      <c r="B121552" t="s">
        <v>279646</v>
      </c>
      <c r="E121552" t="s">
        <v>308290</v>
      </c>
      <c r="G121552" t="s">
        <v>308291</v>
      </c>
      <c r="H121552">
        <v>4276688723</v>
      </c>
      <c r="I121552" t="s">
        <v>279649</v>
      </c>
    </row>
    <row r="121553" spans="1:10" x14ac:dyDescent="0.25">
      <c r="A121553" t="s">
        <v>242892</v>
      </c>
      <c r="B121553" t="s">
        <v>279646</v>
      </c>
      <c r="E121553" t="s">
        <v>308290</v>
      </c>
      <c r="G121553" t="s">
        <v>308291</v>
      </c>
      <c r="H121553">
        <v>4276688786</v>
      </c>
      <c r="I121553" t="s">
        <v>279649</v>
      </c>
    </row>
    <row r="121554" spans="1:10" x14ac:dyDescent="0.25">
      <c r="A121554" t="s">
        <v>242894</v>
      </c>
      <c r="B121554" t="s">
        <v>279646</v>
      </c>
      <c r="E121554" t="s">
        <v>308290</v>
      </c>
      <c r="G121554" t="s">
        <v>308291</v>
      </c>
      <c r="H121554">
        <v>4276688814</v>
      </c>
      <c r="I121554" t="s">
        <v>279649</v>
      </c>
    </row>
    <row r="121555" spans="1:10" x14ac:dyDescent="0.25">
      <c r="A121555" t="s">
        <v>242896</v>
      </c>
      <c r="B121555" t="s">
        <v>279646</v>
      </c>
      <c r="E121555" t="s">
        <v>308290</v>
      </c>
      <c r="G121555" t="s">
        <v>308291</v>
      </c>
      <c r="H121555">
        <v>4276689036</v>
      </c>
      <c r="I121555" t="s">
        <v>279649</v>
      </c>
    </row>
    <row r="121556" spans="1:10" x14ac:dyDescent="0.25">
      <c r="A121556" t="s">
        <v>242898</v>
      </c>
      <c r="B121556" t="s">
        <v>279646</v>
      </c>
      <c r="H121556">
        <v>4280377215</v>
      </c>
      <c r="I121556" t="s">
        <v>279649</v>
      </c>
    </row>
    <row r="121557" spans="1:10" x14ac:dyDescent="0.25">
      <c r="A121557" t="s">
        <v>242900</v>
      </c>
      <c r="B121557" t="s">
        <v>279646</v>
      </c>
      <c r="H121557">
        <v>4280377228</v>
      </c>
      <c r="I121557" t="s">
        <v>279649</v>
      </c>
    </row>
    <row r="121558" spans="1:10" x14ac:dyDescent="0.25">
      <c r="A121558" t="s">
        <v>242902</v>
      </c>
      <c r="B121558" t="s">
        <v>279646</v>
      </c>
      <c r="H121558">
        <v>4022224533</v>
      </c>
      <c r="I121558" t="s">
        <v>279649</v>
      </c>
    </row>
    <row r="121559" spans="1:10" x14ac:dyDescent="0.25">
      <c r="A121559" t="s">
        <v>242904</v>
      </c>
      <c r="B121559" t="s">
        <v>279646</v>
      </c>
      <c r="H121559">
        <v>4022224535</v>
      </c>
      <c r="I121559" t="s">
        <v>279649</v>
      </c>
    </row>
    <row r="121560" spans="1:10" x14ac:dyDescent="0.25">
      <c r="A121560" t="s">
        <v>242906</v>
      </c>
      <c r="B121560" t="s">
        <v>279646</v>
      </c>
      <c r="H121560">
        <v>4022224537</v>
      </c>
      <c r="I121560" t="s">
        <v>279649</v>
      </c>
    </row>
    <row r="121561" spans="1:10" x14ac:dyDescent="0.25">
      <c r="A121561" t="s">
        <v>242908</v>
      </c>
      <c r="B121561" t="s">
        <v>279646</v>
      </c>
      <c r="H121561">
        <v>4280377250</v>
      </c>
      <c r="I121561" t="s">
        <v>279649</v>
      </c>
    </row>
    <row r="121562" spans="1:10" x14ac:dyDescent="0.25">
      <c r="A121562" t="s">
        <v>242910</v>
      </c>
      <c r="B121562" t="s">
        <v>279646</v>
      </c>
      <c r="H121562">
        <v>4022224539</v>
      </c>
      <c r="I121562" t="s">
        <v>279649</v>
      </c>
    </row>
    <row r="121563" spans="1:10" x14ac:dyDescent="0.25">
      <c r="A121563" t="s">
        <v>242912</v>
      </c>
      <c r="B121563" t="s">
        <v>279671</v>
      </c>
      <c r="E121563" t="s">
        <v>279951</v>
      </c>
      <c r="G121563" t="s">
        <v>279952</v>
      </c>
      <c r="H121563">
        <v>3794264724</v>
      </c>
      <c r="I121563" t="s">
        <v>279696</v>
      </c>
      <c r="J121563" t="s">
        <v>325325</v>
      </c>
    </row>
    <row r="121564" spans="1:10" x14ac:dyDescent="0.25">
      <c r="A121564" t="s">
        <v>242914</v>
      </c>
      <c r="B121564" t="s">
        <v>279671</v>
      </c>
      <c r="H121564">
        <v>3549561113</v>
      </c>
      <c r="I121564" t="s">
        <v>279696</v>
      </c>
    </row>
    <row r="121565" spans="1:10" x14ac:dyDescent="0.25">
      <c r="A121565" t="s">
        <v>242914</v>
      </c>
      <c r="B121565" t="s">
        <v>279671</v>
      </c>
      <c r="E121565" t="s">
        <v>279750</v>
      </c>
      <c r="G121565" t="s">
        <v>279751</v>
      </c>
      <c r="H121565">
        <v>3549561443</v>
      </c>
      <c r="I121565" t="s">
        <v>279672</v>
      </c>
    </row>
    <row r="121566" spans="1:10" x14ac:dyDescent="0.25">
      <c r="A121566" t="s">
        <v>242916</v>
      </c>
      <c r="B121566" t="s">
        <v>279671</v>
      </c>
      <c r="H121566">
        <v>3650003901</v>
      </c>
      <c r="I121566" t="s">
        <v>279696</v>
      </c>
    </row>
    <row r="121567" spans="1:10" x14ac:dyDescent="0.25">
      <c r="A121567" t="s">
        <v>242918</v>
      </c>
      <c r="B121567" t="s">
        <v>279671</v>
      </c>
      <c r="E121567" t="s">
        <v>279951</v>
      </c>
      <c r="G121567" t="s">
        <v>279952</v>
      </c>
      <c r="H121567">
        <v>4151628315</v>
      </c>
      <c r="I121567" t="s">
        <v>279696</v>
      </c>
      <c r="J121567" t="s">
        <v>325325</v>
      </c>
    </row>
    <row r="121568" spans="1:10" x14ac:dyDescent="0.25">
      <c r="A121568" t="s">
        <v>242918</v>
      </c>
      <c r="B121568" t="s">
        <v>279671</v>
      </c>
      <c r="H121568">
        <v>3811566167</v>
      </c>
      <c r="I121568" t="s">
        <v>279672</v>
      </c>
    </row>
    <row r="121569" spans="1:10" x14ac:dyDescent="0.25">
      <c r="A121569" t="s">
        <v>242920</v>
      </c>
      <c r="B121569" t="s">
        <v>279671</v>
      </c>
      <c r="E121569" t="s">
        <v>279951</v>
      </c>
      <c r="G121569" t="s">
        <v>279952</v>
      </c>
      <c r="H121569">
        <v>4151628316</v>
      </c>
      <c r="I121569" t="s">
        <v>279696</v>
      </c>
      <c r="J121569" t="s">
        <v>325325</v>
      </c>
    </row>
    <row r="121570" spans="1:10" x14ac:dyDescent="0.25">
      <c r="A121570" t="s">
        <v>242920</v>
      </c>
      <c r="B121570" t="s">
        <v>279671</v>
      </c>
      <c r="H121570">
        <v>3811566242</v>
      </c>
      <c r="I121570" t="s">
        <v>279672</v>
      </c>
    </row>
    <row r="121571" spans="1:10" x14ac:dyDescent="0.25">
      <c r="A121571" t="s">
        <v>242935</v>
      </c>
      <c r="B121571" t="s">
        <v>279656</v>
      </c>
      <c r="H121571">
        <v>3322555147</v>
      </c>
      <c r="I121571" t="s">
        <v>279657</v>
      </c>
    </row>
    <row r="121572" spans="1:10" x14ac:dyDescent="0.25">
      <c r="A121572" t="s">
        <v>242922</v>
      </c>
      <c r="B121572" t="s">
        <v>279671</v>
      </c>
      <c r="E121572" t="s">
        <v>281650</v>
      </c>
      <c r="G121572" t="s">
        <v>281651</v>
      </c>
      <c r="H121572">
        <v>4093442030</v>
      </c>
      <c r="I121572" t="s">
        <v>279696</v>
      </c>
      <c r="J121572" t="s">
        <v>327708</v>
      </c>
    </row>
    <row r="121573" spans="1:10" x14ac:dyDescent="0.25">
      <c r="A121573" t="s">
        <v>243212</v>
      </c>
      <c r="B121573" t="s">
        <v>279621</v>
      </c>
      <c r="H121573">
        <v>3750922562</v>
      </c>
      <c r="I121573" t="s">
        <v>279626</v>
      </c>
    </row>
    <row r="121574" spans="1:10" x14ac:dyDescent="0.25">
      <c r="A121574" t="s">
        <v>243212</v>
      </c>
      <c r="B121574" t="s">
        <v>279671</v>
      </c>
      <c r="C121574" t="s">
        <v>308292</v>
      </c>
      <c r="E121574" t="s">
        <v>281650</v>
      </c>
      <c r="G121574" t="s">
        <v>281651</v>
      </c>
      <c r="H121574">
        <v>4280667884</v>
      </c>
      <c r="I121574" t="s">
        <v>279696</v>
      </c>
    </row>
    <row r="121575" spans="1:10" x14ac:dyDescent="0.25">
      <c r="A121575" t="s">
        <v>243214</v>
      </c>
      <c r="B121575" t="s">
        <v>279671</v>
      </c>
      <c r="E121575" t="s">
        <v>300821</v>
      </c>
      <c r="G121575" t="s">
        <v>300822</v>
      </c>
      <c r="H121575">
        <v>3651145363</v>
      </c>
      <c r="I121575" t="s">
        <v>279696</v>
      </c>
      <c r="J121575" t="s">
        <v>327708</v>
      </c>
    </row>
    <row r="121576" spans="1:10" x14ac:dyDescent="0.25">
      <c r="A121576" t="s">
        <v>243216</v>
      </c>
      <c r="B121576" t="s">
        <v>279671</v>
      </c>
      <c r="E121576" t="s">
        <v>300821</v>
      </c>
      <c r="G121576" t="s">
        <v>300822</v>
      </c>
      <c r="H121576">
        <v>3651147352</v>
      </c>
      <c r="I121576" t="s">
        <v>279696</v>
      </c>
      <c r="J121576" t="s">
        <v>327708</v>
      </c>
    </row>
    <row r="121577" spans="1:10" x14ac:dyDescent="0.25">
      <c r="A121577" t="s">
        <v>243218</v>
      </c>
      <c r="B121577" t="s">
        <v>279671</v>
      </c>
      <c r="E121577" t="s">
        <v>300821</v>
      </c>
      <c r="G121577" t="s">
        <v>300822</v>
      </c>
      <c r="H121577">
        <v>3651148383</v>
      </c>
      <c r="I121577" t="s">
        <v>279696</v>
      </c>
      <c r="J121577" t="s">
        <v>327708</v>
      </c>
    </row>
    <row r="121578" spans="1:10" x14ac:dyDescent="0.25">
      <c r="A121578" t="s">
        <v>243220</v>
      </c>
      <c r="B121578" t="s">
        <v>279671</v>
      </c>
      <c r="E121578" t="s">
        <v>300821</v>
      </c>
      <c r="G121578" t="s">
        <v>300822</v>
      </c>
      <c r="H121578">
        <v>3651148821</v>
      </c>
      <c r="I121578" t="s">
        <v>279696</v>
      </c>
      <c r="J121578" t="s">
        <v>327708</v>
      </c>
    </row>
    <row r="121579" spans="1:10" x14ac:dyDescent="0.25">
      <c r="A121579" t="s">
        <v>243222</v>
      </c>
      <c r="B121579" t="s">
        <v>279671</v>
      </c>
      <c r="E121579" t="s">
        <v>300821</v>
      </c>
      <c r="G121579" t="s">
        <v>300822</v>
      </c>
      <c r="H121579">
        <v>3651149146</v>
      </c>
      <c r="I121579" t="s">
        <v>279696</v>
      </c>
      <c r="J121579" t="s">
        <v>327708</v>
      </c>
    </row>
    <row r="121580" spans="1:10" x14ac:dyDescent="0.25">
      <c r="A121580" t="s">
        <v>242937</v>
      </c>
      <c r="B121580" t="s">
        <v>279637</v>
      </c>
      <c r="E121580" t="s">
        <v>279704</v>
      </c>
      <c r="G121580" t="s">
        <v>279633</v>
      </c>
      <c r="H121580">
        <v>4201983251</v>
      </c>
      <c r="I121580" t="s">
        <v>279638</v>
      </c>
      <c r="J121580" t="s">
        <v>328932</v>
      </c>
    </row>
    <row r="121581" spans="1:10" x14ac:dyDescent="0.25">
      <c r="A121581" t="s">
        <v>242939</v>
      </c>
      <c r="B121581" t="s">
        <v>279687</v>
      </c>
      <c r="H121581">
        <v>3322555156</v>
      </c>
      <c r="I121581" t="s">
        <v>280433</v>
      </c>
    </row>
    <row r="121582" spans="1:10" x14ac:dyDescent="0.25">
      <c r="A121582" t="s">
        <v>242939</v>
      </c>
      <c r="B121582" t="s">
        <v>279656</v>
      </c>
      <c r="H121582">
        <v>3322555157</v>
      </c>
      <c r="I121582" t="s">
        <v>279657</v>
      </c>
    </row>
    <row r="121583" spans="1:10" x14ac:dyDescent="0.25">
      <c r="A121583" t="s">
        <v>243226</v>
      </c>
      <c r="B121583" t="s">
        <v>279656</v>
      </c>
      <c r="H121583">
        <v>3322555158</v>
      </c>
      <c r="I121583" t="s">
        <v>279657</v>
      </c>
    </row>
    <row r="121584" spans="1:10" x14ac:dyDescent="0.25">
      <c r="A121584" t="s">
        <v>242941</v>
      </c>
      <c r="B121584" t="s">
        <v>279656</v>
      </c>
      <c r="H121584">
        <v>3322555159</v>
      </c>
      <c r="I121584" t="s">
        <v>279657</v>
      </c>
    </row>
    <row r="121585" spans="1:10" x14ac:dyDescent="0.25">
      <c r="A121585" t="s">
        <v>243228</v>
      </c>
      <c r="B121585" t="s">
        <v>279671</v>
      </c>
      <c r="H121585">
        <v>4280667886</v>
      </c>
      <c r="I121585" t="s">
        <v>279696</v>
      </c>
    </row>
    <row r="121586" spans="1:10" x14ac:dyDescent="0.25">
      <c r="A121586" t="s">
        <v>243228</v>
      </c>
      <c r="B121586" t="s">
        <v>279665</v>
      </c>
      <c r="H121586">
        <v>3391986876</v>
      </c>
      <c r="I121586" t="s">
        <v>279668</v>
      </c>
    </row>
    <row r="121587" spans="1:10" x14ac:dyDescent="0.25">
      <c r="A121587" t="s">
        <v>242943</v>
      </c>
      <c r="B121587" t="s">
        <v>279656</v>
      </c>
      <c r="H121587">
        <v>3322555160</v>
      </c>
      <c r="I121587" t="s">
        <v>279657</v>
      </c>
      <c r="J121587" t="s">
        <v>325094</v>
      </c>
    </row>
    <row r="121588" spans="1:10" x14ac:dyDescent="0.25">
      <c r="A121588" t="s">
        <v>243230</v>
      </c>
      <c r="B121588" t="s">
        <v>279671</v>
      </c>
      <c r="E121588" t="s">
        <v>281650</v>
      </c>
      <c r="G121588" t="s">
        <v>281651</v>
      </c>
      <c r="H121588">
        <v>4065663419</v>
      </c>
      <c r="I121588" t="s">
        <v>279696</v>
      </c>
      <c r="J121588" t="s">
        <v>326121</v>
      </c>
    </row>
    <row r="121589" spans="1:10" x14ac:dyDescent="0.25">
      <c r="A121589" t="s">
        <v>242945</v>
      </c>
      <c r="B121589" t="s">
        <v>279656</v>
      </c>
      <c r="H121589">
        <v>3322555162</v>
      </c>
      <c r="I121589" t="s">
        <v>279657</v>
      </c>
    </row>
    <row r="121590" spans="1:10" x14ac:dyDescent="0.25">
      <c r="A121590" t="s">
        <v>242947</v>
      </c>
      <c r="B121590" t="s">
        <v>279656</v>
      </c>
      <c r="H121590">
        <v>3877934236</v>
      </c>
      <c r="I121590" t="s">
        <v>279657</v>
      </c>
      <c r="J121590" t="s">
        <v>325062</v>
      </c>
    </row>
    <row r="121591" spans="1:10" x14ac:dyDescent="0.25">
      <c r="A121591" t="s">
        <v>242949</v>
      </c>
      <c r="B121591" t="s">
        <v>279656</v>
      </c>
      <c r="H121591">
        <v>3322555164</v>
      </c>
      <c r="I121591" t="s">
        <v>279657</v>
      </c>
      <c r="J121591" t="s">
        <v>325114</v>
      </c>
    </row>
    <row r="121592" spans="1:10" x14ac:dyDescent="0.25">
      <c r="A121592" t="s">
        <v>242951</v>
      </c>
      <c r="B121592" t="s">
        <v>279656</v>
      </c>
      <c r="H121592">
        <v>3322555165</v>
      </c>
      <c r="I121592" t="s">
        <v>279657</v>
      </c>
      <c r="J121592" t="s">
        <v>325114</v>
      </c>
    </row>
    <row r="121593" spans="1:10" x14ac:dyDescent="0.25">
      <c r="A121593" t="s">
        <v>242953</v>
      </c>
      <c r="B121593" t="s">
        <v>279656</v>
      </c>
      <c r="H121593">
        <v>3322555166</v>
      </c>
      <c r="I121593" t="s">
        <v>279657</v>
      </c>
    </row>
    <row r="121594" spans="1:10" x14ac:dyDescent="0.25">
      <c r="A121594" t="s">
        <v>242955</v>
      </c>
      <c r="B121594" t="s">
        <v>279656</v>
      </c>
      <c r="H121594">
        <v>3322555167</v>
      </c>
      <c r="I121594" t="s">
        <v>279657</v>
      </c>
    </row>
    <row r="121595" spans="1:10" x14ac:dyDescent="0.25">
      <c r="A121595" t="s">
        <v>242957</v>
      </c>
      <c r="B121595" t="s">
        <v>279656</v>
      </c>
      <c r="H121595">
        <v>3322555168</v>
      </c>
      <c r="I121595" t="s">
        <v>279657</v>
      </c>
      <c r="J121595" t="s">
        <v>326289</v>
      </c>
    </row>
    <row r="121596" spans="1:10" x14ac:dyDescent="0.25">
      <c r="A121596" t="s">
        <v>243232</v>
      </c>
      <c r="B121596" t="s">
        <v>279671</v>
      </c>
      <c r="C121596" t="s">
        <v>308293</v>
      </c>
      <c r="E121596" t="s">
        <v>281650</v>
      </c>
      <c r="G121596" t="s">
        <v>281651</v>
      </c>
      <c r="H121596">
        <v>4083517872</v>
      </c>
      <c r="I121596" t="s">
        <v>279696</v>
      </c>
      <c r="J121596" t="s">
        <v>325671</v>
      </c>
    </row>
    <row r="121597" spans="1:10" x14ac:dyDescent="0.25">
      <c r="A121597" t="s">
        <v>243234</v>
      </c>
      <c r="B121597" t="s">
        <v>279639</v>
      </c>
      <c r="H121597">
        <v>3322555170</v>
      </c>
      <c r="I121597" t="s">
        <v>279640</v>
      </c>
      <c r="J121597" t="s">
        <v>328949</v>
      </c>
    </row>
    <row r="121598" spans="1:10" x14ac:dyDescent="0.25">
      <c r="A121598" t="s">
        <v>242959</v>
      </c>
      <c r="B121598" t="s">
        <v>279621</v>
      </c>
      <c r="E121598" t="s">
        <v>282881</v>
      </c>
      <c r="G121598" t="s">
        <v>282883</v>
      </c>
      <c r="H121598">
        <v>3322555171</v>
      </c>
      <c r="I121598" t="s">
        <v>279626</v>
      </c>
      <c r="J121598" t="s">
        <v>325154</v>
      </c>
    </row>
    <row r="121599" spans="1:10" x14ac:dyDescent="0.25">
      <c r="A121599" t="s">
        <v>242961</v>
      </c>
      <c r="B121599" t="s">
        <v>279621</v>
      </c>
      <c r="E121599" t="s">
        <v>282881</v>
      </c>
      <c r="G121599" t="s">
        <v>282883</v>
      </c>
      <c r="H121599">
        <v>3322555172</v>
      </c>
      <c r="I121599" t="s">
        <v>279626</v>
      </c>
      <c r="J121599" t="s">
        <v>325154</v>
      </c>
    </row>
    <row r="121600" spans="1:10" x14ac:dyDescent="0.25">
      <c r="A121600" t="s">
        <v>242963</v>
      </c>
      <c r="B121600" t="s">
        <v>279639</v>
      </c>
      <c r="H121600">
        <v>4002934975</v>
      </c>
      <c r="I121600" t="s">
        <v>279640</v>
      </c>
      <c r="J121600" t="s">
        <v>328949</v>
      </c>
    </row>
    <row r="121601" spans="1:10" x14ac:dyDescent="0.25">
      <c r="A121601" t="s">
        <v>242963</v>
      </c>
      <c r="B121601" t="s">
        <v>279629</v>
      </c>
      <c r="E121601" t="s">
        <v>279631</v>
      </c>
      <c r="G121601" t="s">
        <v>279633</v>
      </c>
      <c r="H121601">
        <v>3322555174</v>
      </c>
      <c r="I121601" t="s">
        <v>279634</v>
      </c>
    </row>
    <row r="121602" spans="1:10" x14ac:dyDescent="0.25">
      <c r="A121602" t="s">
        <v>243236</v>
      </c>
      <c r="B121602" t="s">
        <v>279671</v>
      </c>
      <c r="H121602">
        <v>3650004514</v>
      </c>
      <c r="I121602" t="s">
        <v>279696</v>
      </c>
    </row>
    <row r="121603" spans="1:10" x14ac:dyDescent="0.25">
      <c r="A121603" t="s">
        <v>243238</v>
      </c>
      <c r="B121603" t="s">
        <v>279671</v>
      </c>
      <c r="E121603" t="s">
        <v>279951</v>
      </c>
      <c r="G121603" t="s">
        <v>279952</v>
      </c>
      <c r="H121603">
        <v>3710679914</v>
      </c>
      <c r="I121603" t="s">
        <v>279696</v>
      </c>
      <c r="J121603" t="s">
        <v>325325</v>
      </c>
    </row>
    <row r="121604" spans="1:10" x14ac:dyDescent="0.25">
      <c r="A121604" t="s">
        <v>243241</v>
      </c>
      <c r="B121604" t="s">
        <v>279671</v>
      </c>
      <c r="C121604" t="s">
        <v>308294</v>
      </c>
      <c r="E121604" t="s">
        <v>291184</v>
      </c>
      <c r="G121604" t="s">
        <v>291185</v>
      </c>
      <c r="H121604">
        <v>3720080450</v>
      </c>
      <c r="I121604" t="s">
        <v>279696</v>
      </c>
      <c r="J121604" t="s">
        <v>325671</v>
      </c>
    </row>
    <row r="121605" spans="1:10" x14ac:dyDescent="0.25">
      <c r="A121605" t="s">
        <v>242965</v>
      </c>
      <c r="B121605" t="s">
        <v>279687</v>
      </c>
      <c r="H121605">
        <v>3763192167</v>
      </c>
      <c r="I121605" t="s">
        <v>279690</v>
      </c>
      <c r="J121605" t="s">
        <v>331413</v>
      </c>
    </row>
    <row r="121606" spans="1:10" x14ac:dyDescent="0.25">
      <c r="A121606" t="s">
        <v>243243</v>
      </c>
      <c r="B121606" t="s">
        <v>279671</v>
      </c>
      <c r="C121606" t="s">
        <v>308295</v>
      </c>
      <c r="E121606" t="s">
        <v>291184</v>
      </c>
      <c r="G121606" t="s">
        <v>291185</v>
      </c>
      <c r="H121606">
        <v>4089555821</v>
      </c>
      <c r="I121606" t="s">
        <v>279696</v>
      </c>
    </row>
    <row r="121607" spans="1:10" x14ac:dyDescent="0.25">
      <c r="A121607" t="s">
        <v>243245</v>
      </c>
      <c r="B121607" t="s">
        <v>279671</v>
      </c>
      <c r="C121607" t="s">
        <v>308296</v>
      </c>
      <c r="E121607" t="s">
        <v>291184</v>
      </c>
      <c r="G121607" t="s">
        <v>291185</v>
      </c>
      <c r="H121607">
        <v>3720067126</v>
      </c>
      <c r="I121607" t="s">
        <v>279696</v>
      </c>
      <c r="J121607" t="s">
        <v>325671</v>
      </c>
    </row>
    <row r="121608" spans="1:10" x14ac:dyDescent="0.25">
      <c r="A121608" t="s">
        <v>243247</v>
      </c>
      <c r="B121608" t="s">
        <v>279671</v>
      </c>
      <c r="H121608">
        <v>3959738206</v>
      </c>
      <c r="I121608" t="s">
        <v>279696</v>
      </c>
    </row>
    <row r="121609" spans="1:10" x14ac:dyDescent="0.25">
      <c r="A121609" t="s">
        <v>243247</v>
      </c>
      <c r="B121609" t="s">
        <v>279656</v>
      </c>
      <c r="H121609">
        <v>4306621890</v>
      </c>
      <c r="I121609" t="s">
        <v>279657</v>
      </c>
    </row>
    <row r="121610" spans="1:10" x14ac:dyDescent="0.25">
      <c r="A121610" t="s">
        <v>242967</v>
      </c>
      <c r="B121610" t="s">
        <v>279671</v>
      </c>
      <c r="E121610" t="s">
        <v>279695</v>
      </c>
      <c r="G121610" t="s">
        <v>279633</v>
      </c>
      <c r="H121610">
        <v>4151628317</v>
      </c>
      <c r="I121610" t="s">
        <v>279672</v>
      </c>
      <c r="J121610" t="s">
        <v>330028</v>
      </c>
    </row>
    <row r="121611" spans="1:10" x14ac:dyDescent="0.25">
      <c r="A121611" t="s">
        <v>242971</v>
      </c>
      <c r="B121611" t="s">
        <v>279671</v>
      </c>
      <c r="C121611" t="s">
        <v>308297</v>
      </c>
      <c r="E121611" t="s">
        <v>279891</v>
      </c>
      <c r="G121611" t="s">
        <v>279636</v>
      </c>
      <c r="H121611">
        <v>4311013075</v>
      </c>
      <c r="I121611" t="s">
        <v>279672</v>
      </c>
    </row>
    <row r="121612" spans="1:10" x14ac:dyDescent="0.25">
      <c r="A121612" t="s">
        <v>242973</v>
      </c>
      <c r="B121612" t="s">
        <v>279654</v>
      </c>
      <c r="E121612" t="s">
        <v>280347</v>
      </c>
      <c r="G121612" t="s">
        <v>280348</v>
      </c>
      <c r="H121612">
        <v>4151728730</v>
      </c>
      <c r="I121612" t="s">
        <v>279655</v>
      </c>
      <c r="J121612" t="s">
        <v>328512</v>
      </c>
    </row>
    <row r="121613" spans="1:10" x14ac:dyDescent="0.25">
      <c r="A121613" t="s">
        <v>243251</v>
      </c>
      <c r="B121613" t="s">
        <v>279671</v>
      </c>
      <c r="E121613" t="s">
        <v>279829</v>
      </c>
      <c r="G121613" t="s">
        <v>279830</v>
      </c>
      <c r="H121613">
        <v>4280667888</v>
      </c>
      <c r="I121613" t="s">
        <v>279696</v>
      </c>
    </row>
    <row r="121614" spans="1:10" x14ac:dyDescent="0.25">
      <c r="A121614" t="s">
        <v>243251</v>
      </c>
      <c r="B121614" t="s">
        <v>279656</v>
      </c>
      <c r="H121614">
        <v>3322555185</v>
      </c>
      <c r="I121614" t="s">
        <v>279657</v>
      </c>
    </row>
    <row r="121615" spans="1:10" x14ac:dyDescent="0.25">
      <c r="A121615" t="s">
        <v>243253</v>
      </c>
      <c r="B121615" t="s">
        <v>279671</v>
      </c>
      <c r="E121615" t="s">
        <v>279829</v>
      </c>
      <c r="G121615" t="s">
        <v>279830</v>
      </c>
      <c r="H121615">
        <v>3581088704</v>
      </c>
      <c r="I121615" t="s">
        <v>279696</v>
      </c>
      <c r="J121615" t="s">
        <v>325658</v>
      </c>
    </row>
    <row r="121616" spans="1:10" x14ac:dyDescent="0.25">
      <c r="A121616" t="s">
        <v>243255</v>
      </c>
      <c r="B121616" t="s">
        <v>279671</v>
      </c>
      <c r="E121616" t="s">
        <v>279829</v>
      </c>
      <c r="G121616" t="s">
        <v>279830</v>
      </c>
      <c r="H121616">
        <v>4015864231</v>
      </c>
      <c r="I121616" t="s">
        <v>279696</v>
      </c>
      <c r="J121616" t="s">
        <v>325658</v>
      </c>
    </row>
    <row r="121617" spans="1:10" x14ac:dyDescent="0.25">
      <c r="A121617" t="s">
        <v>243257</v>
      </c>
      <c r="B121617" t="s">
        <v>279671</v>
      </c>
      <c r="E121617" t="s">
        <v>279695</v>
      </c>
      <c r="G121617" t="s">
        <v>279633</v>
      </c>
      <c r="H121617">
        <v>4175108004</v>
      </c>
      <c r="I121617" t="s">
        <v>279696</v>
      </c>
      <c r="J121617" t="s">
        <v>325658</v>
      </c>
    </row>
    <row r="121618" spans="1:10" x14ac:dyDescent="0.25">
      <c r="A121618" t="s">
        <v>243264</v>
      </c>
      <c r="B121618" t="s">
        <v>279656</v>
      </c>
      <c r="H121618">
        <v>3439797266</v>
      </c>
      <c r="I121618" t="s">
        <v>279657</v>
      </c>
      <c r="J121618" t="s">
        <v>325305</v>
      </c>
    </row>
    <row r="121619" spans="1:10" x14ac:dyDescent="0.25">
      <c r="A121619" t="s">
        <v>243268</v>
      </c>
      <c r="B121619" t="s">
        <v>279639</v>
      </c>
      <c r="H121619">
        <v>4206712021</v>
      </c>
      <c r="I121619" t="s">
        <v>279640</v>
      </c>
    </row>
    <row r="121620" spans="1:10" x14ac:dyDescent="0.25">
      <c r="A121620" t="s">
        <v>243270</v>
      </c>
      <c r="B121620" t="s">
        <v>279639</v>
      </c>
      <c r="H121620">
        <v>4206712096</v>
      </c>
      <c r="I121620" t="s">
        <v>279640</v>
      </c>
    </row>
    <row r="121621" spans="1:10" x14ac:dyDescent="0.25">
      <c r="A121621" t="s">
        <v>243272</v>
      </c>
      <c r="B121621" t="s">
        <v>279639</v>
      </c>
      <c r="H121621">
        <v>4206712200</v>
      </c>
      <c r="I121621" t="s">
        <v>279640</v>
      </c>
    </row>
    <row r="121622" spans="1:10" x14ac:dyDescent="0.25">
      <c r="A121622" t="s">
        <v>243274</v>
      </c>
      <c r="B121622" t="s">
        <v>279639</v>
      </c>
      <c r="H121622">
        <v>4206712383</v>
      </c>
      <c r="I121622" t="s">
        <v>279640</v>
      </c>
    </row>
    <row r="121623" spans="1:10" x14ac:dyDescent="0.25">
      <c r="A121623" t="s">
        <v>243276</v>
      </c>
      <c r="B121623" t="s">
        <v>279639</v>
      </c>
      <c r="H121623">
        <v>4120252840</v>
      </c>
      <c r="I121623" t="s">
        <v>279640</v>
      </c>
    </row>
    <row r="121624" spans="1:10" x14ac:dyDescent="0.25">
      <c r="A121624" t="s">
        <v>243278</v>
      </c>
      <c r="B121624" t="s">
        <v>279639</v>
      </c>
      <c r="H121624">
        <v>4206712533</v>
      </c>
      <c r="I121624" t="s">
        <v>279640</v>
      </c>
    </row>
    <row r="121625" spans="1:10" x14ac:dyDescent="0.25">
      <c r="A121625" t="s">
        <v>243280</v>
      </c>
      <c r="B121625" t="s">
        <v>279639</v>
      </c>
      <c r="H121625">
        <v>4206712589</v>
      </c>
      <c r="I121625" t="s">
        <v>279640</v>
      </c>
    </row>
    <row r="121626" spans="1:10" x14ac:dyDescent="0.25">
      <c r="A121626" t="s">
        <v>243282</v>
      </c>
      <c r="B121626" t="s">
        <v>279639</v>
      </c>
      <c r="H121626">
        <v>4206712654</v>
      </c>
      <c r="I121626" t="s">
        <v>279640</v>
      </c>
    </row>
    <row r="121627" spans="1:10" x14ac:dyDescent="0.25">
      <c r="A121627" t="s">
        <v>243284</v>
      </c>
      <c r="B121627" t="s">
        <v>279639</v>
      </c>
      <c r="H121627">
        <v>4206712701</v>
      </c>
      <c r="I121627" t="s">
        <v>279640</v>
      </c>
    </row>
    <row r="121628" spans="1:10" x14ac:dyDescent="0.25">
      <c r="A121628" t="s">
        <v>243286</v>
      </c>
      <c r="B121628" t="s">
        <v>279639</v>
      </c>
      <c r="H121628">
        <v>4206712735</v>
      </c>
      <c r="I121628" t="s">
        <v>279640</v>
      </c>
    </row>
    <row r="121629" spans="1:10" x14ac:dyDescent="0.25">
      <c r="A121629" t="s">
        <v>243288</v>
      </c>
      <c r="B121629" t="s">
        <v>279639</v>
      </c>
      <c r="H121629">
        <v>4206712778</v>
      </c>
      <c r="I121629" t="s">
        <v>279640</v>
      </c>
    </row>
    <row r="121630" spans="1:10" x14ac:dyDescent="0.25">
      <c r="A121630" t="s">
        <v>243290</v>
      </c>
      <c r="B121630" t="s">
        <v>279639</v>
      </c>
      <c r="H121630">
        <v>4206713037</v>
      </c>
      <c r="I121630" t="s">
        <v>279640</v>
      </c>
    </row>
    <row r="121631" spans="1:10" x14ac:dyDescent="0.25">
      <c r="A121631" t="s">
        <v>243292</v>
      </c>
      <c r="B121631" t="s">
        <v>279639</v>
      </c>
      <c r="H121631">
        <v>4002935286</v>
      </c>
      <c r="I121631" t="s">
        <v>279640</v>
      </c>
      <c r="J121631" t="s">
        <v>325603</v>
      </c>
    </row>
    <row r="121632" spans="1:10" x14ac:dyDescent="0.25">
      <c r="A121632" t="s">
        <v>243294</v>
      </c>
      <c r="B121632" t="s">
        <v>279639</v>
      </c>
      <c r="H121632">
        <v>4206713096</v>
      </c>
      <c r="I121632" t="s">
        <v>279640</v>
      </c>
    </row>
    <row r="121633" spans="1:10" x14ac:dyDescent="0.25">
      <c r="A121633" t="s">
        <v>243296</v>
      </c>
      <c r="B121633" t="s">
        <v>279639</v>
      </c>
      <c r="H121633">
        <v>4206713127</v>
      </c>
      <c r="I121633" t="s">
        <v>279640</v>
      </c>
    </row>
    <row r="121634" spans="1:10" x14ac:dyDescent="0.25">
      <c r="A121634" t="s">
        <v>243298</v>
      </c>
      <c r="B121634" t="s">
        <v>279639</v>
      </c>
      <c r="H121634">
        <v>4206713195</v>
      </c>
      <c r="I121634" t="s">
        <v>279640</v>
      </c>
    </row>
    <row r="121635" spans="1:10" x14ac:dyDescent="0.25">
      <c r="A121635" t="s">
        <v>242975</v>
      </c>
      <c r="B121635" t="s">
        <v>279639</v>
      </c>
      <c r="H121635">
        <v>4206713265</v>
      </c>
      <c r="I121635" t="s">
        <v>279640</v>
      </c>
    </row>
    <row r="121636" spans="1:10" x14ac:dyDescent="0.25">
      <c r="A121636" t="s">
        <v>242977</v>
      </c>
      <c r="B121636" t="s">
        <v>279639</v>
      </c>
      <c r="H121636">
        <v>4206732917</v>
      </c>
      <c r="I121636" t="s">
        <v>279640</v>
      </c>
    </row>
    <row r="121637" spans="1:10" x14ac:dyDescent="0.25">
      <c r="A121637" t="s">
        <v>242979</v>
      </c>
      <c r="B121637" t="s">
        <v>279639</v>
      </c>
      <c r="H121637">
        <v>4206733221</v>
      </c>
      <c r="I121637" t="s">
        <v>279640</v>
      </c>
    </row>
    <row r="121638" spans="1:10" x14ac:dyDescent="0.25">
      <c r="A121638" t="s">
        <v>242981</v>
      </c>
      <c r="B121638" t="s">
        <v>279639</v>
      </c>
      <c r="H121638">
        <v>4206733962</v>
      </c>
      <c r="I121638" t="s">
        <v>279640</v>
      </c>
    </row>
    <row r="121639" spans="1:10" x14ac:dyDescent="0.25">
      <c r="A121639" t="s">
        <v>242983</v>
      </c>
      <c r="B121639" t="s">
        <v>279656</v>
      </c>
      <c r="H121639">
        <v>3916838104</v>
      </c>
      <c r="I121639" t="s">
        <v>279657</v>
      </c>
      <c r="J121639" t="s">
        <v>325288</v>
      </c>
    </row>
    <row r="121640" spans="1:10" x14ac:dyDescent="0.25">
      <c r="A121640" t="s">
        <v>242987</v>
      </c>
      <c r="B121640" t="s">
        <v>279944</v>
      </c>
      <c r="E121640" t="s">
        <v>308298</v>
      </c>
      <c r="F121640" t="s">
        <v>308299</v>
      </c>
      <c r="G121640" t="s">
        <v>308300</v>
      </c>
      <c r="H121640">
        <v>3322555210</v>
      </c>
      <c r="I121640" t="s">
        <v>279948</v>
      </c>
      <c r="J121640" t="s">
        <v>326036</v>
      </c>
    </row>
    <row r="121641" spans="1:10" x14ac:dyDescent="0.25">
      <c r="A121641" t="s">
        <v>242989</v>
      </c>
      <c r="B121641" t="s">
        <v>279721</v>
      </c>
      <c r="C121641" t="s">
        <v>308301</v>
      </c>
      <c r="E121641" t="s">
        <v>294825</v>
      </c>
      <c r="G121641" t="s">
        <v>294827</v>
      </c>
      <c r="H121641">
        <v>3322555211</v>
      </c>
      <c r="I121641" t="s">
        <v>279725</v>
      </c>
    </row>
    <row r="121642" spans="1:10" x14ac:dyDescent="0.25">
      <c r="A121642" t="s">
        <v>242991</v>
      </c>
      <c r="B121642" t="s">
        <v>279721</v>
      </c>
      <c r="C121642" t="s">
        <v>308302</v>
      </c>
      <c r="E121642" t="s">
        <v>294825</v>
      </c>
      <c r="G121642" t="s">
        <v>294827</v>
      </c>
      <c r="H121642">
        <v>3826570871</v>
      </c>
      <c r="I121642" t="s">
        <v>279725</v>
      </c>
    </row>
    <row r="121643" spans="1:10" x14ac:dyDescent="0.25">
      <c r="A121643" t="s">
        <v>242993</v>
      </c>
      <c r="B121643" t="s">
        <v>279721</v>
      </c>
      <c r="C121643" t="s">
        <v>308303</v>
      </c>
      <c r="D121643" t="s">
        <v>308303</v>
      </c>
      <c r="E121643" t="s">
        <v>294825</v>
      </c>
      <c r="F121643" t="s">
        <v>294826</v>
      </c>
      <c r="G121643" t="s">
        <v>294827</v>
      </c>
      <c r="H121643">
        <v>3417643545</v>
      </c>
      <c r="I121643" t="s">
        <v>279725</v>
      </c>
    </row>
    <row r="121644" spans="1:10" x14ac:dyDescent="0.25">
      <c r="A121644" t="s">
        <v>242995</v>
      </c>
      <c r="B121644" t="s">
        <v>279721</v>
      </c>
      <c r="C121644" t="s">
        <v>308304</v>
      </c>
      <c r="E121644" t="s">
        <v>294825</v>
      </c>
      <c r="G121644" t="s">
        <v>294827</v>
      </c>
      <c r="H121644">
        <v>3322555214</v>
      </c>
      <c r="I121644" t="s">
        <v>279725</v>
      </c>
    </row>
    <row r="121645" spans="1:10" x14ac:dyDescent="0.25">
      <c r="A121645" t="s">
        <v>242997</v>
      </c>
      <c r="B121645" t="s">
        <v>279721</v>
      </c>
      <c r="C121645" t="s">
        <v>308305</v>
      </c>
      <c r="E121645" t="s">
        <v>294825</v>
      </c>
      <c r="G121645" t="s">
        <v>294827</v>
      </c>
      <c r="H121645">
        <v>3761552189</v>
      </c>
      <c r="I121645" t="s">
        <v>279725</v>
      </c>
    </row>
    <row r="121646" spans="1:10" x14ac:dyDescent="0.25">
      <c r="A121646" t="s">
        <v>242999</v>
      </c>
      <c r="B121646" t="s">
        <v>279721</v>
      </c>
      <c r="C121646" t="s">
        <v>308306</v>
      </c>
      <c r="E121646" t="s">
        <v>294825</v>
      </c>
      <c r="G121646" t="s">
        <v>294827</v>
      </c>
      <c r="H121646">
        <v>3322555216</v>
      </c>
      <c r="I121646" t="s">
        <v>279725</v>
      </c>
    </row>
    <row r="121647" spans="1:10" x14ac:dyDescent="0.25">
      <c r="A121647" t="s">
        <v>243001</v>
      </c>
      <c r="B121647" t="s">
        <v>279721</v>
      </c>
      <c r="C121647" t="s">
        <v>308307</v>
      </c>
      <c r="E121647" t="s">
        <v>294825</v>
      </c>
      <c r="G121647" t="s">
        <v>294827</v>
      </c>
      <c r="H121647">
        <v>3761552190</v>
      </c>
      <c r="I121647" t="s">
        <v>279725</v>
      </c>
    </row>
    <row r="121648" spans="1:10" x14ac:dyDescent="0.25">
      <c r="A121648" t="s">
        <v>243003</v>
      </c>
      <c r="B121648" t="s">
        <v>279721</v>
      </c>
      <c r="C121648" t="s">
        <v>308308</v>
      </c>
      <c r="D121648" t="s">
        <v>308308</v>
      </c>
      <c r="E121648" t="s">
        <v>294825</v>
      </c>
      <c r="F121648" t="s">
        <v>294826</v>
      </c>
      <c r="G121648" t="s">
        <v>294827</v>
      </c>
      <c r="H121648">
        <v>3761551828</v>
      </c>
      <c r="I121648" t="s">
        <v>279725</v>
      </c>
    </row>
    <row r="121649" spans="1:10" x14ac:dyDescent="0.25">
      <c r="A121649" t="s">
        <v>243005</v>
      </c>
      <c r="B121649" t="s">
        <v>279721</v>
      </c>
      <c r="C121649" t="s">
        <v>308309</v>
      </c>
      <c r="D121649" t="s">
        <v>308309</v>
      </c>
      <c r="E121649" t="s">
        <v>294825</v>
      </c>
      <c r="F121649" t="s">
        <v>294826</v>
      </c>
      <c r="G121649" t="s">
        <v>294827</v>
      </c>
      <c r="H121649">
        <v>3761551564</v>
      </c>
      <c r="I121649" t="s">
        <v>279725</v>
      </c>
    </row>
    <row r="121650" spans="1:10" x14ac:dyDescent="0.25">
      <c r="A121650" t="s">
        <v>243007</v>
      </c>
      <c r="B121650" t="s">
        <v>279721</v>
      </c>
      <c r="C121650" t="s">
        <v>308310</v>
      </c>
      <c r="E121650" t="s">
        <v>294825</v>
      </c>
      <c r="G121650" t="s">
        <v>294827</v>
      </c>
      <c r="H121650">
        <v>3417643580</v>
      </c>
      <c r="I121650" t="s">
        <v>279725</v>
      </c>
    </row>
    <row r="121651" spans="1:10" x14ac:dyDescent="0.25">
      <c r="A121651" t="s">
        <v>243009</v>
      </c>
      <c r="B121651" t="s">
        <v>279721</v>
      </c>
      <c r="C121651" t="s">
        <v>308311</v>
      </c>
      <c r="E121651" t="s">
        <v>294825</v>
      </c>
      <c r="G121651" t="s">
        <v>294827</v>
      </c>
      <c r="H121651">
        <v>3785012386</v>
      </c>
      <c r="I121651" t="s">
        <v>279725</v>
      </c>
      <c r="J121651" t="s">
        <v>326818</v>
      </c>
    </row>
    <row r="121652" spans="1:10" x14ac:dyDescent="0.25">
      <c r="A121652" t="s">
        <v>243011</v>
      </c>
      <c r="B121652" t="s">
        <v>279721</v>
      </c>
      <c r="C121652" t="s">
        <v>308312</v>
      </c>
      <c r="E121652" t="s">
        <v>294825</v>
      </c>
      <c r="G121652" t="s">
        <v>294827</v>
      </c>
      <c r="H121652">
        <v>3761551565</v>
      </c>
      <c r="I121652" t="s">
        <v>279725</v>
      </c>
    </row>
    <row r="121653" spans="1:10" x14ac:dyDescent="0.25">
      <c r="A121653" t="s">
        <v>243013</v>
      </c>
      <c r="B121653" t="s">
        <v>279721</v>
      </c>
      <c r="C121653" t="s">
        <v>308313</v>
      </c>
      <c r="D121653" t="s">
        <v>308313</v>
      </c>
      <c r="E121653" t="s">
        <v>294825</v>
      </c>
      <c r="F121653" t="s">
        <v>294826</v>
      </c>
      <c r="G121653" t="s">
        <v>294827</v>
      </c>
      <c r="H121653">
        <v>3761551833</v>
      </c>
      <c r="I121653" t="s">
        <v>279725</v>
      </c>
    </row>
    <row r="121654" spans="1:10" x14ac:dyDescent="0.25">
      <c r="A121654" t="s">
        <v>243015</v>
      </c>
      <c r="B121654" t="s">
        <v>279687</v>
      </c>
      <c r="H121654">
        <v>4171128988</v>
      </c>
      <c r="I121654" t="s">
        <v>279690</v>
      </c>
      <c r="J121654" t="s">
        <v>326826</v>
      </c>
    </row>
    <row r="121655" spans="1:10" x14ac:dyDescent="0.25">
      <c r="A121655" t="s">
        <v>243021</v>
      </c>
      <c r="B121655" t="s">
        <v>279785</v>
      </c>
      <c r="C121655" t="s">
        <v>308314</v>
      </c>
      <c r="D121655" t="s">
        <v>308315</v>
      </c>
      <c r="E121655" t="s">
        <v>281065</v>
      </c>
      <c r="F121655" t="s">
        <v>279679</v>
      </c>
      <c r="G121655" t="s">
        <v>281066</v>
      </c>
      <c r="H121655">
        <v>4204062759</v>
      </c>
      <c r="I121655" t="s">
        <v>279788</v>
      </c>
      <c r="J121655" t="s">
        <v>326650</v>
      </c>
    </row>
    <row r="121656" spans="1:10" x14ac:dyDescent="0.25">
      <c r="A121656" t="s">
        <v>243027</v>
      </c>
      <c r="B121656" t="s">
        <v>279785</v>
      </c>
      <c r="H121656">
        <v>3659957618</v>
      </c>
      <c r="I121656" t="s">
        <v>279788</v>
      </c>
    </row>
    <row r="121657" spans="1:10" x14ac:dyDescent="0.25">
      <c r="A121657" t="s">
        <v>243027</v>
      </c>
      <c r="B121657" t="s">
        <v>279671</v>
      </c>
      <c r="E121657" t="s">
        <v>279750</v>
      </c>
      <c r="F121657" t="s">
        <v>286050</v>
      </c>
      <c r="G121657" t="s">
        <v>279751</v>
      </c>
      <c r="H121657">
        <v>3697052075</v>
      </c>
      <c r="I121657" t="s">
        <v>279931</v>
      </c>
      <c r="J121657" t="s">
        <v>326282</v>
      </c>
    </row>
    <row r="121658" spans="1:10" x14ac:dyDescent="0.25">
      <c r="A121658" t="s">
        <v>243029</v>
      </c>
      <c r="B121658" t="s">
        <v>279671</v>
      </c>
      <c r="D121658" t="s">
        <v>308316</v>
      </c>
      <c r="E121658" t="s">
        <v>279695</v>
      </c>
      <c r="F121658" t="s">
        <v>281572</v>
      </c>
      <c r="G121658" t="s">
        <v>279633</v>
      </c>
      <c r="H121658">
        <v>4185957599</v>
      </c>
      <c r="I121658" t="s">
        <v>279672</v>
      </c>
      <c r="J121658" t="s">
        <v>325026</v>
      </c>
    </row>
    <row r="121659" spans="1:10" x14ac:dyDescent="0.25">
      <c r="A121659" t="s">
        <v>243029</v>
      </c>
      <c r="B121659" t="s">
        <v>279646</v>
      </c>
      <c r="C121659" t="s">
        <v>308316</v>
      </c>
      <c r="D121659" t="s">
        <v>308316</v>
      </c>
      <c r="E121659" t="s">
        <v>279846</v>
      </c>
      <c r="F121659" t="s">
        <v>281572</v>
      </c>
      <c r="G121659" t="s">
        <v>279847</v>
      </c>
      <c r="H121659">
        <v>4312154972</v>
      </c>
      <c r="I121659" t="s">
        <v>279649</v>
      </c>
    </row>
    <row r="121660" spans="1:10" x14ac:dyDescent="0.25">
      <c r="A121660" t="s">
        <v>243031</v>
      </c>
      <c r="B121660" t="s">
        <v>279639</v>
      </c>
      <c r="H121660">
        <v>3322555228</v>
      </c>
      <c r="I121660" t="s">
        <v>279640</v>
      </c>
      <c r="J121660" t="s">
        <v>327377</v>
      </c>
    </row>
    <row r="121661" spans="1:10" x14ac:dyDescent="0.25">
      <c r="A121661" t="s">
        <v>243033</v>
      </c>
      <c r="B121661" t="s">
        <v>279687</v>
      </c>
      <c r="H121661">
        <v>3322555229</v>
      </c>
      <c r="I121661" t="s">
        <v>279690</v>
      </c>
      <c r="J121661" t="s">
        <v>328168</v>
      </c>
    </row>
    <row r="121662" spans="1:10" x14ac:dyDescent="0.25">
      <c r="A121662" t="s">
        <v>243033</v>
      </c>
      <c r="B121662" t="s">
        <v>279671</v>
      </c>
      <c r="E121662" t="s">
        <v>280551</v>
      </c>
      <c r="G121662" t="s">
        <v>280552</v>
      </c>
      <c r="H121662">
        <v>4082096954</v>
      </c>
      <c r="I121662" t="s">
        <v>279696</v>
      </c>
      <c r="J121662" t="s">
        <v>325949</v>
      </c>
    </row>
    <row r="121663" spans="1:10" x14ac:dyDescent="0.25">
      <c r="A121663" t="s">
        <v>243035</v>
      </c>
      <c r="B121663" t="s">
        <v>279671</v>
      </c>
      <c r="E121663" t="s">
        <v>281650</v>
      </c>
      <c r="G121663" t="s">
        <v>281651</v>
      </c>
      <c r="H121663">
        <v>3895865689</v>
      </c>
      <c r="I121663" t="s">
        <v>279696</v>
      </c>
      <c r="J121663" t="s">
        <v>327708</v>
      </c>
    </row>
    <row r="121664" spans="1:10" x14ac:dyDescent="0.25">
      <c r="A121664" t="s">
        <v>243040</v>
      </c>
      <c r="B121664" t="s">
        <v>279629</v>
      </c>
      <c r="C121664" t="s">
        <v>308317</v>
      </c>
      <c r="E121664" t="s">
        <v>279678</v>
      </c>
      <c r="F121664" t="s">
        <v>279679</v>
      </c>
      <c r="G121664" t="s">
        <v>279680</v>
      </c>
      <c r="H121664">
        <v>3625886187</v>
      </c>
      <c r="I121664" t="s">
        <v>279634</v>
      </c>
      <c r="J121664" t="s">
        <v>331225</v>
      </c>
    </row>
    <row r="121665" spans="1:10" x14ac:dyDescent="0.25">
      <c r="A121665" t="s">
        <v>243042</v>
      </c>
      <c r="B121665" t="s">
        <v>279629</v>
      </c>
      <c r="E121665" t="s">
        <v>279631</v>
      </c>
      <c r="G121665" t="s">
        <v>279633</v>
      </c>
      <c r="H121665">
        <v>4309079805</v>
      </c>
      <c r="I121665" t="s">
        <v>279634</v>
      </c>
      <c r="J121665" t="s">
        <v>326839</v>
      </c>
    </row>
    <row r="121666" spans="1:10" x14ac:dyDescent="0.25">
      <c r="A121666" t="s">
        <v>243044</v>
      </c>
      <c r="B121666" t="s">
        <v>279629</v>
      </c>
      <c r="E121666" t="s">
        <v>279631</v>
      </c>
      <c r="G121666" t="s">
        <v>279633</v>
      </c>
      <c r="H121666">
        <v>3549313578</v>
      </c>
      <c r="I121666" t="s">
        <v>279634</v>
      </c>
      <c r="J121666" t="s">
        <v>326839</v>
      </c>
    </row>
    <row r="121667" spans="1:10" x14ac:dyDescent="0.25">
      <c r="A121667" t="s">
        <v>243046</v>
      </c>
      <c r="B121667" t="s">
        <v>279637</v>
      </c>
      <c r="E121667" t="s">
        <v>279704</v>
      </c>
      <c r="G121667" t="s">
        <v>279633</v>
      </c>
      <c r="H121667">
        <v>4063481866</v>
      </c>
      <c r="I121667" t="s">
        <v>279638</v>
      </c>
      <c r="J121667" t="s">
        <v>325455</v>
      </c>
    </row>
    <row r="121668" spans="1:10" x14ac:dyDescent="0.25">
      <c r="A121668" t="s">
        <v>243050</v>
      </c>
      <c r="B121668" t="s">
        <v>279629</v>
      </c>
      <c r="E121668" t="s">
        <v>296534</v>
      </c>
      <c r="G121668" t="s">
        <v>296535</v>
      </c>
      <c r="H121668">
        <v>4335759550</v>
      </c>
      <c r="I121668" t="s">
        <v>279634</v>
      </c>
      <c r="J121668" t="s">
        <v>330343</v>
      </c>
    </row>
    <row r="121669" spans="1:10" x14ac:dyDescent="0.25">
      <c r="A121669" t="s">
        <v>243052</v>
      </c>
      <c r="B121669" t="s">
        <v>279721</v>
      </c>
      <c r="C121669" t="s">
        <v>308318</v>
      </c>
      <c r="E121669" t="s">
        <v>291856</v>
      </c>
      <c r="G121669" t="s">
        <v>291857</v>
      </c>
      <c r="H121669">
        <v>3322555237</v>
      </c>
      <c r="I121669" t="s">
        <v>279725</v>
      </c>
    </row>
    <row r="121670" spans="1:10" x14ac:dyDescent="0.25">
      <c r="A121670" t="s">
        <v>243054</v>
      </c>
      <c r="B121670" t="s">
        <v>279721</v>
      </c>
      <c r="C121670" t="s">
        <v>308319</v>
      </c>
      <c r="E121670" t="s">
        <v>291856</v>
      </c>
      <c r="G121670" t="s">
        <v>291857</v>
      </c>
      <c r="H121670">
        <v>3322555238</v>
      </c>
      <c r="I121670" t="s">
        <v>279725</v>
      </c>
    </row>
    <row r="121671" spans="1:10" x14ac:dyDescent="0.25">
      <c r="A121671" t="s">
        <v>243304</v>
      </c>
      <c r="B121671" t="s">
        <v>279721</v>
      </c>
      <c r="C121671" t="s">
        <v>308320</v>
      </c>
      <c r="E121671" t="s">
        <v>291856</v>
      </c>
      <c r="G121671" t="s">
        <v>291857</v>
      </c>
      <c r="H121671">
        <v>3322555239</v>
      </c>
      <c r="I121671" t="s">
        <v>279725</v>
      </c>
    </row>
    <row r="121672" spans="1:10" x14ac:dyDescent="0.25">
      <c r="A121672" t="s">
        <v>243058</v>
      </c>
      <c r="B121672" t="s">
        <v>279721</v>
      </c>
      <c r="E121672" t="s">
        <v>291856</v>
      </c>
      <c r="G121672" t="s">
        <v>291857</v>
      </c>
      <c r="H121672">
        <v>3322555240</v>
      </c>
      <c r="I121672" t="s">
        <v>279725</v>
      </c>
    </row>
    <row r="121673" spans="1:10" x14ac:dyDescent="0.25">
      <c r="A121673" t="s">
        <v>243064</v>
      </c>
      <c r="B121673" t="s">
        <v>279721</v>
      </c>
      <c r="E121673" t="s">
        <v>291856</v>
      </c>
      <c r="G121673" t="s">
        <v>291857</v>
      </c>
      <c r="H121673">
        <v>3322555241</v>
      </c>
      <c r="I121673" t="s">
        <v>279725</v>
      </c>
    </row>
    <row r="121674" spans="1:10" x14ac:dyDescent="0.25">
      <c r="A121674" t="s">
        <v>243070</v>
      </c>
      <c r="B121674" t="s">
        <v>279721</v>
      </c>
      <c r="C121674" t="s">
        <v>308321</v>
      </c>
      <c r="D121674" t="s">
        <v>308321</v>
      </c>
      <c r="E121674" t="s">
        <v>291856</v>
      </c>
      <c r="G121674" t="s">
        <v>291857</v>
      </c>
      <c r="H121674">
        <v>3761552191</v>
      </c>
      <c r="I121674" t="s">
        <v>279725</v>
      </c>
    </row>
    <row r="121675" spans="1:10" x14ac:dyDescent="0.25">
      <c r="A121675" t="s">
        <v>243074</v>
      </c>
      <c r="B121675" t="s">
        <v>279721</v>
      </c>
      <c r="E121675" t="s">
        <v>291856</v>
      </c>
      <c r="G121675" t="s">
        <v>291857</v>
      </c>
      <c r="H121675">
        <v>3322555243</v>
      </c>
      <c r="I121675" t="s">
        <v>279725</v>
      </c>
    </row>
    <row r="121676" spans="1:10" x14ac:dyDescent="0.25">
      <c r="A121676" t="s">
        <v>243080</v>
      </c>
      <c r="B121676" t="s">
        <v>279721</v>
      </c>
      <c r="E121676" t="s">
        <v>291856</v>
      </c>
      <c r="G121676" t="s">
        <v>291857</v>
      </c>
      <c r="H121676">
        <v>3322555244</v>
      </c>
      <c r="I121676" t="s">
        <v>279725</v>
      </c>
    </row>
    <row r="121677" spans="1:10" x14ac:dyDescent="0.25">
      <c r="A121677" t="s">
        <v>243086</v>
      </c>
      <c r="B121677" t="s">
        <v>279721</v>
      </c>
      <c r="E121677" t="s">
        <v>291856</v>
      </c>
      <c r="G121677" t="s">
        <v>291857</v>
      </c>
      <c r="H121677">
        <v>3322555245</v>
      </c>
      <c r="I121677" t="s">
        <v>279725</v>
      </c>
    </row>
    <row r="121678" spans="1:10" x14ac:dyDescent="0.25">
      <c r="A121678" t="s">
        <v>243092</v>
      </c>
      <c r="B121678" t="s">
        <v>279721</v>
      </c>
      <c r="C121678" t="s">
        <v>308322</v>
      </c>
      <c r="E121678" t="s">
        <v>291856</v>
      </c>
      <c r="G121678" t="s">
        <v>291857</v>
      </c>
      <c r="H121678">
        <v>3785012388</v>
      </c>
      <c r="I121678" t="s">
        <v>279725</v>
      </c>
      <c r="J121678" t="s">
        <v>326818</v>
      </c>
    </row>
    <row r="121679" spans="1:10" x14ac:dyDescent="0.25">
      <c r="A121679" t="s">
        <v>243100</v>
      </c>
      <c r="B121679" t="s">
        <v>279721</v>
      </c>
      <c r="E121679" t="s">
        <v>291856</v>
      </c>
      <c r="G121679" t="s">
        <v>291857</v>
      </c>
      <c r="H121679">
        <v>3322555247</v>
      </c>
      <c r="I121679" t="s">
        <v>279725</v>
      </c>
    </row>
    <row r="121680" spans="1:10" x14ac:dyDescent="0.25">
      <c r="A121680" t="s">
        <v>243106</v>
      </c>
      <c r="B121680" t="s">
        <v>279721</v>
      </c>
      <c r="E121680" t="s">
        <v>291856</v>
      </c>
      <c r="G121680" t="s">
        <v>291857</v>
      </c>
      <c r="H121680">
        <v>3322555248</v>
      </c>
      <c r="I121680" t="s">
        <v>279725</v>
      </c>
    </row>
    <row r="121681" spans="1:10" x14ac:dyDescent="0.25">
      <c r="A121681" t="s">
        <v>243110</v>
      </c>
      <c r="B121681" t="s">
        <v>279721</v>
      </c>
      <c r="D121681" t="s">
        <v>308323</v>
      </c>
      <c r="E121681" t="s">
        <v>291856</v>
      </c>
      <c r="F121681" t="s">
        <v>308324</v>
      </c>
      <c r="G121681" t="s">
        <v>291857</v>
      </c>
      <c r="H121681">
        <v>3761551566</v>
      </c>
      <c r="I121681" t="s">
        <v>279725</v>
      </c>
      <c r="J121681" t="s">
        <v>326818</v>
      </c>
    </row>
    <row r="121682" spans="1:10" x14ac:dyDescent="0.25">
      <c r="A121682" t="s">
        <v>243060</v>
      </c>
      <c r="B121682" t="s">
        <v>279721</v>
      </c>
      <c r="E121682" t="s">
        <v>291856</v>
      </c>
      <c r="G121682" t="s">
        <v>291857</v>
      </c>
      <c r="H121682">
        <v>3322555250</v>
      </c>
      <c r="I121682" t="s">
        <v>279725</v>
      </c>
    </row>
    <row r="121683" spans="1:10" x14ac:dyDescent="0.25">
      <c r="A121683" t="s">
        <v>243066</v>
      </c>
      <c r="B121683" t="s">
        <v>279721</v>
      </c>
      <c r="E121683" t="s">
        <v>291856</v>
      </c>
      <c r="G121683" t="s">
        <v>291857</v>
      </c>
      <c r="H121683">
        <v>3322555251</v>
      </c>
      <c r="I121683" t="s">
        <v>279725</v>
      </c>
    </row>
    <row r="121684" spans="1:10" x14ac:dyDescent="0.25">
      <c r="A121684" t="s">
        <v>243072</v>
      </c>
      <c r="B121684" t="s">
        <v>279721</v>
      </c>
      <c r="E121684" t="s">
        <v>291856</v>
      </c>
      <c r="G121684" t="s">
        <v>291857</v>
      </c>
      <c r="H121684">
        <v>3322555252</v>
      </c>
      <c r="I121684" t="s">
        <v>279725</v>
      </c>
    </row>
    <row r="121685" spans="1:10" x14ac:dyDescent="0.25">
      <c r="A121685" t="s">
        <v>243078</v>
      </c>
      <c r="B121685" t="s">
        <v>279721</v>
      </c>
      <c r="E121685" t="s">
        <v>291856</v>
      </c>
      <c r="G121685" t="s">
        <v>291857</v>
      </c>
      <c r="H121685">
        <v>3322555253</v>
      </c>
      <c r="I121685" t="s">
        <v>279725</v>
      </c>
    </row>
    <row r="121686" spans="1:10" x14ac:dyDescent="0.25">
      <c r="A121686" t="s">
        <v>243082</v>
      </c>
      <c r="B121686" t="s">
        <v>279721</v>
      </c>
      <c r="E121686" t="s">
        <v>291856</v>
      </c>
      <c r="G121686" t="s">
        <v>291857</v>
      </c>
      <c r="H121686">
        <v>3322555254</v>
      </c>
      <c r="I121686" t="s">
        <v>279725</v>
      </c>
    </row>
    <row r="121687" spans="1:10" x14ac:dyDescent="0.25">
      <c r="A121687" t="s">
        <v>243090</v>
      </c>
      <c r="B121687" t="s">
        <v>279721</v>
      </c>
      <c r="E121687" t="s">
        <v>291856</v>
      </c>
      <c r="G121687" t="s">
        <v>291857</v>
      </c>
      <c r="H121687">
        <v>3322555255</v>
      </c>
      <c r="I121687" t="s">
        <v>279725</v>
      </c>
    </row>
    <row r="121688" spans="1:10" x14ac:dyDescent="0.25">
      <c r="A121688" t="s">
        <v>243096</v>
      </c>
      <c r="B121688" t="s">
        <v>279721</v>
      </c>
      <c r="E121688" t="s">
        <v>291856</v>
      </c>
      <c r="G121688" t="s">
        <v>291857</v>
      </c>
      <c r="H121688">
        <v>3322555256</v>
      </c>
      <c r="I121688" t="s">
        <v>279725</v>
      </c>
    </row>
    <row r="121689" spans="1:10" x14ac:dyDescent="0.25">
      <c r="A121689" t="s">
        <v>243102</v>
      </c>
      <c r="B121689" t="s">
        <v>279721</v>
      </c>
      <c r="C121689" t="s">
        <v>308325</v>
      </c>
      <c r="D121689" t="s">
        <v>308325</v>
      </c>
      <c r="E121689" t="s">
        <v>291856</v>
      </c>
      <c r="G121689" t="s">
        <v>291857</v>
      </c>
      <c r="H121689">
        <v>3761551834</v>
      </c>
      <c r="I121689" t="s">
        <v>279725</v>
      </c>
    </row>
    <row r="121690" spans="1:10" x14ac:dyDescent="0.25">
      <c r="A121690" t="s">
        <v>243108</v>
      </c>
      <c r="B121690" t="s">
        <v>279721</v>
      </c>
      <c r="C121690" t="s">
        <v>308326</v>
      </c>
      <c r="E121690" t="s">
        <v>291856</v>
      </c>
      <c r="G121690" t="s">
        <v>291857</v>
      </c>
      <c r="H121690">
        <v>3785012779</v>
      </c>
      <c r="I121690" t="s">
        <v>279725</v>
      </c>
      <c r="J121690" t="s">
        <v>326418</v>
      </c>
    </row>
    <row r="121691" spans="1:10" x14ac:dyDescent="0.25">
      <c r="A121691" t="s">
        <v>243112</v>
      </c>
      <c r="B121691" t="s">
        <v>279721</v>
      </c>
      <c r="E121691" t="s">
        <v>291856</v>
      </c>
      <c r="G121691" t="s">
        <v>291857</v>
      </c>
      <c r="H121691">
        <v>3322555259</v>
      </c>
      <c r="I121691" t="s">
        <v>279725</v>
      </c>
    </row>
    <row r="121692" spans="1:10" x14ac:dyDescent="0.25">
      <c r="A121692" t="s">
        <v>243056</v>
      </c>
      <c r="B121692" t="s">
        <v>279721</v>
      </c>
      <c r="E121692" t="s">
        <v>291856</v>
      </c>
      <c r="G121692" t="s">
        <v>291857</v>
      </c>
      <c r="H121692">
        <v>3322555260</v>
      </c>
      <c r="I121692" t="s">
        <v>279725</v>
      </c>
    </row>
    <row r="121693" spans="1:10" x14ac:dyDescent="0.25">
      <c r="A121693" t="s">
        <v>243062</v>
      </c>
      <c r="B121693" t="s">
        <v>279721</v>
      </c>
      <c r="E121693" t="s">
        <v>291856</v>
      </c>
      <c r="G121693" t="s">
        <v>291857</v>
      </c>
      <c r="H121693">
        <v>3322555261</v>
      </c>
      <c r="I121693" t="s">
        <v>279725</v>
      </c>
    </row>
    <row r="121694" spans="1:10" x14ac:dyDescent="0.25">
      <c r="A121694" t="s">
        <v>243068</v>
      </c>
      <c r="B121694" t="s">
        <v>279721</v>
      </c>
      <c r="E121694" t="s">
        <v>291856</v>
      </c>
      <c r="G121694" t="s">
        <v>291857</v>
      </c>
      <c r="H121694">
        <v>3322555262</v>
      </c>
      <c r="I121694" t="s">
        <v>279725</v>
      </c>
    </row>
    <row r="121695" spans="1:10" x14ac:dyDescent="0.25">
      <c r="A121695" t="s">
        <v>243076</v>
      </c>
      <c r="B121695" t="s">
        <v>279721</v>
      </c>
      <c r="E121695" t="s">
        <v>291856</v>
      </c>
      <c r="G121695" t="s">
        <v>291857</v>
      </c>
      <c r="H121695">
        <v>3322555263</v>
      </c>
      <c r="I121695" t="s">
        <v>279725</v>
      </c>
    </row>
    <row r="121696" spans="1:10" x14ac:dyDescent="0.25">
      <c r="A121696" t="s">
        <v>243084</v>
      </c>
      <c r="B121696" t="s">
        <v>279721</v>
      </c>
      <c r="E121696" t="s">
        <v>291856</v>
      </c>
      <c r="G121696" t="s">
        <v>291857</v>
      </c>
      <c r="H121696">
        <v>3322555264</v>
      </c>
      <c r="I121696" t="s">
        <v>279725</v>
      </c>
    </row>
    <row r="121697" spans="1:10" x14ac:dyDescent="0.25">
      <c r="A121697" t="s">
        <v>243088</v>
      </c>
      <c r="B121697" t="s">
        <v>279721</v>
      </c>
      <c r="E121697" t="s">
        <v>291856</v>
      </c>
      <c r="G121697" t="s">
        <v>291857</v>
      </c>
      <c r="H121697">
        <v>3322555265</v>
      </c>
      <c r="I121697" t="s">
        <v>279725</v>
      </c>
    </row>
    <row r="121698" spans="1:10" x14ac:dyDescent="0.25">
      <c r="A121698" t="s">
        <v>243094</v>
      </c>
      <c r="B121698" t="s">
        <v>279721</v>
      </c>
      <c r="E121698" t="s">
        <v>291856</v>
      </c>
      <c r="G121698" t="s">
        <v>291857</v>
      </c>
      <c r="H121698">
        <v>3322555266</v>
      </c>
      <c r="I121698" t="s">
        <v>279725</v>
      </c>
    </row>
    <row r="121699" spans="1:10" x14ac:dyDescent="0.25">
      <c r="A121699" t="s">
        <v>243098</v>
      </c>
      <c r="B121699" t="s">
        <v>279721</v>
      </c>
      <c r="E121699" t="s">
        <v>291856</v>
      </c>
      <c r="G121699" t="s">
        <v>291857</v>
      </c>
      <c r="H121699">
        <v>3322555267</v>
      </c>
      <c r="I121699" t="s">
        <v>279725</v>
      </c>
    </row>
    <row r="121700" spans="1:10" x14ac:dyDescent="0.25">
      <c r="A121700" t="s">
        <v>243104</v>
      </c>
      <c r="B121700" t="s">
        <v>279721</v>
      </c>
      <c r="E121700" t="s">
        <v>291856</v>
      </c>
      <c r="G121700" t="s">
        <v>291857</v>
      </c>
      <c r="H121700">
        <v>3322555268</v>
      </c>
      <c r="I121700" t="s">
        <v>279725</v>
      </c>
    </row>
    <row r="121701" spans="1:10" x14ac:dyDescent="0.25">
      <c r="A121701" t="s">
        <v>243316</v>
      </c>
      <c r="B121701" t="s">
        <v>279721</v>
      </c>
      <c r="C121701" t="s">
        <v>308327</v>
      </c>
      <c r="D121701" t="s">
        <v>308327</v>
      </c>
      <c r="E121701" t="s">
        <v>291856</v>
      </c>
      <c r="F121701" t="s">
        <v>293726</v>
      </c>
      <c r="G121701" t="s">
        <v>291857</v>
      </c>
      <c r="H121701">
        <v>3785012598</v>
      </c>
      <c r="I121701" t="s">
        <v>279725</v>
      </c>
      <c r="J121701" t="s">
        <v>325278</v>
      </c>
    </row>
    <row r="121702" spans="1:10" x14ac:dyDescent="0.25">
      <c r="A121702" t="s">
        <v>243318</v>
      </c>
      <c r="B121702" t="s">
        <v>279721</v>
      </c>
      <c r="H121702">
        <v>3322555270</v>
      </c>
      <c r="I121702" t="s">
        <v>279725</v>
      </c>
    </row>
    <row r="121703" spans="1:10" x14ac:dyDescent="0.25">
      <c r="A121703" t="s">
        <v>243320</v>
      </c>
      <c r="B121703" t="s">
        <v>279721</v>
      </c>
      <c r="C121703" t="s">
        <v>308328</v>
      </c>
      <c r="E121703" t="s">
        <v>291856</v>
      </c>
      <c r="G121703" t="s">
        <v>291857</v>
      </c>
      <c r="H121703">
        <v>3322555271</v>
      </c>
      <c r="I121703" t="s">
        <v>279725</v>
      </c>
    </row>
    <row r="121704" spans="1:10" x14ac:dyDescent="0.25">
      <c r="A121704" t="s">
        <v>243322</v>
      </c>
      <c r="B121704" t="s">
        <v>279721</v>
      </c>
      <c r="C121704" t="s">
        <v>308329</v>
      </c>
      <c r="E121704" t="s">
        <v>291856</v>
      </c>
      <c r="G121704" t="s">
        <v>291857</v>
      </c>
      <c r="H121704">
        <v>3322555272</v>
      </c>
      <c r="I121704" t="s">
        <v>279725</v>
      </c>
    </row>
    <row r="121705" spans="1:10" x14ac:dyDescent="0.25">
      <c r="A121705" t="s">
        <v>243324</v>
      </c>
      <c r="B121705" t="s">
        <v>279721</v>
      </c>
      <c r="C121705" t="s">
        <v>308330</v>
      </c>
      <c r="D121705" t="s">
        <v>308330</v>
      </c>
      <c r="E121705" t="s">
        <v>291856</v>
      </c>
      <c r="F121705" t="s">
        <v>293726</v>
      </c>
      <c r="G121705" t="s">
        <v>291857</v>
      </c>
      <c r="H121705">
        <v>3322555273</v>
      </c>
      <c r="I121705" t="s">
        <v>279725</v>
      </c>
    </row>
    <row r="121706" spans="1:10" x14ac:dyDescent="0.25">
      <c r="A121706" t="s">
        <v>243326</v>
      </c>
      <c r="B121706" t="s">
        <v>279721</v>
      </c>
      <c r="H121706">
        <v>3322555274</v>
      </c>
      <c r="I121706" t="s">
        <v>279725</v>
      </c>
    </row>
    <row r="121707" spans="1:10" x14ac:dyDescent="0.25">
      <c r="A121707" t="s">
        <v>243328</v>
      </c>
      <c r="B121707" t="s">
        <v>279721</v>
      </c>
      <c r="C121707" t="s">
        <v>308331</v>
      </c>
      <c r="D121707" t="s">
        <v>308332</v>
      </c>
      <c r="E121707" t="s">
        <v>291856</v>
      </c>
      <c r="F121707" t="s">
        <v>293726</v>
      </c>
      <c r="G121707" t="s">
        <v>291857</v>
      </c>
      <c r="H121707">
        <v>3785012781</v>
      </c>
      <c r="I121707" t="s">
        <v>279725</v>
      </c>
      <c r="J121707" t="s">
        <v>326418</v>
      </c>
    </row>
    <row r="121708" spans="1:10" x14ac:dyDescent="0.25">
      <c r="A121708" t="s">
        <v>243330</v>
      </c>
      <c r="B121708" t="s">
        <v>279721</v>
      </c>
      <c r="C121708" t="s">
        <v>308333</v>
      </c>
      <c r="D121708" t="s">
        <v>308333</v>
      </c>
      <c r="E121708" t="s">
        <v>291856</v>
      </c>
      <c r="F121708" t="s">
        <v>293726</v>
      </c>
      <c r="G121708" t="s">
        <v>291857</v>
      </c>
      <c r="H121708">
        <v>3322555276</v>
      </c>
      <c r="I121708" t="s">
        <v>279725</v>
      </c>
    </row>
    <row r="121709" spans="1:10" x14ac:dyDescent="0.25">
      <c r="A121709" t="s">
        <v>243332</v>
      </c>
      <c r="B121709" t="s">
        <v>279629</v>
      </c>
      <c r="E121709" t="s">
        <v>299992</v>
      </c>
      <c r="G121709" t="s">
        <v>297313</v>
      </c>
      <c r="H121709">
        <v>3322555277</v>
      </c>
      <c r="I121709" t="s">
        <v>279634</v>
      </c>
      <c r="J121709" t="s">
        <v>326271</v>
      </c>
    </row>
    <row r="121710" spans="1:10" x14ac:dyDescent="0.25">
      <c r="A121710" t="s">
        <v>243338</v>
      </c>
      <c r="B121710" t="s">
        <v>279627</v>
      </c>
      <c r="E121710" t="s">
        <v>283120</v>
      </c>
      <c r="G121710" t="s">
        <v>283121</v>
      </c>
      <c r="H121710">
        <v>4151733043</v>
      </c>
      <c r="I121710" t="s">
        <v>279628</v>
      </c>
      <c r="J121710" t="s">
        <v>325073</v>
      </c>
    </row>
    <row r="121711" spans="1:10" x14ac:dyDescent="0.25">
      <c r="A121711" t="s">
        <v>243340</v>
      </c>
      <c r="B121711" t="s">
        <v>279721</v>
      </c>
      <c r="C121711" t="s">
        <v>308334</v>
      </c>
      <c r="E121711" t="s">
        <v>294825</v>
      </c>
      <c r="G121711" t="s">
        <v>294827</v>
      </c>
      <c r="H121711">
        <v>3417651473</v>
      </c>
      <c r="I121711" t="s">
        <v>279725</v>
      </c>
    </row>
    <row r="121712" spans="1:10" x14ac:dyDescent="0.25">
      <c r="A121712" t="s">
        <v>243342</v>
      </c>
      <c r="B121712" t="s">
        <v>279721</v>
      </c>
      <c r="C121712" t="s">
        <v>308335</v>
      </c>
      <c r="D121712" t="s">
        <v>308335</v>
      </c>
      <c r="E121712" t="s">
        <v>294825</v>
      </c>
      <c r="F121712" t="s">
        <v>294826</v>
      </c>
      <c r="G121712" t="s">
        <v>294827</v>
      </c>
      <c r="H121712">
        <v>3826570882</v>
      </c>
      <c r="I121712" t="s">
        <v>279725</v>
      </c>
    </row>
    <row r="121713" spans="1:10" x14ac:dyDescent="0.25">
      <c r="A121713" t="s">
        <v>243344</v>
      </c>
      <c r="B121713" t="s">
        <v>279721</v>
      </c>
      <c r="C121713" t="s">
        <v>308336</v>
      </c>
      <c r="E121713" t="s">
        <v>294825</v>
      </c>
      <c r="G121713" t="s">
        <v>294827</v>
      </c>
      <c r="H121713">
        <v>3417651501</v>
      </c>
      <c r="I121713" t="s">
        <v>279725</v>
      </c>
    </row>
    <row r="121714" spans="1:10" x14ac:dyDescent="0.25">
      <c r="A121714" t="s">
        <v>243346</v>
      </c>
      <c r="B121714" t="s">
        <v>279721</v>
      </c>
      <c r="C121714" t="s">
        <v>308337</v>
      </c>
      <c r="D121714" t="s">
        <v>308337</v>
      </c>
      <c r="E121714" t="s">
        <v>294825</v>
      </c>
      <c r="F121714" t="s">
        <v>294826</v>
      </c>
      <c r="G121714" t="s">
        <v>294827</v>
      </c>
      <c r="H121714">
        <v>3417651512</v>
      </c>
      <c r="I121714" t="s">
        <v>279725</v>
      </c>
    </row>
    <row r="121715" spans="1:10" x14ac:dyDescent="0.25">
      <c r="A121715" t="s">
        <v>243348</v>
      </c>
      <c r="B121715" t="s">
        <v>279721</v>
      </c>
      <c r="C121715" t="s">
        <v>308338</v>
      </c>
      <c r="E121715" t="s">
        <v>294825</v>
      </c>
      <c r="G121715" t="s">
        <v>294827</v>
      </c>
      <c r="H121715">
        <v>3417651544</v>
      </c>
      <c r="I121715" t="s">
        <v>279725</v>
      </c>
    </row>
    <row r="121716" spans="1:10" x14ac:dyDescent="0.25">
      <c r="A121716" t="s">
        <v>243350</v>
      </c>
      <c r="B121716" t="s">
        <v>279721</v>
      </c>
      <c r="C121716" t="s">
        <v>308339</v>
      </c>
      <c r="D121716" t="s">
        <v>308339</v>
      </c>
      <c r="E121716" t="s">
        <v>294825</v>
      </c>
      <c r="F121716" t="s">
        <v>294826</v>
      </c>
      <c r="G121716" t="s">
        <v>294827</v>
      </c>
      <c r="H121716">
        <v>3417651603</v>
      </c>
      <c r="I121716" t="s">
        <v>279725</v>
      </c>
    </row>
    <row r="121717" spans="1:10" x14ac:dyDescent="0.25">
      <c r="A121717" t="s">
        <v>243352</v>
      </c>
      <c r="B121717" t="s">
        <v>279656</v>
      </c>
      <c r="H121717">
        <v>3322555285</v>
      </c>
      <c r="I121717" t="s">
        <v>279657</v>
      </c>
    </row>
    <row r="121718" spans="1:10" x14ac:dyDescent="0.25">
      <c r="A121718" t="s">
        <v>243354</v>
      </c>
      <c r="B121718" t="s">
        <v>279687</v>
      </c>
      <c r="H121718">
        <v>3375875085</v>
      </c>
      <c r="I121718" t="s">
        <v>279690</v>
      </c>
      <c r="J121718" t="s">
        <v>325094</v>
      </c>
    </row>
    <row r="121719" spans="1:10" x14ac:dyDescent="0.25">
      <c r="A121719" t="s">
        <v>243354</v>
      </c>
      <c r="B121719" t="s">
        <v>279656</v>
      </c>
      <c r="H121719">
        <v>3660917178</v>
      </c>
      <c r="I121719" t="s">
        <v>279657</v>
      </c>
    </row>
    <row r="121720" spans="1:10" x14ac:dyDescent="0.25">
      <c r="A121720" t="s">
        <v>243306</v>
      </c>
      <c r="B121720" t="s">
        <v>279656</v>
      </c>
      <c r="H121720">
        <v>4205181497</v>
      </c>
      <c r="I121720" t="s">
        <v>279657</v>
      </c>
      <c r="J121720" t="s">
        <v>326690</v>
      </c>
    </row>
    <row r="121721" spans="1:10" x14ac:dyDescent="0.25">
      <c r="A121721" t="s">
        <v>243356</v>
      </c>
      <c r="B121721" t="s">
        <v>279656</v>
      </c>
      <c r="H121721">
        <v>3322555288</v>
      </c>
      <c r="I121721" t="s">
        <v>279657</v>
      </c>
    </row>
    <row r="121722" spans="1:10" x14ac:dyDescent="0.25">
      <c r="A121722" t="s">
        <v>243358</v>
      </c>
      <c r="B121722" t="s">
        <v>279656</v>
      </c>
      <c r="E121722" t="s">
        <v>287940</v>
      </c>
      <c r="G121722" t="s">
        <v>287941</v>
      </c>
      <c r="H121722">
        <v>4278734706</v>
      </c>
      <c r="I121722" t="s">
        <v>279657</v>
      </c>
    </row>
    <row r="121723" spans="1:10" x14ac:dyDescent="0.25">
      <c r="A121723" t="s">
        <v>243308</v>
      </c>
      <c r="B121723" t="s">
        <v>279646</v>
      </c>
      <c r="H121723">
        <v>4022224589</v>
      </c>
      <c r="I121723" t="s">
        <v>279649</v>
      </c>
    </row>
    <row r="121724" spans="1:10" x14ac:dyDescent="0.25">
      <c r="A121724" t="s">
        <v>243310</v>
      </c>
      <c r="B121724" t="s">
        <v>279646</v>
      </c>
      <c r="C121724" t="s">
        <v>308340</v>
      </c>
      <c r="D121724" t="s">
        <v>308340</v>
      </c>
      <c r="E121724" t="s">
        <v>280394</v>
      </c>
      <c r="F121724" t="s">
        <v>282924</v>
      </c>
      <c r="G121724" t="s">
        <v>279759</v>
      </c>
      <c r="H121724">
        <v>4175431449</v>
      </c>
      <c r="I121724" t="s">
        <v>279649</v>
      </c>
    </row>
    <row r="121725" spans="1:10" x14ac:dyDescent="0.25">
      <c r="A121725" t="s">
        <v>243312</v>
      </c>
      <c r="B121725" t="s">
        <v>279646</v>
      </c>
      <c r="C121725" t="s">
        <v>331414</v>
      </c>
      <c r="D121725" t="s">
        <v>331414</v>
      </c>
      <c r="E121725" t="s">
        <v>279708</v>
      </c>
      <c r="F121725" t="s">
        <v>280199</v>
      </c>
      <c r="G121725" t="s">
        <v>279689</v>
      </c>
      <c r="H121725">
        <v>4309887939</v>
      </c>
      <c r="I121725" t="s">
        <v>279649</v>
      </c>
    </row>
    <row r="121726" spans="1:10" x14ac:dyDescent="0.25">
      <c r="A121726" t="s">
        <v>243314</v>
      </c>
      <c r="B121726" t="s">
        <v>279646</v>
      </c>
      <c r="H121726">
        <v>4022224601</v>
      </c>
      <c r="I121726" t="s">
        <v>279649</v>
      </c>
    </row>
    <row r="121727" spans="1:10" x14ac:dyDescent="0.25">
      <c r="A121727" t="s">
        <v>243422</v>
      </c>
      <c r="B121727" t="s">
        <v>279646</v>
      </c>
      <c r="H121727">
        <v>4022224603</v>
      </c>
      <c r="I121727" t="s">
        <v>279649</v>
      </c>
    </row>
    <row r="121728" spans="1:10" x14ac:dyDescent="0.25">
      <c r="A121728" t="s">
        <v>243424</v>
      </c>
      <c r="B121728" t="s">
        <v>279646</v>
      </c>
      <c r="C121728" t="s">
        <v>331415</v>
      </c>
      <c r="D121728" t="s">
        <v>331415</v>
      </c>
      <c r="E121728" t="s">
        <v>279708</v>
      </c>
      <c r="F121728" t="s">
        <v>280513</v>
      </c>
      <c r="G121728" t="s">
        <v>279689</v>
      </c>
      <c r="H121728">
        <v>4309888033</v>
      </c>
      <c r="I121728" t="s">
        <v>279649</v>
      </c>
    </row>
    <row r="121729" spans="1:10" x14ac:dyDescent="0.25">
      <c r="A121729" t="s">
        <v>243426</v>
      </c>
      <c r="B121729" t="s">
        <v>279785</v>
      </c>
      <c r="C121729" t="s">
        <v>308341</v>
      </c>
      <c r="D121729" t="s">
        <v>308342</v>
      </c>
      <c r="E121729" t="s">
        <v>279681</v>
      </c>
      <c r="F121729" t="s">
        <v>292562</v>
      </c>
      <c r="G121729" t="s">
        <v>279633</v>
      </c>
      <c r="H121729">
        <v>4110744942</v>
      </c>
      <c r="I121729" t="s">
        <v>281115</v>
      </c>
      <c r="J121729" t="s">
        <v>327511</v>
      </c>
    </row>
    <row r="121730" spans="1:10" x14ac:dyDescent="0.25">
      <c r="A121730" t="s">
        <v>243426</v>
      </c>
      <c r="B121730" t="s">
        <v>279646</v>
      </c>
      <c r="C121730" t="s">
        <v>308342</v>
      </c>
      <c r="D121730" t="s">
        <v>308342</v>
      </c>
      <c r="E121730" t="s">
        <v>279708</v>
      </c>
      <c r="F121730" t="s">
        <v>292562</v>
      </c>
      <c r="G121730" t="s">
        <v>279689</v>
      </c>
      <c r="H121730">
        <v>4128760430</v>
      </c>
      <c r="I121730" t="s">
        <v>279649</v>
      </c>
    </row>
    <row r="121731" spans="1:10" x14ac:dyDescent="0.25">
      <c r="A121731" t="s">
        <v>243428</v>
      </c>
      <c r="B121731" t="s">
        <v>279671</v>
      </c>
      <c r="E121731" t="s">
        <v>279695</v>
      </c>
      <c r="G121731" t="s">
        <v>279633</v>
      </c>
      <c r="H121731">
        <v>3650376675</v>
      </c>
      <c r="I121731" t="s">
        <v>279931</v>
      </c>
      <c r="J121731" t="s">
        <v>325049</v>
      </c>
    </row>
    <row r="121732" spans="1:10" x14ac:dyDescent="0.25">
      <c r="A121732" t="s">
        <v>243360</v>
      </c>
      <c r="B121732" t="s">
        <v>279656</v>
      </c>
      <c r="H121732">
        <v>3413841296</v>
      </c>
      <c r="I121732" t="s">
        <v>279657</v>
      </c>
    </row>
    <row r="121733" spans="1:10" x14ac:dyDescent="0.25">
      <c r="A121733" t="s">
        <v>243362</v>
      </c>
      <c r="B121733" t="s">
        <v>279656</v>
      </c>
      <c r="H121733">
        <v>3869233812</v>
      </c>
      <c r="I121733" t="s">
        <v>279657</v>
      </c>
      <c r="J121733" t="s">
        <v>325325</v>
      </c>
    </row>
    <row r="121734" spans="1:10" x14ac:dyDescent="0.25">
      <c r="A121734" t="s">
        <v>243430</v>
      </c>
      <c r="B121734" t="s">
        <v>279654</v>
      </c>
      <c r="E121734" t="s">
        <v>279698</v>
      </c>
      <c r="G121734" t="s">
        <v>279689</v>
      </c>
      <c r="H121734">
        <v>4151711958</v>
      </c>
      <c r="I121734" t="s">
        <v>279655</v>
      </c>
      <c r="J121734" t="s">
        <v>326572</v>
      </c>
    </row>
    <row r="121735" spans="1:10" x14ac:dyDescent="0.25">
      <c r="A121735" t="s">
        <v>243432</v>
      </c>
      <c r="B121735" t="s">
        <v>279621</v>
      </c>
      <c r="H121735">
        <v>3322555301</v>
      </c>
      <c r="I121735" t="s">
        <v>279626</v>
      </c>
    </row>
    <row r="121736" spans="1:10" x14ac:dyDescent="0.25">
      <c r="A121736" t="s">
        <v>243434</v>
      </c>
      <c r="B121736" t="s">
        <v>279621</v>
      </c>
      <c r="H121736">
        <v>3322555302</v>
      </c>
      <c r="I121736" t="s">
        <v>279626</v>
      </c>
    </row>
    <row r="121737" spans="1:10" x14ac:dyDescent="0.25">
      <c r="A121737" t="s">
        <v>243364</v>
      </c>
      <c r="B121737" t="s">
        <v>279656</v>
      </c>
      <c r="H121737">
        <v>3322555303</v>
      </c>
      <c r="I121737" t="s">
        <v>279657</v>
      </c>
    </row>
    <row r="121738" spans="1:10" x14ac:dyDescent="0.25">
      <c r="A121738" t="s">
        <v>243366</v>
      </c>
      <c r="B121738" t="s">
        <v>279656</v>
      </c>
      <c r="H121738">
        <v>3322555304</v>
      </c>
      <c r="I121738" t="s">
        <v>279657</v>
      </c>
    </row>
    <row r="121739" spans="1:10" x14ac:dyDescent="0.25">
      <c r="A121739" t="s">
        <v>243368</v>
      </c>
      <c r="B121739" t="s">
        <v>279656</v>
      </c>
      <c r="H121739">
        <v>3322555305</v>
      </c>
      <c r="I121739" t="s">
        <v>279657</v>
      </c>
    </row>
    <row r="121740" spans="1:10" x14ac:dyDescent="0.25">
      <c r="A121740" t="s">
        <v>243370</v>
      </c>
      <c r="B121740" t="s">
        <v>279656</v>
      </c>
      <c r="H121740">
        <v>3322555306</v>
      </c>
      <c r="I121740" t="s">
        <v>279657</v>
      </c>
    </row>
    <row r="121741" spans="1:10" x14ac:dyDescent="0.25">
      <c r="A121741" t="s">
        <v>243372</v>
      </c>
      <c r="B121741" t="s">
        <v>279656</v>
      </c>
      <c r="H121741">
        <v>3322555307</v>
      </c>
      <c r="I121741" t="s">
        <v>279657</v>
      </c>
    </row>
    <row r="121742" spans="1:10" x14ac:dyDescent="0.25">
      <c r="A121742" t="s">
        <v>243374</v>
      </c>
      <c r="B121742" t="s">
        <v>279656</v>
      </c>
      <c r="H121742">
        <v>3322555308</v>
      </c>
      <c r="I121742" t="s">
        <v>279657</v>
      </c>
    </row>
    <row r="121743" spans="1:10" x14ac:dyDescent="0.25">
      <c r="A121743" t="s">
        <v>243436</v>
      </c>
      <c r="B121743" t="s">
        <v>279721</v>
      </c>
      <c r="C121743" t="s">
        <v>308343</v>
      </c>
      <c r="E121743" t="s">
        <v>284011</v>
      </c>
      <c r="G121743" t="s">
        <v>284012</v>
      </c>
      <c r="H121743">
        <v>3761552192</v>
      </c>
      <c r="I121743" t="s">
        <v>279725</v>
      </c>
      <c r="J121743" t="s">
        <v>325278</v>
      </c>
    </row>
    <row r="121744" spans="1:10" x14ac:dyDescent="0.25">
      <c r="A121744" t="s">
        <v>243438</v>
      </c>
      <c r="B121744" t="s">
        <v>279721</v>
      </c>
      <c r="D121744" t="s">
        <v>308344</v>
      </c>
      <c r="E121744" t="s">
        <v>284011</v>
      </c>
      <c r="F121744" t="s">
        <v>308345</v>
      </c>
      <c r="G121744" t="s">
        <v>284012</v>
      </c>
      <c r="H121744">
        <v>3417639782</v>
      </c>
      <c r="I121744" t="s">
        <v>279725</v>
      </c>
    </row>
    <row r="121745" spans="1:10" x14ac:dyDescent="0.25">
      <c r="A121745" t="s">
        <v>243440</v>
      </c>
      <c r="B121745" t="s">
        <v>279721</v>
      </c>
      <c r="E121745" t="s">
        <v>284011</v>
      </c>
      <c r="G121745" t="s">
        <v>284012</v>
      </c>
      <c r="H121745">
        <v>3761551568</v>
      </c>
      <c r="I121745" t="s">
        <v>279725</v>
      </c>
    </row>
    <row r="121746" spans="1:10" x14ac:dyDescent="0.25">
      <c r="A121746" t="s">
        <v>243442</v>
      </c>
      <c r="B121746" t="s">
        <v>279721</v>
      </c>
      <c r="E121746" t="s">
        <v>284011</v>
      </c>
      <c r="G121746" t="s">
        <v>284012</v>
      </c>
      <c r="H121746">
        <v>4151737835</v>
      </c>
      <c r="I121746" t="s">
        <v>279725</v>
      </c>
    </row>
    <row r="121747" spans="1:10" x14ac:dyDescent="0.25">
      <c r="A121747" t="s">
        <v>243444</v>
      </c>
      <c r="B121747" t="s">
        <v>279721</v>
      </c>
      <c r="C121747" t="s">
        <v>308346</v>
      </c>
      <c r="D121747" t="s">
        <v>308346</v>
      </c>
      <c r="E121747" t="s">
        <v>284011</v>
      </c>
      <c r="G121747" t="s">
        <v>284012</v>
      </c>
      <c r="H121747">
        <v>3761552194</v>
      </c>
      <c r="I121747" t="s">
        <v>279725</v>
      </c>
      <c r="J121747" t="s">
        <v>325278</v>
      </c>
    </row>
    <row r="121748" spans="1:10" x14ac:dyDescent="0.25">
      <c r="A121748" t="s">
        <v>243446</v>
      </c>
      <c r="B121748" t="s">
        <v>279721</v>
      </c>
      <c r="E121748" t="s">
        <v>284011</v>
      </c>
      <c r="G121748" t="s">
        <v>284012</v>
      </c>
      <c r="H121748">
        <v>3322555314</v>
      </c>
      <c r="I121748" t="s">
        <v>279725</v>
      </c>
    </row>
    <row r="121749" spans="1:10" x14ac:dyDescent="0.25">
      <c r="A121749" t="s">
        <v>243448</v>
      </c>
      <c r="B121749" t="s">
        <v>279721</v>
      </c>
      <c r="E121749" t="s">
        <v>284011</v>
      </c>
      <c r="G121749" t="s">
        <v>284012</v>
      </c>
      <c r="H121749">
        <v>3322555315</v>
      </c>
      <c r="I121749" t="s">
        <v>279725</v>
      </c>
    </row>
    <row r="121750" spans="1:10" x14ac:dyDescent="0.25">
      <c r="A121750" t="s">
        <v>243450</v>
      </c>
      <c r="B121750" t="s">
        <v>279721</v>
      </c>
      <c r="D121750" t="s">
        <v>308347</v>
      </c>
      <c r="E121750" t="s">
        <v>284011</v>
      </c>
      <c r="G121750" t="s">
        <v>284012</v>
      </c>
      <c r="H121750">
        <v>3761551835</v>
      </c>
      <c r="I121750" t="s">
        <v>279725</v>
      </c>
    </row>
    <row r="121751" spans="1:10" x14ac:dyDescent="0.25">
      <c r="A121751" t="s">
        <v>243452</v>
      </c>
      <c r="B121751" t="s">
        <v>279721</v>
      </c>
      <c r="E121751" t="s">
        <v>284011</v>
      </c>
      <c r="G121751" t="s">
        <v>284012</v>
      </c>
      <c r="H121751">
        <v>3761551837</v>
      </c>
      <c r="I121751" t="s">
        <v>279725</v>
      </c>
    </row>
    <row r="121752" spans="1:10" x14ac:dyDescent="0.25">
      <c r="A121752" t="s">
        <v>243376</v>
      </c>
      <c r="B121752" t="s">
        <v>279671</v>
      </c>
      <c r="C121752" t="s">
        <v>308348</v>
      </c>
      <c r="D121752" t="s">
        <v>308297</v>
      </c>
      <c r="E121752" t="s">
        <v>279891</v>
      </c>
      <c r="F121752" t="s">
        <v>289614</v>
      </c>
      <c r="G121752" t="s">
        <v>279636</v>
      </c>
      <c r="H121752">
        <v>4280674138</v>
      </c>
      <c r="I121752" t="s">
        <v>279672</v>
      </c>
      <c r="J121752" t="s">
        <v>326923</v>
      </c>
    </row>
    <row r="121753" spans="1:10" x14ac:dyDescent="0.25">
      <c r="A121753" t="s">
        <v>243454</v>
      </c>
      <c r="B121753" t="s">
        <v>279944</v>
      </c>
      <c r="E121753" t="s">
        <v>308298</v>
      </c>
      <c r="F121753" t="s">
        <v>308299</v>
      </c>
      <c r="G121753" t="s">
        <v>308300</v>
      </c>
      <c r="H121753">
        <v>3322555319</v>
      </c>
      <c r="I121753" t="s">
        <v>279948</v>
      </c>
      <c r="J121753" t="s">
        <v>326036</v>
      </c>
    </row>
    <row r="121754" spans="1:10" x14ac:dyDescent="0.25">
      <c r="A121754" t="s">
        <v>243378</v>
      </c>
      <c r="B121754" t="s">
        <v>279699</v>
      </c>
      <c r="E121754" t="s">
        <v>308349</v>
      </c>
      <c r="G121754" t="s">
        <v>308350</v>
      </c>
      <c r="H121754">
        <v>4151733044</v>
      </c>
      <c r="I121754" t="s">
        <v>279700</v>
      </c>
      <c r="J121754" t="s">
        <v>329787</v>
      </c>
    </row>
    <row r="121755" spans="1:10" x14ac:dyDescent="0.25">
      <c r="A121755" t="s">
        <v>243114</v>
      </c>
      <c r="B121755" t="s">
        <v>279785</v>
      </c>
      <c r="H121755">
        <v>3659957655</v>
      </c>
      <c r="I121755" t="s">
        <v>279788</v>
      </c>
    </row>
    <row r="121756" spans="1:10" x14ac:dyDescent="0.25">
      <c r="A121756" t="s">
        <v>243114</v>
      </c>
      <c r="B121756" t="s">
        <v>279654</v>
      </c>
      <c r="E121756" t="s">
        <v>279974</v>
      </c>
      <c r="G121756" t="s">
        <v>279975</v>
      </c>
      <c r="H121756">
        <v>4197786473</v>
      </c>
      <c r="I121756" t="s">
        <v>279655</v>
      </c>
      <c r="J121756" t="s">
        <v>329186</v>
      </c>
    </row>
    <row r="121757" spans="1:10" x14ac:dyDescent="0.25">
      <c r="A121757" t="s">
        <v>243380</v>
      </c>
      <c r="B121757" t="s">
        <v>279785</v>
      </c>
      <c r="C121757" t="s">
        <v>308351</v>
      </c>
      <c r="D121757" t="s">
        <v>308352</v>
      </c>
      <c r="E121757" t="s">
        <v>281065</v>
      </c>
      <c r="F121757" t="s">
        <v>279679</v>
      </c>
      <c r="G121757" t="s">
        <v>281066</v>
      </c>
      <c r="H121757">
        <v>4116116827</v>
      </c>
      <c r="I121757" t="s">
        <v>279788</v>
      </c>
      <c r="J121757" t="s">
        <v>326168</v>
      </c>
    </row>
    <row r="121758" spans="1:10" x14ac:dyDescent="0.25">
      <c r="A121758" t="s">
        <v>243116</v>
      </c>
      <c r="B121758" t="s">
        <v>279785</v>
      </c>
      <c r="C121758" t="s">
        <v>308353</v>
      </c>
      <c r="D121758" t="s">
        <v>308354</v>
      </c>
      <c r="E121758" t="s">
        <v>281065</v>
      </c>
      <c r="F121758" t="s">
        <v>279679</v>
      </c>
      <c r="G121758" t="s">
        <v>281066</v>
      </c>
      <c r="H121758">
        <v>4116113192</v>
      </c>
      <c r="I121758" t="s">
        <v>279788</v>
      </c>
      <c r="J121758" t="s">
        <v>326168</v>
      </c>
    </row>
    <row r="121759" spans="1:10" x14ac:dyDescent="0.25">
      <c r="A121759" t="s">
        <v>243124</v>
      </c>
      <c r="B121759" t="s">
        <v>279687</v>
      </c>
      <c r="H121759">
        <v>3656326781</v>
      </c>
      <c r="I121759" t="s">
        <v>279690</v>
      </c>
      <c r="J121759" t="s">
        <v>329038</v>
      </c>
    </row>
    <row r="121760" spans="1:10" x14ac:dyDescent="0.25">
      <c r="A121760" t="s">
        <v>243124</v>
      </c>
      <c r="B121760" t="s">
        <v>279785</v>
      </c>
      <c r="C121760" t="s">
        <v>308355</v>
      </c>
      <c r="D121760" t="s">
        <v>308356</v>
      </c>
      <c r="E121760" t="s">
        <v>281065</v>
      </c>
      <c r="F121760" t="s">
        <v>279679</v>
      </c>
      <c r="G121760" t="s">
        <v>281066</v>
      </c>
      <c r="H121760">
        <v>4204062749</v>
      </c>
      <c r="I121760" t="s">
        <v>279788</v>
      </c>
      <c r="J121760" t="s">
        <v>326650</v>
      </c>
    </row>
    <row r="121761" spans="1:10" x14ac:dyDescent="0.25">
      <c r="A121761" t="s">
        <v>243124</v>
      </c>
      <c r="B121761" t="s">
        <v>279646</v>
      </c>
      <c r="C121761" t="s">
        <v>331416</v>
      </c>
      <c r="D121761" t="s">
        <v>331416</v>
      </c>
      <c r="E121761" t="s">
        <v>279905</v>
      </c>
      <c r="F121761" t="s">
        <v>279679</v>
      </c>
      <c r="G121761" t="s">
        <v>279906</v>
      </c>
      <c r="H121761">
        <v>4309899501</v>
      </c>
      <c r="I121761" t="s">
        <v>279649</v>
      </c>
    </row>
    <row r="121762" spans="1:10" x14ac:dyDescent="0.25">
      <c r="A121762" t="s">
        <v>243132</v>
      </c>
      <c r="B121762" t="s">
        <v>279785</v>
      </c>
      <c r="H121762">
        <v>3659957826</v>
      </c>
      <c r="I121762" t="s">
        <v>279788</v>
      </c>
    </row>
    <row r="121763" spans="1:10" x14ac:dyDescent="0.25">
      <c r="A121763" t="s">
        <v>243142</v>
      </c>
      <c r="B121763" t="s">
        <v>279785</v>
      </c>
      <c r="H121763">
        <v>3659957855</v>
      </c>
      <c r="I121763" t="s">
        <v>279788</v>
      </c>
    </row>
    <row r="121764" spans="1:10" x14ac:dyDescent="0.25">
      <c r="A121764" t="s">
        <v>243146</v>
      </c>
      <c r="B121764" t="s">
        <v>279785</v>
      </c>
      <c r="H121764">
        <v>3659957899</v>
      </c>
      <c r="I121764" t="s">
        <v>279788</v>
      </c>
    </row>
    <row r="121765" spans="1:10" x14ac:dyDescent="0.25">
      <c r="A121765" t="s">
        <v>243152</v>
      </c>
      <c r="B121765" t="s">
        <v>279785</v>
      </c>
      <c r="C121765" t="s">
        <v>308357</v>
      </c>
      <c r="D121765" t="s">
        <v>308358</v>
      </c>
      <c r="E121765" t="s">
        <v>281065</v>
      </c>
      <c r="F121765" t="s">
        <v>279679</v>
      </c>
      <c r="G121765" t="s">
        <v>281066</v>
      </c>
      <c r="H121765">
        <v>3545917237</v>
      </c>
      <c r="I121765" t="s">
        <v>279788</v>
      </c>
    </row>
    <row r="121766" spans="1:10" x14ac:dyDescent="0.25">
      <c r="A121766" t="s">
        <v>243152</v>
      </c>
      <c r="B121766" t="s">
        <v>279646</v>
      </c>
      <c r="C121766" t="s">
        <v>308358</v>
      </c>
      <c r="D121766" t="s">
        <v>308358</v>
      </c>
      <c r="E121766" t="s">
        <v>279905</v>
      </c>
      <c r="F121766" t="s">
        <v>279679</v>
      </c>
      <c r="G121766" t="s">
        <v>279906</v>
      </c>
      <c r="H121766">
        <v>4309899534</v>
      </c>
      <c r="I121766" t="s">
        <v>279649</v>
      </c>
    </row>
    <row r="121767" spans="1:10" x14ac:dyDescent="0.25">
      <c r="A121767" t="s">
        <v>243162</v>
      </c>
      <c r="B121767" t="s">
        <v>279785</v>
      </c>
      <c r="C121767" t="s">
        <v>308359</v>
      </c>
      <c r="D121767" t="s">
        <v>308360</v>
      </c>
      <c r="E121767" t="s">
        <v>281065</v>
      </c>
      <c r="F121767" t="s">
        <v>279679</v>
      </c>
      <c r="G121767" t="s">
        <v>281066</v>
      </c>
      <c r="H121767">
        <v>4194902588</v>
      </c>
      <c r="I121767" t="s">
        <v>281115</v>
      </c>
      <c r="J121767" t="s">
        <v>326414</v>
      </c>
    </row>
    <row r="121768" spans="1:10" x14ac:dyDescent="0.25">
      <c r="A121768" t="s">
        <v>243162</v>
      </c>
      <c r="B121768" t="s">
        <v>279785</v>
      </c>
      <c r="C121768" t="s">
        <v>308359</v>
      </c>
      <c r="D121768" t="s">
        <v>308360</v>
      </c>
      <c r="E121768" t="s">
        <v>281065</v>
      </c>
      <c r="F121768" t="s">
        <v>279679</v>
      </c>
      <c r="G121768" t="s">
        <v>281066</v>
      </c>
      <c r="H121768">
        <v>4194895122</v>
      </c>
      <c r="I121768" t="s">
        <v>279788</v>
      </c>
      <c r="J121768" t="s">
        <v>326414</v>
      </c>
    </row>
    <row r="121769" spans="1:10" x14ac:dyDescent="0.25">
      <c r="A121769" t="s">
        <v>243170</v>
      </c>
      <c r="B121769" t="s">
        <v>279785</v>
      </c>
      <c r="H121769">
        <v>4157229930</v>
      </c>
      <c r="I121769" t="s">
        <v>281115</v>
      </c>
      <c r="J121769" t="s">
        <v>327770</v>
      </c>
    </row>
    <row r="121770" spans="1:10" x14ac:dyDescent="0.25">
      <c r="A121770" t="s">
        <v>243170</v>
      </c>
      <c r="B121770" t="s">
        <v>279785</v>
      </c>
      <c r="C121770" t="s">
        <v>308361</v>
      </c>
      <c r="D121770" t="s">
        <v>308362</v>
      </c>
      <c r="E121770" t="s">
        <v>281065</v>
      </c>
      <c r="F121770" t="s">
        <v>279679</v>
      </c>
      <c r="G121770" t="s">
        <v>281066</v>
      </c>
      <c r="H121770">
        <v>4157231587</v>
      </c>
      <c r="I121770" t="s">
        <v>279788</v>
      </c>
      <c r="J121770" t="s">
        <v>327770</v>
      </c>
    </row>
    <row r="121771" spans="1:10" x14ac:dyDescent="0.25">
      <c r="A121771" t="s">
        <v>243170</v>
      </c>
      <c r="B121771" t="s">
        <v>279621</v>
      </c>
      <c r="E121771" t="s">
        <v>279843</v>
      </c>
      <c r="G121771" t="s">
        <v>279844</v>
      </c>
      <c r="H121771">
        <v>4151590186</v>
      </c>
      <c r="I121771" t="s">
        <v>279626</v>
      </c>
      <c r="J121771" t="s">
        <v>328188</v>
      </c>
    </row>
    <row r="121772" spans="1:10" x14ac:dyDescent="0.25">
      <c r="A121772" t="s">
        <v>243170</v>
      </c>
      <c r="B121772" t="s">
        <v>279654</v>
      </c>
      <c r="E121772" t="s">
        <v>279974</v>
      </c>
      <c r="G121772" t="s">
        <v>279975</v>
      </c>
      <c r="H121772">
        <v>3322555332</v>
      </c>
      <c r="I121772" t="s">
        <v>279655</v>
      </c>
      <c r="J121772" t="s">
        <v>326814</v>
      </c>
    </row>
    <row r="121773" spans="1:10" x14ac:dyDescent="0.25">
      <c r="A121773" t="s">
        <v>243170</v>
      </c>
      <c r="B121773" t="s">
        <v>279656</v>
      </c>
      <c r="H121773">
        <v>3940685267</v>
      </c>
      <c r="I121773" t="s">
        <v>279657</v>
      </c>
      <c r="J121773" t="s">
        <v>325671</v>
      </c>
    </row>
    <row r="121774" spans="1:10" x14ac:dyDescent="0.25">
      <c r="A121774" t="s">
        <v>243170</v>
      </c>
      <c r="B121774" t="s">
        <v>279665</v>
      </c>
      <c r="H121774">
        <v>3797911967</v>
      </c>
      <c r="I121774" t="s">
        <v>279668</v>
      </c>
    </row>
    <row r="121775" spans="1:10" x14ac:dyDescent="0.25">
      <c r="A121775" t="s">
        <v>243178</v>
      </c>
      <c r="B121775" t="s">
        <v>279785</v>
      </c>
      <c r="C121775" t="s">
        <v>308363</v>
      </c>
      <c r="D121775" t="s">
        <v>308364</v>
      </c>
      <c r="E121775" t="s">
        <v>281065</v>
      </c>
      <c r="F121775" t="s">
        <v>279679</v>
      </c>
      <c r="G121775" t="s">
        <v>281066</v>
      </c>
      <c r="H121775">
        <v>4194902602</v>
      </c>
      <c r="I121775" t="s">
        <v>281115</v>
      </c>
      <c r="J121775" t="s">
        <v>326414</v>
      </c>
    </row>
    <row r="121776" spans="1:10" x14ac:dyDescent="0.25">
      <c r="A121776" t="s">
        <v>243178</v>
      </c>
      <c r="B121776" t="s">
        <v>279785</v>
      </c>
      <c r="C121776" t="s">
        <v>308363</v>
      </c>
      <c r="D121776" t="s">
        <v>308364</v>
      </c>
      <c r="E121776" t="s">
        <v>281065</v>
      </c>
      <c r="F121776" t="s">
        <v>279679</v>
      </c>
      <c r="G121776" t="s">
        <v>281066</v>
      </c>
      <c r="H121776">
        <v>4194895147</v>
      </c>
      <c r="I121776" t="s">
        <v>279788</v>
      </c>
      <c r="J121776" t="s">
        <v>326414</v>
      </c>
    </row>
    <row r="121777" spans="1:10" x14ac:dyDescent="0.25">
      <c r="A121777" t="s">
        <v>243178</v>
      </c>
      <c r="B121777" t="s">
        <v>279665</v>
      </c>
      <c r="H121777">
        <v>3797911968</v>
      </c>
      <c r="I121777" t="s">
        <v>279668</v>
      </c>
    </row>
    <row r="121778" spans="1:10" x14ac:dyDescent="0.25">
      <c r="A121778" t="s">
        <v>243186</v>
      </c>
      <c r="B121778" t="s">
        <v>279785</v>
      </c>
      <c r="H121778">
        <v>3659958108</v>
      </c>
      <c r="I121778" t="s">
        <v>279788</v>
      </c>
    </row>
    <row r="121779" spans="1:10" x14ac:dyDescent="0.25">
      <c r="A121779" t="s">
        <v>243130</v>
      </c>
      <c r="B121779" t="s">
        <v>279785</v>
      </c>
      <c r="H121779">
        <v>3659958126</v>
      </c>
      <c r="I121779" t="s">
        <v>279788</v>
      </c>
    </row>
    <row r="121780" spans="1:10" x14ac:dyDescent="0.25">
      <c r="A121780" t="s">
        <v>243138</v>
      </c>
      <c r="B121780" t="s">
        <v>279785</v>
      </c>
      <c r="C121780" t="s">
        <v>308365</v>
      </c>
      <c r="D121780" t="s">
        <v>308366</v>
      </c>
      <c r="E121780" t="s">
        <v>281065</v>
      </c>
      <c r="F121780" t="s">
        <v>279679</v>
      </c>
      <c r="G121780" t="s">
        <v>281066</v>
      </c>
      <c r="H121780">
        <v>4194902614</v>
      </c>
      <c r="I121780" t="s">
        <v>281115</v>
      </c>
      <c r="J121780" t="s">
        <v>326414</v>
      </c>
    </row>
    <row r="121781" spans="1:10" x14ac:dyDescent="0.25">
      <c r="A121781" t="s">
        <v>243138</v>
      </c>
      <c r="B121781" t="s">
        <v>279785</v>
      </c>
      <c r="C121781" t="s">
        <v>308365</v>
      </c>
      <c r="D121781" t="s">
        <v>308366</v>
      </c>
      <c r="E121781" t="s">
        <v>281065</v>
      </c>
      <c r="F121781" t="s">
        <v>279679</v>
      </c>
      <c r="G121781" t="s">
        <v>281066</v>
      </c>
      <c r="H121781">
        <v>4194895161</v>
      </c>
      <c r="I121781" t="s">
        <v>279788</v>
      </c>
      <c r="J121781" t="s">
        <v>326414</v>
      </c>
    </row>
    <row r="121782" spans="1:10" x14ac:dyDescent="0.25">
      <c r="A121782" t="s">
        <v>243158</v>
      </c>
      <c r="B121782" t="s">
        <v>279785</v>
      </c>
      <c r="H121782">
        <v>3659958261</v>
      </c>
      <c r="I121782" t="s">
        <v>279788</v>
      </c>
    </row>
    <row r="121783" spans="1:10" x14ac:dyDescent="0.25">
      <c r="A121783" t="s">
        <v>243166</v>
      </c>
      <c r="B121783" t="s">
        <v>279785</v>
      </c>
      <c r="H121783">
        <v>3659958371</v>
      </c>
      <c r="I121783" t="s">
        <v>279788</v>
      </c>
    </row>
    <row r="121784" spans="1:10" x14ac:dyDescent="0.25">
      <c r="A121784" t="s">
        <v>243174</v>
      </c>
      <c r="B121784" t="s">
        <v>279785</v>
      </c>
      <c r="C121784" t="s">
        <v>308367</v>
      </c>
      <c r="D121784" t="s">
        <v>308368</v>
      </c>
      <c r="E121784" t="s">
        <v>281065</v>
      </c>
      <c r="F121784" t="s">
        <v>279679</v>
      </c>
      <c r="G121784" t="s">
        <v>281066</v>
      </c>
      <c r="H121784">
        <v>4081952875</v>
      </c>
      <c r="I121784" t="s">
        <v>279788</v>
      </c>
    </row>
    <row r="121785" spans="1:10" x14ac:dyDescent="0.25">
      <c r="A121785" t="s">
        <v>243182</v>
      </c>
      <c r="B121785" t="s">
        <v>279785</v>
      </c>
      <c r="C121785" t="s">
        <v>308369</v>
      </c>
      <c r="D121785" t="s">
        <v>308370</v>
      </c>
      <c r="E121785" t="s">
        <v>281065</v>
      </c>
      <c r="F121785" t="s">
        <v>279679</v>
      </c>
      <c r="G121785" t="s">
        <v>281066</v>
      </c>
      <c r="H121785">
        <v>4008639867</v>
      </c>
      <c r="I121785" t="s">
        <v>279788</v>
      </c>
      <c r="J121785" t="s">
        <v>325917</v>
      </c>
    </row>
    <row r="121786" spans="1:10" x14ac:dyDescent="0.25">
      <c r="A121786" t="s">
        <v>243190</v>
      </c>
      <c r="B121786" t="s">
        <v>279785</v>
      </c>
      <c r="H121786">
        <v>3659958466</v>
      </c>
      <c r="I121786" t="s">
        <v>279788</v>
      </c>
    </row>
    <row r="121787" spans="1:10" x14ac:dyDescent="0.25">
      <c r="A121787" t="s">
        <v>243192</v>
      </c>
      <c r="B121787" t="s">
        <v>279785</v>
      </c>
      <c r="H121787">
        <v>3659958648</v>
      </c>
      <c r="I121787" t="s">
        <v>279788</v>
      </c>
    </row>
    <row r="121788" spans="1:10" x14ac:dyDescent="0.25">
      <c r="A121788" t="s">
        <v>243194</v>
      </c>
      <c r="B121788" t="s">
        <v>279785</v>
      </c>
      <c r="H121788">
        <v>3659958665</v>
      </c>
      <c r="I121788" t="s">
        <v>279788</v>
      </c>
    </row>
    <row r="121789" spans="1:10" x14ac:dyDescent="0.25">
      <c r="A121789" t="s">
        <v>243456</v>
      </c>
      <c r="B121789" t="s">
        <v>279785</v>
      </c>
      <c r="C121789" t="s">
        <v>308371</v>
      </c>
      <c r="D121789" t="s">
        <v>308372</v>
      </c>
      <c r="E121789" t="s">
        <v>281065</v>
      </c>
      <c r="F121789" t="s">
        <v>279679</v>
      </c>
      <c r="G121789" t="s">
        <v>281066</v>
      </c>
      <c r="H121789">
        <v>4194902627</v>
      </c>
      <c r="I121789" t="s">
        <v>281115</v>
      </c>
      <c r="J121789" t="s">
        <v>326414</v>
      </c>
    </row>
    <row r="121790" spans="1:10" x14ac:dyDescent="0.25">
      <c r="A121790" t="s">
        <v>243456</v>
      </c>
      <c r="B121790" t="s">
        <v>279785</v>
      </c>
      <c r="C121790" t="s">
        <v>308371</v>
      </c>
      <c r="D121790" t="s">
        <v>308372</v>
      </c>
      <c r="E121790" t="s">
        <v>281065</v>
      </c>
      <c r="F121790" t="s">
        <v>279679</v>
      </c>
      <c r="G121790" t="s">
        <v>281066</v>
      </c>
      <c r="H121790">
        <v>4214228587</v>
      </c>
      <c r="I121790" t="s">
        <v>279788</v>
      </c>
      <c r="J121790" t="s">
        <v>326414</v>
      </c>
    </row>
    <row r="121791" spans="1:10" x14ac:dyDescent="0.25">
      <c r="A121791" t="s">
        <v>243456</v>
      </c>
      <c r="B121791" t="s">
        <v>279656</v>
      </c>
      <c r="H121791">
        <v>3877592284</v>
      </c>
      <c r="I121791" t="s">
        <v>279657</v>
      </c>
      <c r="J121791" t="s">
        <v>325046</v>
      </c>
    </row>
    <row r="121792" spans="1:10" x14ac:dyDescent="0.25">
      <c r="A121792" t="s">
        <v>243120</v>
      </c>
      <c r="B121792" t="s">
        <v>279785</v>
      </c>
      <c r="H121792">
        <v>3659958739</v>
      </c>
      <c r="I121792" t="s">
        <v>279788</v>
      </c>
    </row>
    <row r="121793" spans="1:10" x14ac:dyDescent="0.25">
      <c r="A121793" t="s">
        <v>243128</v>
      </c>
      <c r="B121793" t="s">
        <v>279785</v>
      </c>
      <c r="H121793">
        <v>3659958790</v>
      </c>
      <c r="I121793" t="s">
        <v>279788</v>
      </c>
    </row>
    <row r="121794" spans="1:10" x14ac:dyDescent="0.25">
      <c r="A121794" t="s">
        <v>243134</v>
      </c>
      <c r="B121794" t="s">
        <v>279785</v>
      </c>
      <c r="H121794">
        <v>3659958884</v>
      </c>
      <c r="I121794" t="s">
        <v>279788</v>
      </c>
    </row>
    <row r="121795" spans="1:10" x14ac:dyDescent="0.25">
      <c r="A121795" t="s">
        <v>243140</v>
      </c>
      <c r="B121795" t="s">
        <v>279785</v>
      </c>
      <c r="H121795">
        <v>3659958914</v>
      </c>
      <c r="I121795" t="s">
        <v>279788</v>
      </c>
    </row>
    <row r="121796" spans="1:10" x14ac:dyDescent="0.25">
      <c r="A121796" t="s">
        <v>243148</v>
      </c>
      <c r="B121796" t="s">
        <v>279785</v>
      </c>
      <c r="H121796">
        <v>3659958922</v>
      </c>
      <c r="I121796" t="s">
        <v>279788</v>
      </c>
    </row>
    <row r="121797" spans="1:10" x14ac:dyDescent="0.25">
      <c r="A121797" t="s">
        <v>243156</v>
      </c>
      <c r="B121797" t="s">
        <v>279785</v>
      </c>
      <c r="H121797">
        <v>3659959212</v>
      </c>
      <c r="I121797" t="s">
        <v>279788</v>
      </c>
    </row>
    <row r="121798" spans="1:10" x14ac:dyDescent="0.25">
      <c r="A121798" t="s">
        <v>243164</v>
      </c>
      <c r="B121798" t="s">
        <v>279785</v>
      </c>
      <c r="H121798">
        <v>3659959239</v>
      </c>
      <c r="I121798" t="s">
        <v>279788</v>
      </c>
    </row>
    <row r="121799" spans="1:10" x14ac:dyDescent="0.25">
      <c r="A121799" t="s">
        <v>243172</v>
      </c>
      <c r="B121799" t="s">
        <v>279621</v>
      </c>
      <c r="E121799" t="s">
        <v>279951</v>
      </c>
      <c r="G121799" t="s">
        <v>279952</v>
      </c>
      <c r="H121799">
        <v>3730205582</v>
      </c>
      <c r="I121799" t="s">
        <v>279626</v>
      </c>
      <c r="J121799" t="s">
        <v>325575</v>
      </c>
    </row>
    <row r="121800" spans="1:10" x14ac:dyDescent="0.25">
      <c r="A121800" t="s">
        <v>243180</v>
      </c>
      <c r="B121800" t="s">
        <v>279621</v>
      </c>
      <c r="E121800" t="s">
        <v>279951</v>
      </c>
      <c r="G121800" t="s">
        <v>279952</v>
      </c>
      <c r="H121800">
        <v>3730195006</v>
      </c>
      <c r="I121800" t="s">
        <v>279626</v>
      </c>
      <c r="J121800" t="s">
        <v>325575</v>
      </c>
    </row>
    <row r="121801" spans="1:10" x14ac:dyDescent="0.25">
      <c r="A121801" t="s">
        <v>243188</v>
      </c>
      <c r="B121801" t="s">
        <v>279621</v>
      </c>
      <c r="E121801" t="s">
        <v>279951</v>
      </c>
      <c r="G121801" t="s">
        <v>279952</v>
      </c>
      <c r="H121801">
        <v>3322555356</v>
      </c>
      <c r="I121801" t="s">
        <v>279626</v>
      </c>
    </row>
    <row r="121802" spans="1:10" x14ac:dyDescent="0.25">
      <c r="A121802" t="s">
        <v>243118</v>
      </c>
      <c r="B121802" t="s">
        <v>279621</v>
      </c>
      <c r="E121802" t="s">
        <v>279951</v>
      </c>
      <c r="G121802" t="s">
        <v>279952</v>
      </c>
      <c r="H121802">
        <v>3730201602</v>
      </c>
      <c r="I121802" t="s">
        <v>279626</v>
      </c>
      <c r="J121802" t="s">
        <v>325575</v>
      </c>
    </row>
    <row r="121803" spans="1:10" x14ac:dyDescent="0.25">
      <c r="A121803" t="s">
        <v>243118</v>
      </c>
      <c r="B121803" t="s">
        <v>279656</v>
      </c>
      <c r="H121803">
        <v>3322555358</v>
      </c>
      <c r="I121803" t="s">
        <v>279657</v>
      </c>
      <c r="J121803" t="s">
        <v>326826</v>
      </c>
    </row>
    <row r="121804" spans="1:10" x14ac:dyDescent="0.25">
      <c r="A121804" t="s">
        <v>243126</v>
      </c>
      <c r="B121804" t="s">
        <v>279621</v>
      </c>
      <c r="E121804" t="s">
        <v>279951</v>
      </c>
      <c r="G121804" t="s">
        <v>279952</v>
      </c>
      <c r="H121804">
        <v>4151590187</v>
      </c>
      <c r="I121804" t="s">
        <v>279626</v>
      </c>
      <c r="J121804" t="s">
        <v>325575</v>
      </c>
    </row>
    <row r="121805" spans="1:10" x14ac:dyDescent="0.25">
      <c r="A121805" t="s">
        <v>243136</v>
      </c>
      <c r="B121805" t="s">
        <v>279621</v>
      </c>
      <c r="E121805" t="s">
        <v>279951</v>
      </c>
      <c r="G121805" t="s">
        <v>279952</v>
      </c>
      <c r="H121805">
        <v>3722769238</v>
      </c>
      <c r="I121805" t="s">
        <v>279626</v>
      </c>
      <c r="J121805" t="s">
        <v>325575</v>
      </c>
    </row>
    <row r="121806" spans="1:10" x14ac:dyDescent="0.25">
      <c r="A121806" t="s">
        <v>243144</v>
      </c>
      <c r="B121806" t="s">
        <v>279621</v>
      </c>
      <c r="E121806" t="s">
        <v>279951</v>
      </c>
      <c r="G121806" t="s">
        <v>279952</v>
      </c>
      <c r="H121806">
        <v>3730185769</v>
      </c>
      <c r="I121806" t="s">
        <v>279626</v>
      </c>
      <c r="J121806" t="s">
        <v>325575</v>
      </c>
    </row>
    <row r="121807" spans="1:10" x14ac:dyDescent="0.25">
      <c r="A121807" t="s">
        <v>243150</v>
      </c>
      <c r="B121807" t="s">
        <v>279621</v>
      </c>
      <c r="E121807" t="s">
        <v>279951</v>
      </c>
      <c r="G121807" t="s">
        <v>279952</v>
      </c>
      <c r="H121807">
        <v>3722748754</v>
      </c>
      <c r="I121807" t="s">
        <v>279626</v>
      </c>
      <c r="J121807" t="s">
        <v>325575</v>
      </c>
    </row>
    <row r="121808" spans="1:10" x14ac:dyDescent="0.25">
      <c r="A121808" t="s">
        <v>243150</v>
      </c>
      <c r="B121808" t="s">
        <v>279671</v>
      </c>
      <c r="D121808" t="s">
        <v>308373</v>
      </c>
      <c r="E121808" t="s">
        <v>279951</v>
      </c>
      <c r="F121808" t="s">
        <v>280585</v>
      </c>
      <c r="G121808" t="s">
        <v>279952</v>
      </c>
      <c r="H121808">
        <v>3711942118</v>
      </c>
      <c r="I121808" t="s">
        <v>279931</v>
      </c>
      <c r="J121808" t="s">
        <v>325140</v>
      </c>
    </row>
    <row r="121809" spans="1:10" x14ac:dyDescent="0.25">
      <c r="A121809" t="s">
        <v>243154</v>
      </c>
      <c r="B121809" t="s">
        <v>279621</v>
      </c>
      <c r="E121809" t="s">
        <v>279951</v>
      </c>
      <c r="G121809" t="s">
        <v>279952</v>
      </c>
      <c r="H121809">
        <v>3722761991</v>
      </c>
      <c r="I121809" t="s">
        <v>279626</v>
      </c>
      <c r="J121809" t="s">
        <v>325575</v>
      </c>
    </row>
    <row r="121810" spans="1:10" x14ac:dyDescent="0.25">
      <c r="A121810" t="s">
        <v>243154</v>
      </c>
      <c r="B121810" t="s">
        <v>279656</v>
      </c>
      <c r="H121810">
        <v>3785952986</v>
      </c>
      <c r="I121810" t="s">
        <v>279657</v>
      </c>
    </row>
    <row r="121811" spans="1:10" x14ac:dyDescent="0.25">
      <c r="A121811" t="s">
        <v>243160</v>
      </c>
      <c r="B121811" t="s">
        <v>279621</v>
      </c>
      <c r="E121811" t="s">
        <v>279951</v>
      </c>
      <c r="G121811" t="s">
        <v>279952</v>
      </c>
      <c r="H121811">
        <v>3722747782</v>
      </c>
      <c r="I121811" t="s">
        <v>279626</v>
      </c>
      <c r="J121811" t="s">
        <v>325575</v>
      </c>
    </row>
    <row r="121812" spans="1:10" x14ac:dyDescent="0.25">
      <c r="A121812" t="s">
        <v>243176</v>
      </c>
      <c r="B121812" t="s">
        <v>279621</v>
      </c>
      <c r="E121812" t="s">
        <v>279951</v>
      </c>
      <c r="G121812" t="s">
        <v>279952</v>
      </c>
      <c r="H121812">
        <v>3730202734</v>
      </c>
      <c r="I121812" t="s">
        <v>279626</v>
      </c>
      <c r="J121812" t="s">
        <v>325575</v>
      </c>
    </row>
    <row r="121813" spans="1:10" x14ac:dyDescent="0.25">
      <c r="A121813" t="s">
        <v>243184</v>
      </c>
      <c r="B121813" t="s">
        <v>279621</v>
      </c>
      <c r="E121813" t="s">
        <v>279951</v>
      </c>
      <c r="G121813" t="s">
        <v>279952</v>
      </c>
      <c r="H121813">
        <v>3322555366</v>
      </c>
      <c r="I121813" t="s">
        <v>279626</v>
      </c>
      <c r="J121813" t="s">
        <v>325521</v>
      </c>
    </row>
    <row r="121814" spans="1:10" x14ac:dyDescent="0.25">
      <c r="A121814" t="s">
        <v>243184</v>
      </c>
      <c r="B121814" t="s">
        <v>279656</v>
      </c>
      <c r="H121814">
        <v>4151733045</v>
      </c>
      <c r="I121814" t="s">
        <v>279657</v>
      </c>
      <c r="J121814" t="s">
        <v>326826</v>
      </c>
    </row>
    <row r="121815" spans="1:10" x14ac:dyDescent="0.25">
      <c r="A121815" t="s">
        <v>243382</v>
      </c>
      <c r="B121815" t="s">
        <v>279639</v>
      </c>
      <c r="H121815">
        <v>4266345647</v>
      </c>
      <c r="I121815" t="s">
        <v>279640</v>
      </c>
    </row>
    <row r="121816" spans="1:10" x14ac:dyDescent="0.25">
      <c r="A121816" t="s">
        <v>243382</v>
      </c>
      <c r="B121816" t="s">
        <v>279654</v>
      </c>
      <c r="E121816" t="s">
        <v>284746</v>
      </c>
      <c r="G121816" t="s">
        <v>284747</v>
      </c>
      <c r="H121816">
        <v>4151711959</v>
      </c>
      <c r="I121816" t="s">
        <v>279655</v>
      </c>
      <c r="J121816" t="s">
        <v>325918</v>
      </c>
    </row>
    <row r="121817" spans="1:10" x14ac:dyDescent="0.25">
      <c r="A121817" t="s">
        <v>243384</v>
      </c>
      <c r="B121817" t="s">
        <v>279654</v>
      </c>
      <c r="E121817" t="s">
        <v>284746</v>
      </c>
      <c r="G121817" t="s">
        <v>284747</v>
      </c>
      <c r="H121817">
        <v>4335322173</v>
      </c>
      <c r="I121817" t="s">
        <v>279655</v>
      </c>
      <c r="J121817" t="s">
        <v>325918</v>
      </c>
    </row>
    <row r="121818" spans="1:10" x14ac:dyDescent="0.25">
      <c r="A121818" t="s">
        <v>243386</v>
      </c>
      <c r="B121818" t="s">
        <v>279654</v>
      </c>
      <c r="E121818" t="s">
        <v>284746</v>
      </c>
      <c r="G121818" t="s">
        <v>284747</v>
      </c>
      <c r="H121818">
        <v>4151711961</v>
      </c>
      <c r="I121818" t="s">
        <v>279655</v>
      </c>
      <c r="J121818" t="s">
        <v>325918</v>
      </c>
    </row>
    <row r="121819" spans="1:10" x14ac:dyDescent="0.25">
      <c r="A121819" t="s">
        <v>243388</v>
      </c>
      <c r="B121819" t="s">
        <v>279687</v>
      </c>
      <c r="H121819">
        <v>3871597983</v>
      </c>
      <c r="I121819" t="s">
        <v>279690</v>
      </c>
      <c r="J121819" t="s">
        <v>325019</v>
      </c>
    </row>
    <row r="121820" spans="1:10" x14ac:dyDescent="0.25">
      <c r="A121820" t="s">
        <v>243388</v>
      </c>
      <c r="B121820" t="s">
        <v>279699</v>
      </c>
      <c r="E121820" t="s">
        <v>279854</v>
      </c>
      <c r="G121820" t="s">
        <v>279855</v>
      </c>
      <c r="H121820">
        <v>3322555371</v>
      </c>
      <c r="I121820" t="s">
        <v>279700</v>
      </c>
      <c r="J121820" t="s">
        <v>330637</v>
      </c>
    </row>
    <row r="121821" spans="1:10" x14ac:dyDescent="0.25">
      <c r="A121821" t="s">
        <v>243390</v>
      </c>
      <c r="B121821" t="s">
        <v>279687</v>
      </c>
      <c r="H121821">
        <v>3881925442</v>
      </c>
      <c r="I121821" t="s">
        <v>279690</v>
      </c>
      <c r="J121821" t="s">
        <v>325019</v>
      </c>
    </row>
    <row r="121822" spans="1:10" x14ac:dyDescent="0.25">
      <c r="A121822" t="s">
        <v>243390</v>
      </c>
      <c r="B121822" t="s">
        <v>279699</v>
      </c>
      <c r="E121822" t="s">
        <v>279854</v>
      </c>
      <c r="G121822" t="s">
        <v>279855</v>
      </c>
      <c r="H121822">
        <v>3322555372</v>
      </c>
      <c r="I121822" t="s">
        <v>279700</v>
      </c>
      <c r="J121822" t="s">
        <v>330637</v>
      </c>
    </row>
    <row r="121823" spans="1:10" x14ac:dyDescent="0.25">
      <c r="A121823" t="s">
        <v>243392</v>
      </c>
      <c r="B121823" t="s">
        <v>279687</v>
      </c>
      <c r="H121823">
        <v>3881925515</v>
      </c>
      <c r="I121823" t="s">
        <v>279690</v>
      </c>
      <c r="J121823" t="s">
        <v>325019</v>
      </c>
    </row>
    <row r="121824" spans="1:10" x14ac:dyDescent="0.25">
      <c r="A121824" t="s">
        <v>243392</v>
      </c>
      <c r="B121824" t="s">
        <v>279699</v>
      </c>
      <c r="E121824" t="s">
        <v>279854</v>
      </c>
      <c r="G121824" t="s">
        <v>279855</v>
      </c>
      <c r="H121824">
        <v>3322555373</v>
      </c>
      <c r="I121824" t="s">
        <v>279700</v>
      </c>
      <c r="J121824" t="s">
        <v>330637</v>
      </c>
    </row>
    <row r="121825" spans="1:10" x14ac:dyDescent="0.25">
      <c r="A121825" t="s">
        <v>243394</v>
      </c>
      <c r="B121825" t="s">
        <v>279687</v>
      </c>
      <c r="H121825">
        <v>3881925739</v>
      </c>
      <c r="I121825" t="s">
        <v>279690</v>
      </c>
      <c r="J121825" t="s">
        <v>325019</v>
      </c>
    </row>
    <row r="121826" spans="1:10" x14ac:dyDescent="0.25">
      <c r="A121826" t="s">
        <v>243394</v>
      </c>
      <c r="B121826" t="s">
        <v>279699</v>
      </c>
      <c r="E121826" t="s">
        <v>279854</v>
      </c>
      <c r="G121826" t="s">
        <v>279855</v>
      </c>
      <c r="H121826">
        <v>3322555374</v>
      </c>
      <c r="I121826" t="s">
        <v>279700</v>
      </c>
      <c r="J121826" t="s">
        <v>330637</v>
      </c>
    </row>
    <row r="121827" spans="1:10" x14ac:dyDescent="0.25">
      <c r="A121827" t="s">
        <v>243396</v>
      </c>
      <c r="B121827" t="s">
        <v>279687</v>
      </c>
      <c r="H121827">
        <v>3881925783</v>
      </c>
      <c r="I121827" t="s">
        <v>279690</v>
      </c>
      <c r="J121827" t="s">
        <v>325019</v>
      </c>
    </row>
    <row r="121828" spans="1:10" x14ac:dyDescent="0.25">
      <c r="A121828" t="s">
        <v>243396</v>
      </c>
      <c r="B121828" t="s">
        <v>279699</v>
      </c>
      <c r="E121828" t="s">
        <v>279854</v>
      </c>
      <c r="G121828" t="s">
        <v>279855</v>
      </c>
      <c r="H121828">
        <v>3322555375</v>
      </c>
      <c r="I121828" t="s">
        <v>279700</v>
      </c>
      <c r="J121828" t="s">
        <v>330637</v>
      </c>
    </row>
    <row r="121829" spans="1:10" x14ac:dyDescent="0.25">
      <c r="A121829" t="s">
        <v>243398</v>
      </c>
      <c r="B121829" t="s">
        <v>279687</v>
      </c>
      <c r="H121829">
        <v>3881925816</v>
      </c>
      <c r="I121829" t="s">
        <v>279690</v>
      </c>
      <c r="J121829" t="s">
        <v>325019</v>
      </c>
    </row>
    <row r="121830" spans="1:10" x14ac:dyDescent="0.25">
      <c r="A121830" t="s">
        <v>243398</v>
      </c>
      <c r="B121830" t="s">
        <v>279699</v>
      </c>
      <c r="E121830" t="s">
        <v>279854</v>
      </c>
      <c r="G121830" t="s">
        <v>279855</v>
      </c>
      <c r="H121830">
        <v>3322555376</v>
      </c>
      <c r="I121830" t="s">
        <v>279700</v>
      </c>
      <c r="J121830" t="s">
        <v>330637</v>
      </c>
    </row>
    <row r="121831" spans="1:10" x14ac:dyDescent="0.25">
      <c r="A121831" t="s">
        <v>243400</v>
      </c>
      <c r="B121831" t="s">
        <v>279687</v>
      </c>
      <c r="H121831">
        <v>3881926010</v>
      </c>
      <c r="I121831" t="s">
        <v>279690</v>
      </c>
      <c r="J121831" t="s">
        <v>325019</v>
      </c>
    </row>
    <row r="121832" spans="1:10" x14ac:dyDescent="0.25">
      <c r="A121832" t="s">
        <v>243400</v>
      </c>
      <c r="B121832" t="s">
        <v>279699</v>
      </c>
      <c r="E121832" t="s">
        <v>279854</v>
      </c>
      <c r="G121832" t="s">
        <v>279855</v>
      </c>
      <c r="H121832">
        <v>3322555377</v>
      </c>
      <c r="I121832" t="s">
        <v>279700</v>
      </c>
      <c r="J121832" t="s">
        <v>330637</v>
      </c>
    </row>
    <row r="121833" spans="1:10" x14ac:dyDescent="0.25">
      <c r="A121833" t="s">
        <v>243402</v>
      </c>
      <c r="B121833" t="s">
        <v>279687</v>
      </c>
      <c r="H121833">
        <v>3881926438</v>
      </c>
      <c r="I121833" t="s">
        <v>279690</v>
      </c>
      <c r="J121833" t="s">
        <v>325019</v>
      </c>
    </row>
    <row r="121834" spans="1:10" x14ac:dyDescent="0.25">
      <c r="A121834" t="s">
        <v>243402</v>
      </c>
      <c r="B121834" t="s">
        <v>279699</v>
      </c>
      <c r="E121834" t="s">
        <v>279854</v>
      </c>
      <c r="G121834" t="s">
        <v>279855</v>
      </c>
      <c r="H121834">
        <v>3322555378</v>
      </c>
      <c r="I121834" t="s">
        <v>279700</v>
      </c>
      <c r="J121834" t="s">
        <v>330637</v>
      </c>
    </row>
    <row r="121835" spans="1:10" x14ac:dyDescent="0.25">
      <c r="A121835" t="s">
        <v>243404</v>
      </c>
      <c r="B121835" t="s">
        <v>279687</v>
      </c>
      <c r="H121835">
        <v>3881926507</v>
      </c>
      <c r="I121835" t="s">
        <v>279690</v>
      </c>
      <c r="J121835" t="s">
        <v>325019</v>
      </c>
    </row>
    <row r="121836" spans="1:10" x14ac:dyDescent="0.25">
      <c r="A121836" t="s">
        <v>243404</v>
      </c>
      <c r="B121836" t="s">
        <v>279699</v>
      </c>
      <c r="E121836" t="s">
        <v>279854</v>
      </c>
      <c r="G121836" t="s">
        <v>279855</v>
      </c>
      <c r="H121836">
        <v>3646403854</v>
      </c>
      <c r="I121836" t="s">
        <v>279700</v>
      </c>
    </row>
    <row r="121837" spans="1:10" x14ac:dyDescent="0.25">
      <c r="A121837" t="s">
        <v>243406</v>
      </c>
      <c r="B121837" t="s">
        <v>279687</v>
      </c>
      <c r="H121837">
        <v>4306483689</v>
      </c>
      <c r="I121837" t="s">
        <v>279690</v>
      </c>
      <c r="J121837" t="s">
        <v>325019</v>
      </c>
    </row>
    <row r="121838" spans="1:10" x14ac:dyDescent="0.25">
      <c r="A121838" t="s">
        <v>243406</v>
      </c>
      <c r="B121838" t="s">
        <v>279699</v>
      </c>
      <c r="E121838" t="s">
        <v>279854</v>
      </c>
      <c r="G121838" t="s">
        <v>279855</v>
      </c>
      <c r="H121838">
        <v>3646403997</v>
      </c>
      <c r="I121838" t="s">
        <v>279700</v>
      </c>
    </row>
    <row r="121839" spans="1:10" x14ac:dyDescent="0.25">
      <c r="A121839" t="s">
        <v>243408</v>
      </c>
      <c r="B121839" t="s">
        <v>279687</v>
      </c>
      <c r="H121839">
        <v>3837549061</v>
      </c>
      <c r="I121839" t="s">
        <v>279690</v>
      </c>
      <c r="J121839" t="s">
        <v>324990</v>
      </c>
    </row>
    <row r="121840" spans="1:10" x14ac:dyDescent="0.25">
      <c r="A121840" t="s">
        <v>243410</v>
      </c>
      <c r="B121840" t="s">
        <v>279656</v>
      </c>
      <c r="H121840">
        <v>3322555382</v>
      </c>
      <c r="I121840" t="s">
        <v>279657</v>
      </c>
    </row>
    <row r="121841" spans="1:10" x14ac:dyDescent="0.25">
      <c r="A121841" t="s">
        <v>243196</v>
      </c>
      <c r="B121841" t="s">
        <v>279721</v>
      </c>
      <c r="C121841" t="s">
        <v>308374</v>
      </c>
      <c r="E121841" t="s">
        <v>281495</v>
      </c>
      <c r="G121841" t="s">
        <v>281496</v>
      </c>
      <c r="H121841">
        <v>3834838561</v>
      </c>
      <c r="I121841" t="s">
        <v>279725</v>
      </c>
      <c r="J121841" t="s">
        <v>325419</v>
      </c>
    </row>
    <row r="121842" spans="1:10" x14ac:dyDescent="0.25">
      <c r="A121842" t="s">
        <v>243458</v>
      </c>
      <c r="B121842" t="s">
        <v>279721</v>
      </c>
      <c r="C121842" t="s">
        <v>308375</v>
      </c>
      <c r="E121842" t="s">
        <v>281495</v>
      </c>
      <c r="G121842" t="s">
        <v>281496</v>
      </c>
      <c r="H121842">
        <v>3785012243</v>
      </c>
      <c r="I121842" t="s">
        <v>279725</v>
      </c>
      <c r="J121842" t="s">
        <v>325419</v>
      </c>
    </row>
    <row r="121843" spans="1:10" x14ac:dyDescent="0.25">
      <c r="A121843" t="s">
        <v>243198</v>
      </c>
      <c r="B121843" t="s">
        <v>279721</v>
      </c>
      <c r="C121843" t="s">
        <v>308376</v>
      </c>
      <c r="E121843" t="s">
        <v>281495</v>
      </c>
      <c r="G121843" t="s">
        <v>281496</v>
      </c>
      <c r="H121843">
        <v>3785012214</v>
      </c>
      <c r="I121843" t="s">
        <v>279725</v>
      </c>
      <c r="J121843" t="s">
        <v>329646</v>
      </c>
    </row>
    <row r="121844" spans="1:10" x14ac:dyDescent="0.25">
      <c r="A121844" t="s">
        <v>243204</v>
      </c>
      <c r="B121844" t="s">
        <v>279721</v>
      </c>
      <c r="C121844" t="s">
        <v>308377</v>
      </c>
      <c r="E121844" t="s">
        <v>281495</v>
      </c>
      <c r="G121844" t="s">
        <v>281496</v>
      </c>
      <c r="H121844">
        <v>3834838571</v>
      </c>
      <c r="I121844" t="s">
        <v>279725</v>
      </c>
      <c r="J121844" t="s">
        <v>325419</v>
      </c>
    </row>
    <row r="121845" spans="1:10" x14ac:dyDescent="0.25">
      <c r="A121845" t="s">
        <v>243208</v>
      </c>
      <c r="B121845" t="s">
        <v>279721</v>
      </c>
      <c r="C121845" t="s">
        <v>308378</v>
      </c>
      <c r="E121845" t="s">
        <v>281495</v>
      </c>
      <c r="G121845" t="s">
        <v>281496</v>
      </c>
      <c r="H121845">
        <v>3785012200</v>
      </c>
      <c r="I121845" t="s">
        <v>279725</v>
      </c>
      <c r="J121845" t="s">
        <v>325419</v>
      </c>
    </row>
    <row r="121846" spans="1:10" x14ac:dyDescent="0.25">
      <c r="A121846" t="s">
        <v>243510</v>
      </c>
      <c r="B121846" t="s">
        <v>279721</v>
      </c>
      <c r="C121846" t="s">
        <v>308379</v>
      </c>
      <c r="E121846" t="s">
        <v>281495</v>
      </c>
      <c r="G121846" t="s">
        <v>281496</v>
      </c>
      <c r="H121846">
        <v>3785012452</v>
      </c>
      <c r="I121846" t="s">
        <v>279725</v>
      </c>
      <c r="J121846" t="s">
        <v>325419</v>
      </c>
    </row>
    <row r="121847" spans="1:10" x14ac:dyDescent="0.25">
      <c r="A121847" t="s">
        <v>243514</v>
      </c>
      <c r="B121847" t="s">
        <v>279721</v>
      </c>
      <c r="C121847" t="s">
        <v>308380</v>
      </c>
      <c r="E121847" t="s">
        <v>281495</v>
      </c>
      <c r="G121847" t="s">
        <v>281496</v>
      </c>
      <c r="H121847">
        <v>3785012454</v>
      </c>
      <c r="I121847" t="s">
        <v>279725</v>
      </c>
      <c r="J121847" t="s">
        <v>325419</v>
      </c>
    </row>
    <row r="121848" spans="1:10" x14ac:dyDescent="0.25">
      <c r="A121848" t="s">
        <v>243518</v>
      </c>
      <c r="B121848" t="s">
        <v>279721</v>
      </c>
      <c r="C121848" t="s">
        <v>308381</v>
      </c>
      <c r="E121848" t="s">
        <v>281495</v>
      </c>
      <c r="G121848" t="s">
        <v>281496</v>
      </c>
      <c r="H121848">
        <v>3785012216</v>
      </c>
      <c r="I121848" t="s">
        <v>279725</v>
      </c>
      <c r="J121848" t="s">
        <v>325419</v>
      </c>
    </row>
    <row r="121849" spans="1:10" x14ac:dyDescent="0.25">
      <c r="A121849" t="s">
        <v>243520</v>
      </c>
      <c r="B121849" t="s">
        <v>279721</v>
      </c>
      <c r="C121849" t="s">
        <v>308382</v>
      </c>
      <c r="E121849" t="s">
        <v>281495</v>
      </c>
      <c r="G121849" t="s">
        <v>281496</v>
      </c>
      <c r="H121849">
        <v>3834838581</v>
      </c>
      <c r="I121849" t="s">
        <v>279725</v>
      </c>
      <c r="J121849" t="s">
        <v>325419</v>
      </c>
    </row>
    <row r="121850" spans="1:10" x14ac:dyDescent="0.25">
      <c r="A121850" t="s">
        <v>243522</v>
      </c>
      <c r="B121850" t="s">
        <v>279721</v>
      </c>
      <c r="C121850" t="s">
        <v>308383</v>
      </c>
      <c r="E121850" t="s">
        <v>281495</v>
      </c>
      <c r="G121850" t="s">
        <v>281496</v>
      </c>
      <c r="H121850">
        <v>3834838592</v>
      </c>
      <c r="I121850" t="s">
        <v>279725</v>
      </c>
      <c r="J121850" t="s">
        <v>325419</v>
      </c>
    </row>
    <row r="121851" spans="1:10" x14ac:dyDescent="0.25">
      <c r="A121851" t="s">
        <v>243524</v>
      </c>
      <c r="B121851" t="s">
        <v>279721</v>
      </c>
      <c r="C121851" t="s">
        <v>308384</v>
      </c>
      <c r="E121851" t="s">
        <v>281495</v>
      </c>
      <c r="G121851" t="s">
        <v>281496</v>
      </c>
      <c r="H121851">
        <v>3785012148</v>
      </c>
      <c r="I121851" t="s">
        <v>279725</v>
      </c>
      <c r="J121851" t="s">
        <v>325419</v>
      </c>
    </row>
    <row r="121852" spans="1:10" x14ac:dyDescent="0.25">
      <c r="A121852" t="s">
        <v>243526</v>
      </c>
      <c r="B121852" t="s">
        <v>279721</v>
      </c>
      <c r="C121852" t="s">
        <v>308385</v>
      </c>
      <c r="E121852" t="s">
        <v>281495</v>
      </c>
      <c r="G121852" t="s">
        <v>281496</v>
      </c>
      <c r="H121852">
        <v>3785012288</v>
      </c>
      <c r="I121852" t="s">
        <v>279725</v>
      </c>
      <c r="J121852" t="s">
        <v>325419</v>
      </c>
    </row>
    <row r="121853" spans="1:10" x14ac:dyDescent="0.25">
      <c r="A121853" t="s">
        <v>243200</v>
      </c>
      <c r="B121853" t="s">
        <v>279721</v>
      </c>
      <c r="C121853" t="s">
        <v>308386</v>
      </c>
      <c r="D121853" t="s">
        <v>308387</v>
      </c>
      <c r="E121853" t="s">
        <v>281495</v>
      </c>
      <c r="F121853" t="s">
        <v>300577</v>
      </c>
      <c r="G121853" t="s">
        <v>281496</v>
      </c>
      <c r="H121853">
        <v>3785012390</v>
      </c>
      <c r="I121853" t="s">
        <v>279725</v>
      </c>
      <c r="J121853" t="s">
        <v>325419</v>
      </c>
    </row>
    <row r="121854" spans="1:10" x14ac:dyDescent="0.25">
      <c r="A121854" t="s">
        <v>243202</v>
      </c>
      <c r="B121854" t="s">
        <v>279721</v>
      </c>
      <c r="C121854" t="s">
        <v>308388</v>
      </c>
      <c r="E121854" t="s">
        <v>281495</v>
      </c>
      <c r="G121854" t="s">
        <v>281496</v>
      </c>
      <c r="H121854">
        <v>3785012140</v>
      </c>
      <c r="I121854" t="s">
        <v>279725</v>
      </c>
      <c r="J121854" t="s">
        <v>329646</v>
      </c>
    </row>
    <row r="121855" spans="1:10" x14ac:dyDescent="0.25">
      <c r="A121855" t="s">
        <v>243206</v>
      </c>
      <c r="B121855" t="s">
        <v>279721</v>
      </c>
      <c r="C121855" t="s">
        <v>308389</v>
      </c>
      <c r="E121855" t="s">
        <v>281495</v>
      </c>
      <c r="G121855" t="s">
        <v>281496</v>
      </c>
      <c r="H121855">
        <v>3785012245</v>
      </c>
      <c r="I121855" t="s">
        <v>279725</v>
      </c>
      <c r="J121855" t="s">
        <v>325419</v>
      </c>
    </row>
    <row r="121856" spans="1:10" x14ac:dyDescent="0.25">
      <c r="A121856" t="s">
        <v>243210</v>
      </c>
      <c r="B121856" t="s">
        <v>279721</v>
      </c>
      <c r="C121856" t="s">
        <v>308390</v>
      </c>
      <c r="E121856" t="s">
        <v>281495</v>
      </c>
      <c r="G121856" t="s">
        <v>281496</v>
      </c>
      <c r="H121856">
        <v>3761552552</v>
      </c>
      <c r="I121856" t="s">
        <v>279725</v>
      </c>
      <c r="J121856" t="s">
        <v>325419</v>
      </c>
    </row>
    <row r="121857" spans="1:10" x14ac:dyDescent="0.25">
      <c r="A121857" t="s">
        <v>243512</v>
      </c>
      <c r="B121857" t="s">
        <v>279721</v>
      </c>
      <c r="C121857" t="s">
        <v>308391</v>
      </c>
      <c r="E121857" t="s">
        <v>281495</v>
      </c>
      <c r="G121857" t="s">
        <v>281496</v>
      </c>
      <c r="H121857">
        <v>3785012167</v>
      </c>
      <c r="I121857" t="s">
        <v>279725</v>
      </c>
      <c r="J121857" t="s">
        <v>329646</v>
      </c>
    </row>
    <row r="121858" spans="1:10" x14ac:dyDescent="0.25">
      <c r="A121858" t="s">
        <v>243516</v>
      </c>
      <c r="B121858" t="s">
        <v>279721</v>
      </c>
      <c r="D121858" t="s">
        <v>308392</v>
      </c>
      <c r="E121858" t="s">
        <v>281495</v>
      </c>
      <c r="F121858" t="s">
        <v>304752</v>
      </c>
      <c r="G121858" t="s">
        <v>281496</v>
      </c>
      <c r="H121858">
        <v>3761552288</v>
      </c>
      <c r="I121858" t="s">
        <v>279725</v>
      </c>
      <c r="J121858" t="s">
        <v>329781</v>
      </c>
    </row>
    <row r="121859" spans="1:10" x14ac:dyDescent="0.25">
      <c r="A121859" t="s">
        <v>243412</v>
      </c>
      <c r="B121859" t="s">
        <v>279629</v>
      </c>
      <c r="E121859" t="s">
        <v>280111</v>
      </c>
      <c r="G121859" t="s">
        <v>280112</v>
      </c>
      <c r="H121859">
        <v>4151737836</v>
      </c>
      <c r="I121859" t="s">
        <v>279634</v>
      </c>
      <c r="J121859" t="s">
        <v>326289</v>
      </c>
    </row>
    <row r="121860" spans="1:10" x14ac:dyDescent="0.25">
      <c r="A121860" t="s">
        <v>243414</v>
      </c>
      <c r="B121860" t="s">
        <v>279629</v>
      </c>
      <c r="E121860" t="s">
        <v>280111</v>
      </c>
      <c r="G121860" t="s">
        <v>280112</v>
      </c>
      <c r="H121860">
        <v>4151737837</v>
      </c>
      <c r="I121860" t="s">
        <v>279634</v>
      </c>
      <c r="J121860" t="s">
        <v>326289</v>
      </c>
    </row>
    <row r="121861" spans="1:10" x14ac:dyDescent="0.25">
      <c r="A121861" t="s">
        <v>243416</v>
      </c>
      <c r="B121861" t="s">
        <v>279629</v>
      </c>
      <c r="E121861" t="s">
        <v>280111</v>
      </c>
      <c r="G121861" t="s">
        <v>280112</v>
      </c>
      <c r="H121861">
        <v>4299072321</v>
      </c>
      <c r="I121861" t="s">
        <v>279634</v>
      </c>
      <c r="J121861" t="s">
        <v>326289</v>
      </c>
    </row>
    <row r="121862" spans="1:10" x14ac:dyDescent="0.25">
      <c r="A121862" t="s">
        <v>243418</v>
      </c>
      <c r="B121862" t="s">
        <v>279629</v>
      </c>
      <c r="E121862" t="s">
        <v>280111</v>
      </c>
      <c r="G121862" t="s">
        <v>280112</v>
      </c>
      <c r="H121862">
        <v>4154336306</v>
      </c>
      <c r="I121862" t="s">
        <v>279634</v>
      </c>
      <c r="J121862" t="s">
        <v>326289</v>
      </c>
    </row>
    <row r="121863" spans="1:10" x14ac:dyDescent="0.25">
      <c r="A121863" t="s">
        <v>243460</v>
      </c>
      <c r="B121863" t="s">
        <v>279629</v>
      </c>
      <c r="E121863" t="s">
        <v>279631</v>
      </c>
      <c r="G121863" t="s">
        <v>279633</v>
      </c>
      <c r="H121863">
        <v>3604849292</v>
      </c>
      <c r="I121863" t="s">
        <v>279634</v>
      </c>
    </row>
    <row r="121864" spans="1:10" x14ac:dyDescent="0.25">
      <c r="A121864" t="s">
        <v>243420</v>
      </c>
      <c r="B121864" t="s">
        <v>279639</v>
      </c>
      <c r="H121864">
        <v>4266343703</v>
      </c>
      <c r="I121864" t="s">
        <v>279640</v>
      </c>
    </row>
    <row r="121865" spans="1:10" x14ac:dyDescent="0.25">
      <c r="A121865" t="s">
        <v>243420</v>
      </c>
      <c r="B121865" t="s">
        <v>279654</v>
      </c>
      <c r="H121865">
        <v>4339904470</v>
      </c>
      <c r="I121865" t="s">
        <v>279655</v>
      </c>
    </row>
    <row r="121866" spans="1:10" x14ac:dyDescent="0.25">
      <c r="A121866" t="s">
        <v>243420</v>
      </c>
      <c r="B121866" t="s">
        <v>279629</v>
      </c>
      <c r="E121866" t="s">
        <v>287223</v>
      </c>
      <c r="G121866" t="s">
        <v>287224</v>
      </c>
      <c r="H121866">
        <v>3604829833</v>
      </c>
      <c r="I121866" t="s">
        <v>279634</v>
      </c>
    </row>
    <row r="121867" spans="1:10" x14ac:dyDescent="0.25">
      <c r="A121867" t="s">
        <v>243462</v>
      </c>
      <c r="B121867" t="s">
        <v>279687</v>
      </c>
      <c r="H121867">
        <v>4335320424</v>
      </c>
      <c r="I121867" t="s">
        <v>279690</v>
      </c>
      <c r="J121867" t="s">
        <v>328964</v>
      </c>
    </row>
    <row r="121868" spans="1:10" x14ac:dyDescent="0.25">
      <c r="A121868" t="s">
        <v>243462</v>
      </c>
      <c r="B121868" t="s">
        <v>279646</v>
      </c>
      <c r="C121868" t="s">
        <v>308393</v>
      </c>
      <c r="D121868" t="s">
        <v>308393</v>
      </c>
      <c r="E121868" t="s">
        <v>279708</v>
      </c>
      <c r="F121868" t="s">
        <v>279932</v>
      </c>
      <c r="G121868" t="s">
        <v>279689</v>
      </c>
      <c r="H121868">
        <v>4116632004</v>
      </c>
      <c r="I121868" t="s">
        <v>279649</v>
      </c>
    </row>
    <row r="121869" spans="1:10" x14ac:dyDescent="0.25">
      <c r="A121869" t="s">
        <v>243464</v>
      </c>
      <c r="B121869" t="s">
        <v>279646</v>
      </c>
      <c r="C121869" t="s">
        <v>308394</v>
      </c>
      <c r="D121869" t="s">
        <v>308394</v>
      </c>
      <c r="E121869" t="s">
        <v>280394</v>
      </c>
      <c r="F121869" t="s">
        <v>282443</v>
      </c>
      <c r="G121869" t="s">
        <v>279759</v>
      </c>
      <c r="H121869">
        <v>4215649565</v>
      </c>
      <c r="I121869" t="s">
        <v>279649</v>
      </c>
    </row>
    <row r="121870" spans="1:10" x14ac:dyDescent="0.25">
      <c r="A121870" t="s">
        <v>243466</v>
      </c>
      <c r="B121870" t="s">
        <v>279646</v>
      </c>
      <c r="C121870" t="s">
        <v>308395</v>
      </c>
      <c r="D121870" t="s">
        <v>308395</v>
      </c>
      <c r="E121870" t="s">
        <v>298136</v>
      </c>
      <c r="F121870" t="s">
        <v>282443</v>
      </c>
      <c r="G121870" t="s">
        <v>298138</v>
      </c>
      <c r="H121870">
        <v>4116637865</v>
      </c>
      <c r="I121870" t="s">
        <v>279649</v>
      </c>
    </row>
    <row r="121871" spans="1:10" x14ac:dyDescent="0.25">
      <c r="A121871" t="s">
        <v>243468</v>
      </c>
      <c r="B121871" t="s">
        <v>279646</v>
      </c>
      <c r="C121871" t="s">
        <v>308396</v>
      </c>
      <c r="D121871" t="s">
        <v>308396</v>
      </c>
      <c r="E121871" t="s">
        <v>282042</v>
      </c>
      <c r="F121871" t="s">
        <v>283196</v>
      </c>
      <c r="G121871" t="s">
        <v>280663</v>
      </c>
      <c r="H121871">
        <v>4121701076</v>
      </c>
      <c r="I121871" t="s">
        <v>279649</v>
      </c>
    </row>
    <row r="121872" spans="1:10" x14ac:dyDescent="0.25">
      <c r="A121872" t="s">
        <v>243470</v>
      </c>
      <c r="B121872" t="s">
        <v>279646</v>
      </c>
      <c r="C121872" t="s">
        <v>308397</v>
      </c>
      <c r="D121872" t="s">
        <v>308397</v>
      </c>
      <c r="E121872" t="s">
        <v>282042</v>
      </c>
      <c r="F121872" t="s">
        <v>283196</v>
      </c>
      <c r="G121872" t="s">
        <v>280663</v>
      </c>
      <c r="H121872">
        <v>4121702565</v>
      </c>
      <c r="I121872" t="s">
        <v>279649</v>
      </c>
    </row>
    <row r="121873" spans="1:10" x14ac:dyDescent="0.25">
      <c r="A121873" t="s">
        <v>243472</v>
      </c>
      <c r="B121873" t="s">
        <v>279646</v>
      </c>
      <c r="C121873" t="s">
        <v>308398</v>
      </c>
      <c r="D121873" t="s">
        <v>308398</v>
      </c>
      <c r="E121873" t="s">
        <v>279708</v>
      </c>
      <c r="F121873" t="s">
        <v>280479</v>
      </c>
      <c r="G121873" t="s">
        <v>279689</v>
      </c>
      <c r="H121873">
        <v>4121710346</v>
      </c>
      <c r="I121873" t="s">
        <v>279649</v>
      </c>
    </row>
    <row r="121874" spans="1:10" x14ac:dyDescent="0.25">
      <c r="A121874" t="s">
        <v>243474</v>
      </c>
      <c r="B121874" t="s">
        <v>279646</v>
      </c>
      <c r="C121874" t="s">
        <v>308399</v>
      </c>
      <c r="D121874" t="s">
        <v>308399</v>
      </c>
      <c r="E121874" t="s">
        <v>279708</v>
      </c>
      <c r="F121874" t="s">
        <v>308400</v>
      </c>
      <c r="G121874" t="s">
        <v>279689</v>
      </c>
      <c r="H121874">
        <v>4121713820</v>
      </c>
      <c r="I121874" t="s">
        <v>279649</v>
      </c>
    </row>
    <row r="121875" spans="1:10" x14ac:dyDescent="0.25">
      <c r="A121875" t="s">
        <v>243478</v>
      </c>
      <c r="B121875" t="s">
        <v>279656</v>
      </c>
      <c r="H121875">
        <v>3322555415</v>
      </c>
      <c r="I121875" t="s">
        <v>279657</v>
      </c>
    </row>
    <row r="121876" spans="1:10" x14ac:dyDescent="0.25">
      <c r="A121876" t="s">
        <v>243484</v>
      </c>
      <c r="B121876" t="s">
        <v>279656</v>
      </c>
      <c r="H121876">
        <v>3322555416</v>
      </c>
      <c r="I121876" t="s">
        <v>279657</v>
      </c>
    </row>
    <row r="121877" spans="1:10" x14ac:dyDescent="0.25">
      <c r="A121877" t="s">
        <v>243486</v>
      </c>
      <c r="B121877" t="s">
        <v>279656</v>
      </c>
      <c r="H121877">
        <v>3322555417</v>
      </c>
      <c r="I121877" t="s">
        <v>279657</v>
      </c>
    </row>
    <row r="121878" spans="1:10" x14ac:dyDescent="0.25">
      <c r="A121878" t="s">
        <v>243488</v>
      </c>
      <c r="B121878" t="s">
        <v>279656</v>
      </c>
      <c r="H121878">
        <v>4089350154</v>
      </c>
      <c r="I121878" t="s">
        <v>279657</v>
      </c>
      <c r="J121878" t="s">
        <v>325112</v>
      </c>
    </row>
    <row r="121879" spans="1:10" x14ac:dyDescent="0.25">
      <c r="A121879" t="s">
        <v>243488</v>
      </c>
      <c r="B121879" t="s">
        <v>279629</v>
      </c>
      <c r="E121879" t="s">
        <v>280214</v>
      </c>
      <c r="G121879" t="s">
        <v>280215</v>
      </c>
      <c r="H121879">
        <v>4311751787</v>
      </c>
      <c r="I121879" t="s">
        <v>279634</v>
      </c>
      <c r="J121879" t="s">
        <v>330156</v>
      </c>
    </row>
    <row r="121880" spans="1:10" x14ac:dyDescent="0.25">
      <c r="A121880" t="s">
        <v>243490</v>
      </c>
      <c r="B121880" t="s">
        <v>279656</v>
      </c>
      <c r="E121880" t="s">
        <v>279688</v>
      </c>
      <c r="G121880" t="s">
        <v>279689</v>
      </c>
      <c r="H121880">
        <v>3493225797</v>
      </c>
      <c r="I121880" t="s">
        <v>279657</v>
      </c>
    </row>
    <row r="121881" spans="1:10" x14ac:dyDescent="0.25">
      <c r="A121881" t="s">
        <v>243492</v>
      </c>
      <c r="B121881" t="s">
        <v>279656</v>
      </c>
      <c r="E121881" t="s">
        <v>279688</v>
      </c>
      <c r="G121881" t="s">
        <v>279689</v>
      </c>
      <c r="H121881">
        <v>3493225805</v>
      </c>
      <c r="I121881" t="s">
        <v>279657</v>
      </c>
    </row>
    <row r="121882" spans="1:10" x14ac:dyDescent="0.25">
      <c r="A121882" t="s">
        <v>243494</v>
      </c>
      <c r="B121882" t="s">
        <v>279639</v>
      </c>
      <c r="H121882">
        <v>4002935071</v>
      </c>
      <c r="I121882" t="s">
        <v>279640</v>
      </c>
      <c r="J121882" t="s">
        <v>325603</v>
      </c>
    </row>
    <row r="121883" spans="1:10" x14ac:dyDescent="0.25">
      <c r="A121883" t="s">
        <v>243504</v>
      </c>
      <c r="B121883" t="s">
        <v>279637</v>
      </c>
      <c r="E121883" t="s">
        <v>279650</v>
      </c>
      <c r="G121883" t="s">
        <v>279651</v>
      </c>
      <c r="H121883">
        <v>4063482094</v>
      </c>
      <c r="I121883" t="s">
        <v>279638</v>
      </c>
      <c r="J121883" t="s">
        <v>325061</v>
      </c>
    </row>
    <row r="121884" spans="1:10" x14ac:dyDescent="0.25">
      <c r="A121884" t="s">
        <v>243506</v>
      </c>
      <c r="B121884" t="s">
        <v>279760</v>
      </c>
      <c r="H121884">
        <v>4146534402</v>
      </c>
      <c r="I121884" t="s">
        <v>279762</v>
      </c>
    </row>
    <row r="121885" spans="1:10" x14ac:dyDescent="0.25">
      <c r="A121885" t="s">
        <v>308401</v>
      </c>
      <c r="B121885" t="s">
        <v>279760</v>
      </c>
      <c r="H121885">
        <v>3322555425</v>
      </c>
      <c r="I121885" t="s">
        <v>279762</v>
      </c>
    </row>
    <row r="121886" spans="1:10" x14ac:dyDescent="0.25">
      <c r="A121886" t="s">
        <v>243508</v>
      </c>
      <c r="B121886" t="s">
        <v>279637</v>
      </c>
      <c r="E121886" t="s">
        <v>279704</v>
      </c>
      <c r="G121886" t="s">
        <v>279633</v>
      </c>
      <c r="H121886">
        <v>4063482850</v>
      </c>
      <c r="I121886" t="s">
        <v>279638</v>
      </c>
      <c r="J121886" t="s">
        <v>325373</v>
      </c>
    </row>
    <row r="121887" spans="1:10" x14ac:dyDescent="0.25">
      <c r="A121887" t="s">
        <v>243528</v>
      </c>
      <c r="B121887" t="s">
        <v>279656</v>
      </c>
      <c r="H121887">
        <v>3897569597</v>
      </c>
      <c r="I121887" t="s">
        <v>279657</v>
      </c>
      <c r="J121887" t="s">
        <v>325217</v>
      </c>
    </row>
    <row r="121888" spans="1:10" x14ac:dyDescent="0.25">
      <c r="A121888" t="s">
        <v>243531</v>
      </c>
      <c r="B121888" t="s">
        <v>279671</v>
      </c>
      <c r="C121888" t="s">
        <v>308402</v>
      </c>
      <c r="E121888" t="s">
        <v>285039</v>
      </c>
      <c r="G121888" t="s">
        <v>285040</v>
      </c>
      <c r="H121888">
        <v>3621313568</v>
      </c>
      <c r="I121888" t="s">
        <v>279672</v>
      </c>
      <c r="J121888" t="s">
        <v>324970</v>
      </c>
    </row>
    <row r="121889" spans="1:9" x14ac:dyDescent="0.25">
      <c r="A121889" t="s">
        <v>243533</v>
      </c>
      <c r="B121889" t="s">
        <v>279671</v>
      </c>
      <c r="D121889" t="s">
        <v>308403</v>
      </c>
      <c r="E121889" t="s">
        <v>285039</v>
      </c>
      <c r="G121889" t="s">
        <v>285040</v>
      </c>
      <c r="H121889">
        <v>4161278722</v>
      </c>
      <c r="I121889" t="s">
        <v>279672</v>
      </c>
    </row>
    <row r="121890" spans="1:9" x14ac:dyDescent="0.25">
      <c r="A121890" t="s">
        <v>243535</v>
      </c>
      <c r="B121890" t="s">
        <v>279671</v>
      </c>
      <c r="E121890" t="s">
        <v>285039</v>
      </c>
      <c r="G121890" t="s">
        <v>285040</v>
      </c>
      <c r="H121890">
        <v>4161278734</v>
      </c>
      <c r="I121890" t="s">
        <v>279672</v>
      </c>
    </row>
    <row r="121891" spans="1:9" x14ac:dyDescent="0.25">
      <c r="A121891" t="s">
        <v>243537</v>
      </c>
      <c r="B121891" t="s">
        <v>279721</v>
      </c>
      <c r="E121891" t="s">
        <v>284011</v>
      </c>
      <c r="G121891" t="s">
        <v>284012</v>
      </c>
      <c r="H121891">
        <v>3322555431</v>
      </c>
      <c r="I121891" t="s">
        <v>279725</v>
      </c>
    </row>
    <row r="121892" spans="1:9" x14ac:dyDescent="0.25">
      <c r="A121892" t="s">
        <v>243539</v>
      </c>
      <c r="B121892" t="s">
        <v>279721</v>
      </c>
      <c r="E121892" t="s">
        <v>284011</v>
      </c>
      <c r="G121892" t="s">
        <v>284012</v>
      </c>
      <c r="H121892">
        <v>3322555432</v>
      </c>
      <c r="I121892" t="s">
        <v>279725</v>
      </c>
    </row>
    <row r="121893" spans="1:9" x14ac:dyDescent="0.25">
      <c r="A121893" t="s">
        <v>243541</v>
      </c>
      <c r="B121893" t="s">
        <v>279721</v>
      </c>
      <c r="E121893" t="s">
        <v>284011</v>
      </c>
      <c r="G121893" t="s">
        <v>284012</v>
      </c>
      <c r="H121893">
        <v>3322555433</v>
      </c>
      <c r="I121893" t="s">
        <v>279725</v>
      </c>
    </row>
    <row r="121894" spans="1:9" x14ac:dyDescent="0.25">
      <c r="A121894" t="s">
        <v>243543</v>
      </c>
      <c r="B121894" t="s">
        <v>279721</v>
      </c>
      <c r="C121894" t="s">
        <v>308404</v>
      </c>
      <c r="D121894" t="s">
        <v>308404</v>
      </c>
      <c r="E121894" t="s">
        <v>284011</v>
      </c>
      <c r="G121894" t="s">
        <v>284012</v>
      </c>
      <c r="H121894">
        <v>3761551839</v>
      </c>
      <c r="I121894" t="s">
        <v>279725</v>
      </c>
    </row>
    <row r="121895" spans="1:9" x14ac:dyDescent="0.25">
      <c r="A121895" t="s">
        <v>243545</v>
      </c>
      <c r="B121895" t="s">
        <v>279721</v>
      </c>
      <c r="C121895" t="s">
        <v>308405</v>
      </c>
      <c r="D121895" t="s">
        <v>308405</v>
      </c>
      <c r="E121895" t="s">
        <v>284011</v>
      </c>
      <c r="G121895" t="s">
        <v>284012</v>
      </c>
      <c r="H121895">
        <v>3761551841</v>
      </c>
      <c r="I121895" t="s">
        <v>279725</v>
      </c>
    </row>
    <row r="121896" spans="1:9" x14ac:dyDescent="0.25">
      <c r="A121896" t="s">
        <v>243547</v>
      </c>
      <c r="B121896" t="s">
        <v>279721</v>
      </c>
      <c r="C121896" t="s">
        <v>308406</v>
      </c>
      <c r="D121896" t="s">
        <v>308406</v>
      </c>
      <c r="E121896" t="s">
        <v>284011</v>
      </c>
      <c r="G121896" t="s">
        <v>284012</v>
      </c>
      <c r="H121896">
        <v>3761551572</v>
      </c>
      <c r="I121896" t="s">
        <v>279725</v>
      </c>
    </row>
    <row r="121897" spans="1:9" x14ac:dyDescent="0.25">
      <c r="A121897" t="s">
        <v>243549</v>
      </c>
      <c r="B121897" t="s">
        <v>279721</v>
      </c>
      <c r="C121897" t="s">
        <v>308407</v>
      </c>
      <c r="D121897" t="s">
        <v>308407</v>
      </c>
      <c r="E121897" t="s">
        <v>284011</v>
      </c>
      <c r="G121897" t="s">
        <v>284012</v>
      </c>
      <c r="H121897">
        <v>3761551574</v>
      </c>
      <c r="I121897" t="s">
        <v>279725</v>
      </c>
    </row>
    <row r="121898" spans="1:9" x14ac:dyDescent="0.25">
      <c r="A121898" t="s">
        <v>243551</v>
      </c>
      <c r="B121898" t="s">
        <v>279721</v>
      </c>
      <c r="E121898" t="s">
        <v>284011</v>
      </c>
      <c r="G121898" t="s">
        <v>284012</v>
      </c>
      <c r="H121898">
        <v>3322555438</v>
      </c>
      <c r="I121898" t="s">
        <v>279725</v>
      </c>
    </row>
    <row r="121899" spans="1:9" x14ac:dyDescent="0.25">
      <c r="A121899" t="s">
        <v>243553</v>
      </c>
      <c r="B121899" t="s">
        <v>279721</v>
      </c>
      <c r="E121899" t="s">
        <v>284011</v>
      </c>
      <c r="G121899" t="s">
        <v>284012</v>
      </c>
      <c r="H121899">
        <v>3322555439</v>
      </c>
      <c r="I121899" t="s">
        <v>279725</v>
      </c>
    </row>
    <row r="121900" spans="1:9" x14ac:dyDescent="0.25">
      <c r="A121900" t="s">
        <v>243555</v>
      </c>
      <c r="B121900" t="s">
        <v>279721</v>
      </c>
      <c r="E121900" t="s">
        <v>284011</v>
      </c>
      <c r="G121900" t="s">
        <v>284012</v>
      </c>
      <c r="H121900">
        <v>3322555440</v>
      </c>
      <c r="I121900" t="s">
        <v>279725</v>
      </c>
    </row>
    <row r="121901" spans="1:9" x14ac:dyDescent="0.25">
      <c r="A121901" t="s">
        <v>243557</v>
      </c>
      <c r="B121901" t="s">
        <v>279721</v>
      </c>
      <c r="E121901" t="s">
        <v>284011</v>
      </c>
      <c r="G121901" t="s">
        <v>284012</v>
      </c>
      <c r="H121901">
        <v>3322555441</v>
      </c>
      <c r="I121901" t="s">
        <v>279725</v>
      </c>
    </row>
    <row r="121902" spans="1:9" x14ac:dyDescent="0.25">
      <c r="A121902" t="s">
        <v>243559</v>
      </c>
      <c r="B121902" t="s">
        <v>279721</v>
      </c>
      <c r="C121902" t="s">
        <v>308408</v>
      </c>
      <c r="D121902" t="s">
        <v>308408</v>
      </c>
      <c r="E121902" t="s">
        <v>284011</v>
      </c>
      <c r="G121902" t="s">
        <v>284012</v>
      </c>
      <c r="H121902">
        <v>3761551843</v>
      </c>
      <c r="I121902" t="s">
        <v>279725</v>
      </c>
    </row>
    <row r="121903" spans="1:9" x14ac:dyDescent="0.25">
      <c r="A121903" t="s">
        <v>243561</v>
      </c>
      <c r="B121903" t="s">
        <v>279721</v>
      </c>
      <c r="C121903" t="s">
        <v>308409</v>
      </c>
      <c r="D121903" t="s">
        <v>308409</v>
      </c>
      <c r="E121903" t="s">
        <v>284011</v>
      </c>
      <c r="G121903" t="s">
        <v>284012</v>
      </c>
      <c r="H121903">
        <v>3761551845</v>
      </c>
      <c r="I121903" t="s">
        <v>279725</v>
      </c>
    </row>
    <row r="121904" spans="1:9" x14ac:dyDescent="0.25">
      <c r="A121904" t="s">
        <v>243563</v>
      </c>
      <c r="B121904" t="s">
        <v>279721</v>
      </c>
      <c r="E121904" t="s">
        <v>284011</v>
      </c>
      <c r="G121904" t="s">
        <v>284012</v>
      </c>
      <c r="H121904">
        <v>3322555444</v>
      </c>
      <c r="I121904" t="s">
        <v>279725</v>
      </c>
    </row>
    <row r="121905" spans="1:10" x14ac:dyDescent="0.25">
      <c r="A121905" t="s">
        <v>243565</v>
      </c>
      <c r="B121905" t="s">
        <v>279721</v>
      </c>
      <c r="C121905" t="s">
        <v>308410</v>
      </c>
      <c r="E121905" t="s">
        <v>284011</v>
      </c>
      <c r="G121905" t="s">
        <v>284012</v>
      </c>
      <c r="H121905">
        <v>3761552656</v>
      </c>
      <c r="I121905" t="s">
        <v>279725</v>
      </c>
      <c r="J121905" t="s">
        <v>327479</v>
      </c>
    </row>
    <row r="121906" spans="1:10" x14ac:dyDescent="0.25">
      <c r="A121906" t="s">
        <v>243567</v>
      </c>
      <c r="B121906" t="s">
        <v>279721</v>
      </c>
      <c r="E121906" t="s">
        <v>284011</v>
      </c>
      <c r="G121906" t="s">
        <v>284012</v>
      </c>
      <c r="H121906">
        <v>3322555446</v>
      </c>
      <c r="I121906" t="s">
        <v>279725</v>
      </c>
    </row>
    <row r="121907" spans="1:10" x14ac:dyDescent="0.25">
      <c r="A121907" t="s">
        <v>243569</v>
      </c>
      <c r="B121907" t="s">
        <v>279721</v>
      </c>
      <c r="E121907" t="s">
        <v>284011</v>
      </c>
      <c r="G121907" t="s">
        <v>284012</v>
      </c>
      <c r="H121907">
        <v>3322555447</v>
      </c>
      <c r="I121907" t="s">
        <v>279725</v>
      </c>
    </row>
    <row r="121908" spans="1:10" x14ac:dyDescent="0.25">
      <c r="A121908" t="s">
        <v>243571</v>
      </c>
      <c r="B121908" t="s">
        <v>279721</v>
      </c>
      <c r="E121908" t="s">
        <v>284011</v>
      </c>
      <c r="G121908" t="s">
        <v>284012</v>
      </c>
      <c r="H121908">
        <v>3322555448</v>
      </c>
      <c r="I121908" t="s">
        <v>279725</v>
      </c>
    </row>
    <row r="121909" spans="1:10" x14ac:dyDescent="0.25">
      <c r="A121909" t="s">
        <v>243573</v>
      </c>
      <c r="B121909" t="s">
        <v>279721</v>
      </c>
      <c r="E121909" t="s">
        <v>284011</v>
      </c>
      <c r="G121909" t="s">
        <v>284012</v>
      </c>
      <c r="H121909">
        <v>3322555449</v>
      </c>
      <c r="I121909" t="s">
        <v>279725</v>
      </c>
    </row>
    <row r="121910" spans="1:10" x14ac:dyDescent="0.25">
      <c r="A121910" t="s">
        <v>243575</v>
      </c>
      <c r="B121910" t="s">
        <v>279721</v>
      </c>
      <c r="E121910" t="s">
        <v>284011</v>
      </c>
      <c r="G121910" t="s">
        <v>284012</v>
      </c>
      <c r="H121910">
        <v>3322555450</v>
      </c>
      <c r="I121910" t="s">
        <v>279725</v>
      </c>
    </row>
    <row r="121911" spans="1:10" x14ac:dyDescent="0.25">
      <c r="A121911" t="s">
        <v>243579</v>
      </c>
      <c r="B121911" t="s">
        <v>279656</v>
      </c>
      <c r="H121911">
        <v>3322555451</v>
      </c>
      <c r="I121911" t="s">
        <v>279657</v>
      </c>
      <c r="J121911" t="s">
        <v>328188</v>
      </c>
    </row>
    <row r="121912" spans="1:10" x14ac:dyDescent="0.25">
      <c r="A121912" t="s">
        <v>243581</v>
      </c>
      <c r="B121912" t="s">
        <v>279760</v>
      </c>
      <c r="E121912" t="s">
        <v>279834</v>
      </c>
      <c r="G121912" t="s">
        <v>279835</v>
      </c>
      <c r="H121912">
        <v>3899076730</v>
      </c>
      <c r="I121912" t="s">
        <v>279762</v>
      </c>
      <c r="J121912" t="s">
        <v>328176</v>
      </c>
    </row>
    <row r="121913" spans="1:10" x14ac:dyDescent="0.25">
      <c r="A121913" t="s">
        <v>243583</v>
      </c>
      <c r="B121913" t="s">
        <v>279629</v>
      </c>
      <c r="E121913" t="s">
        <v>279631</v>
      </c>
      <c r="G121913" t="s">
        <v>279633</v>
      </c>
      <c r="H121913">
        <v>3604676972</v>
      </c>
      <c r="I121913" t="s">
        <v>279634</v>
      </c>
    </row>
    <row r="121914" spans="1:10" x14ac:dyDescent="0.25">
      <c r="A121914" t="s">
        <v>243585</v>
      </c>
      <c r="B121914" t="s">
        <v>279671</v>
      </c>
      <c r="C121914" t="s">
        <v>331417</v>
      </c>
      <c r="E121914" t="s">
        <v>282237</v>
      </c>
      <c r="G121914" t="s">
        <v>282238</v>
      </c>
      <c r="H121914">
        <v>4338545682</v>
      </c>
      <c r="I121914" t="s">
        <v>279672</v>
      </c>
    </row>
    <row r="121915" spans="1:10" x14ac:dyDescent="0.25">
      <c r="A121915" t="s">
        <v>243585</v>
      </c>
      <c r="B121915" t="s">
        <v>279760</v>
      </c>
      <c r="E121915" t="s">
        <v>280087</v>
      </c>
      <c r="G121915" t="s">
        <v>279759</v>
      </c>
      <c r="H121915">
        <v>4146532288</v>
      </c>
      <c r="I121915" t="s">
        <v>279762</v>
      </c>
    </row>
    <row r="121916" spans="1:10" x14ac:dyDescent="0.25">
      <c r="A121916" t="s">
        <v>243587</v>
      </c>
      <c r="B121916" t="s">
        <v>279637</v>
      </c>
      <c r="E121916" t="s">
        <v>283961</v>
      </c>
      <c r="G121916" t="s">
        <v>279830</v>
      </c>
      <c r="H121916">
        <v>4151746783</v>
      </c>
      <c r="I121916" t="s">
        <v>279638</v>
      </c>
      <c r="J121916" t="s">
        <v>326271</v>
      </c>
    </row>
    <row r="121917" spans="1:10" x14ac:dyDescent="0.25">
      <c r="A121917" t="s">
        <v>243589</v>
      </c>
      <c r="B121917" t="s">
        <v>279637</v>
      </c>
      <c r="E121917" t="s">
        <v>283961</v>
      </c>
      <c r="G121917" t="s">
        <v>279830</v>
      </c>
      <c r="H121917">
        <v>4151657722</v>
      </c>
      <c r="I121917" t="s">
        <v>279638</v>
      </c>
      <c r="J121917" t="s">
        <v>326416</v>
      </c>
    </row>
    <row r="121918" spans="1:10" x14ac:dyDescent="0.25">
      <c r="A121918" t="s">
        <v>243591</v>
      </c>
      <c r="B121918" t="s">
        <v>279637</v>
      </c>
      <c r="E121918" t="s">
        <v>283961</v>
      </c>
      <c r="G121918" t="s">
        <v>279830</v>
      </c>
      <c r="H121918">
        <v>4151746784</v>
      </c>
      <c r="I121918" t="s">
        <v>279638</v>
      </c>
      <c r="J121918" t="s">
        <v>326271</v>
      </c>
    </row>
    <row r="121919" spans="1:10" x14ac:dyDescent="0.25">
      <c r="A121919" t="s">
        <v>243593</v>
      </c>
      <c r="B121919" t="s">
        <v>279637</v>
      </c>
      <c r="H121919">
        <v>3413874602</v>
      </c>
      <c r="I121919" t="s">
        <v>279638</v>
      </c>
      <c r="J121919" t="s">
        <v>324959</v>
      </c>
    </row>
    <row r="121920" spans="1:10" x14ac:dyDescent="0.25">
      <c r="A121920" t="s">
        <v>243595</v>
      </c>
      <c r="B121920" t="s">
        <v>279656</v>
      </c>
      <c r="H121920">
        <v>3465526967</v>
      </c>
      <c r="I121920" t="s">
        <v>279657</v>
      </c>
    </row>
    <row r="121921" spans="1:10" x14ac:dyDescent="0.25">
      <c r="A121921" t="s">
        <v>243598</v>
      </c>
      <c r="B121921" t="s">
        <v>279637</v>
      </c>
      <c r="E121921" t="s">
        <v>279704</v>
      </c>
      <c r="G121921" t="s">
        <v>279633</v>
      </c>
      <c r="H121921">
        <v>4151746785</v>
      </c>
      <c r="I121921" t="s">
        <v>279638</v>
      </c>
      <c r="J121921" t="s">
        <v>324979</v>
      </c>
    </row>
    <row r="121922" spans="1:10" x14ac:dyDescent="0.25">
      <c r="A121922" t="s">
        <v>243600</v>
      </c>
      <c r="B121922" t="s">
        <v>279671</v>
      </c>
      <c r="H121922">
        <v>3846532722</v>
      </c>
      <c r="I121922" t="s">
        <v>279672</v>
      </c>
    </row>
    <row r="121923" spans="1:10" x14ac:dyDescent="0.25">
      <c r="A121923" t="s">
        <v>243600</v>
      </c>
      <c r="B121923" t="s">
        <v>279721</v>
      </c>
      <c r="H121923">
        <v>3322555461</v>
      </c>
      <c r="I121923" t="s">
        <v>279725</v>
      </c>
    </row>
    <row r="121924" spans="1:10" x14ac:dyDescent="0.25">
      <c r="A121924" t="s">
        <v>243602</v>
      </c>
      <c r="B121924" t="s">
        <v>279721</v>
      </c>
      <c r="H121924">
        <v>3322555462</v>
      </c>
      <c r="I121924" t="s">
        <v>279725</v>
      </c>
    </row>
    <row r="121925" spans="1:10" x14ac:dyDescent="0.25">
      <c r="A121925" t="s">
        <v>243604</v>
      </c>
      <c r="B121925" t="s">
        <v>279721</v>
      </c>
      <c r="H121925">
        <v>3322555463</v>
      </c>
      <c r="I121925" t="s">
        <v>279725</v>
      </c>
    </row>
    <row r="121926" spans="1:10" x14ac:dyDescent="0.25">
      <c r="A121926" t="s">
        <v>243606</v>
      </c>
      <c r="B121926" t="s">
        <v>279721</v>
      </c>
      <c r="H121926">
        <v>3322555464</v>
      </c>
      <c r="I121926" t="s">
        <v>279725</v>
      </c>
    </row>
    <row r="121927" spans="1:10" x14ac:dyDescent="0.25">
      <c r="A121927" t="s">
        <v>243608</v>
      </c>
      <c r="B121927" t="s">
        <v>279721</v>
      </c>
      <c r="H121927">
        <v>3785012600</v>
      </c>
      <c r="I121927" t="s">
        <v>279725</v>
      </c>
      <c r="J121927" t="s">
        <v>326691</v>
      </c>
    </row>
    <row r="121928" spans="1:10" x14ac:dyDescent="0.25">
      <c r="A121928" t="s">
        <v>243610</v>
      </c>
      <c r="B121928" t="s">
        <v>279721</v>
      </c>
      <c r="H121928">
        <v>3322555466</v>
      </c>
      <c r="I121928" t="s">
        <v>279725</v>
      </c>
    </row>
    <row r="121929" spans="1:10" x14ac:dyDescent="0.25">
      <c r="A121929" t="s">
        <v>243612</v>
      </c>
      <c r="B121929" t="s">
        <v>279656</v>
      </c>
      <c r="H121929">
        <v>3753852144</v>
      </c>
      <c r="I121929" t="s">
        <v>279657</v>
      </c>
      <c r="J121929" t="s">
        <v>325822</v>
      </c>
    </row>
    <row r="121930" spans="1:10" x14ac:dyDescent="0.25">
      <c r="A121930" t="s">
        <v>243614</v>
      </c>
      <c r="B121930" t="s">
        <v>279671</v>
      </c>
      <c r="E121930" t="s">
        <v>279695</v>
      </c>
      <c r="G121930" t="s">
        <v>279633</v>
      </c>
      <c r="H121930">
        <v>4280667891</v>
      </c>
      <c r="I121930" t="s">
        <v>279696</v>
      </c>
      <c r="J121930" t="s">
        <v>329593</v>
      </c>
    </row>
    <row r="121931" spans="1:10" x14ac:dyDescent="0.25">
      <c r="A121931" t="s">
        <v>243614</v>
      </c>
      <c r="B121931" t="s">
        <v>279671</v>
      </c>
      <c r="E121931" t="s">
        <v>279695</v>
      </c>
      <c r="G121931" t="s">
        <v>279633</v>
      </c>
      <c r="H121931">
        <v>3784880339</v>
      </c>
      <c r="I121931" t="s">
        <v>279931</v>
      </c>
    </row>
    <row r="121932" spans="1:10" x14ac:dyDescent="0.25">
      <c r="A121932" t="s">
        <v>243616</v>
      </c>
      <c r="B121932" t="s">
        <v>279646</v>
      </c>
      <c r="C121932" t="s">
        <v>308411</v>
      </c>
      <c r="D121932" t="s">
        <v>308411</v>
      </c>
      <c r="E121932" t="s">
        <v>284777</v>
      </c>
      <c r="F121932" t="s">
        <v>283196</v>
      </c>
      <c r="G121932" t="s">
        <v>284778</v>
      </c>
      <c r="H121932">
        <v>4128949186</v>
      </c>
      <c r="I121932" t="s">
        <v>279649</v>
      </c>
    </row>
    <row r="121933" spans="1:10" x14ac:dyDescent="0.25">
      <c r="A121933" t="s">
        <v>243618</v>
      </c>
      <c r="B121933" t="s">
        <v>279646</v>
      </c>
      <c r="C121933" t="s">
        <v>308412</v>
      </c>
      <c r="D121933" t="s">
        <v>308412</v>
      </c>
      <c r="E121933" t="s">
        <v>284777</v>
      </c>
      <c r="F121933" t="s">
        <v>283196</v>
      </c>
      <c r="G121933" t="s">
        <v>284778</v>
      </c>
      <c r="H121933">
        <v>4128949588</v>
      </c>
      <c r="I121933" t="s">
        <v>279649</v>
      </c>
    </row>
    <row r="121934" spans="1:10" x14ac:dyDescent="0.25">
      <c r="A121934" t="s">
        <v>243620</v>
      </c>
      <c r="B121934" t="s">
        <v>279629</v>
      </c>
      <c r="E121934" t="s">
        <v>280111</v>
      </c>
      <c r="G121934" t="s">
        <v>280112</v>
      </c>
      <c r="H121934">
        <v>4293279152</v>
      </c>
      <c r="I121934" t="s">
        <v>279634</v>
      </c>
      <c r="J121934" t="s">
        <v>325782</v>
      </c>
    </row>
    <row r="121935" spans="1:10" x14ac:dyDescent="0.25">
      <c r="A121935" t="s">
        <v>243622</v>
      </c>
      <c r="B121935" t="s">
        <v>279687</v>
      </c>
      <c r="H121935">
        <v>3924696484</v>
      </c>
      <c r="I121935" t="s">
        <v>279690</v>
      </c>
    </row>
    <row r="121936" spans="1:10" x14ac:dyDescent="0.25">
      <c r="A121936" t="s">
        <v>243622</v>
      </c>
      <c r="B121936" t="s">
        <v>279671</v>
      </c>
      <c r="H121936">
        <v>3871815746</v>
      </c>
      <c r="I121936" t="s">
        <v>279696</v>
      </c>
    </row>
    <row r="121937" spans="1:9" x14ac:dyDescent="0.25">
      <c r="A121937" t="s">
        <v>243624</v>
      </c>
      <c r="B121937" t="s">
        <v>279721</v>
      </c>
      <c r="E121937" t="s">
        <v>284011</v>
      </c>
      <c r="G121937" t="s">
        <v>284012</v>
      </c>
      <c r="H121937">
        <v>3785012783</v>
      </c>
      <c r="I121937" t="s">
        <v>279725</v>
      </c>
    </row>
    <row r="121938" spans="1:9" x14ac:dyDescent="0.25">
      <c r="A121938" t="s">
        <v>243626</v>
      </c>
      <c r="B121938" t="s">
        <v>279721</v>
      </c>
      <c r="E121938" t="s">
        <v>284011</v>
      </c>
      <c r="G121938" t="s">
        <v>284012</v>
      </c>
      <c r="H121938">
        <v>3322555474</v>
      </c>
      <c r="I121938" t="s">
        <v>279725</v>
      </c>
    </row>
    <row r="121939" spans="1:9" x14ac:dyDescent="0.25">
      <c r="A121939" t="s">
        <v>243628</v>
      </c>
      <c r="B121939" t="s">
        <v>279721</v>
      </c>
      <c r="E121939" t="s">
        <v>284011</v>
      </c>
      <c r="G121939" t="s">
        <v>284012</v>
      </c>
      <c r="H121939">
        <v>3322555475</v>
      </c>
      <c r="I121939" t="s">
        <v>279725</v>
      </c>
    </row>
    <row r="121940" spans="1:9" x14ac:dyDescent="0.25">
      <c r="A121940" t="s">
        <v>243630</v>
      </c>
      <c r="B121940" t="s">
        <v>279721</v>
      </c>
      <c r="E121940" t="s">
        <v>284011</v>
      </c>
      <c r="G121940" t="s">
        <v>284012</v>
      </c>
      <c r="H121940">
        <v>3322555476</v>
      </c>
      <c r="I121940" t="s">
        <v>279725</v>
      </c>
    </row>
    <row r="121941" spans="1:9" x14ac:dyDescent="0.25">
      <c r="A121941" t="s">
        <v>243632</v>
      </c>
      <c r="B121941" t="s">
        <v>279721</v>
      </c>
      <c r="C121941" t="s">
        <v>308413</v>
      </c>
      <c r="E121941" t="s">
        <v>284011</v>
      </c>
      <c r="G121941" t="s">
        <v>284012</v>
      </c>
      <c r="H121941">
        <v>3761551847</v>
      </c>
      <c r="I121941" t="s">
        <v>279725</v>
      </c>
    </row>
    <row r="121942" spans="1:9" x14ac:dyDescent="0.25">
      <c r="A121942" t="s">
        <v>243634</v>
      </c>
      <c r="B121942" t="s">
        <v>279721</v>
      </c>
      <c r="E121942" t="s">
        <v>284011</v>
      </c>
      <c r="G121942" t="s">
        <v>284012</v>
      </c>
      <c r="H121942">
        <v>3322555478</v>
      </c>
      <c r="I121942" t="s">
        <v>279725</v>
      </c>
    </row>
    <row r="121943" spans="1:9" x14ac:dyDescent="0.25">
      <c r="A121943" t="s">
        <v>243636</v>
      </c>
      <c r="B121943" t="s">
        <v>279721</v>
      </c>
      <c r="E121943" t="s">
        <v>284011</v>
      </c>
      <c r="G121943" t="s">
        <v>284012</v>
      </c>
      <c r="H121943">
        <v>3322555479</v>
      </c>
      <c r="I121943" t="s">
        <v>279725</v>
      </c>
    </row>
    <row r="121944" spans="1:9" x14ac:dyDescent="0.25">
      <c r="A121944" t="s">
        <v>243638</v>
      </c>
      <c r="B121944" t="s">
        <v>279721</v>
      </c>
      <c r="E121944" t="s">
        <v>284011</v>
      </c>
      <c r="G121944" t="s">
        <v>284012</v>
      </c>
      <c r="H121944">
        <v>3322555480</v>
      </c>
      <c r="I121944" t="s">
        <v>279725</v>
      </c>
    </row>
    <row r="121945" spans="1:9" x14ac:dyDescent="0.25">
      <c r="A121945" t="s">
        <v>243640</v>
      </c>
      <c r="B121945" t="s">
        <v>279721</v>
      </c>
      <c r="E121945" t="s">
        <v>284011</v>
      </c>
      <c r="G121945" t="s">
        <v>284012</v>
      </c>
      <c r="H121945">
        <v>3322555481</v>
      </c>
      <c r="I121945" t="s">
        <v>279725</v>
      </c>
    </row>
    <row r="121946" spans="1:9" x14ac:dyDescent="0.25">
      <c r="A121946" t="s">
        <v>243642</v>
      </c>
      <c r="B121946" t="s">
        <v>279721</v>
      </c>
      <c r="E121946" t="s">
        <v>284011</v>
      </c>
      <c r="G121946" t="s">
        <v>284012</v>
      </c>
      <c r="H121946">
        <v>3322555482</v>
      </c>
      <c r="I121946" t="s">
        <v>279725</v>
      </c>
    </row>
    <row r="121947" spans="1:9" x14ac:dyDescent="0.25">
      <c r="A121947" t="s">
        <v>243577</v>
      </c>
      <c r="B121947" t="s">
        <v>279656</v>
      </c>
      <c r="H121947">
        <v>3322555483</v>
      </c>
      <c r="I121947" t="s">
        <v>279657</v>
      </c>
    </row>
    <row r="121948" spans="1:9" x14ac:dyDescent="0.25">
      <c r="A121948" t="s">
        <v>243656</v>
      </c>
      <c r="B121948" t="s">
        <v>280005</v>
      </c>
      <c r="H121948">
        <v>3322555484</v>
      </c>
      <c r="I121948" t="s">
        <v>280008</v>
      </c>
    </row>
    <row r="121949" spans="1:9" x14ac:dyDescent="0.25">
      <c r="A121949" t="s">
        <v>243937</v>
      </c>
      <c r="B121949" t="s">
        <v>280005</v>
      </c>
      <c r="H121949">
        <v>3322555485</v>
      </c>
      <c r="I121949" t="s">
        <v>280008</v>
      </c>
    </row>
    <row r="121950" spans="1:9" x14ac:dyDescent="0.25">
      <c r="A121950" t="s">
        <v>243781</v>
      </c>
      <c r="B121950" t="s">
        <v>280005</v>
      </c>
      <c r="C121950" t="s">
        <v>308414</v>
      </c>
      <c r="H121950">
        <v>3322555486</v>
      </c>
      <c r="I121950" t="s">
        <v>280008</v>
      </c>
    </row>
    <row r="121951" spans="1:9" x14ac:dyDescent="0.25">
      <c r="A121951" t="s">
        <v>243939</v>
      </c>
      <c r="B121951" t="s">
        <v>280005</v>
      </c>
      <c r="C121951" t="s">
        <v>308415</v>
      </c>
      <c r="H121951">
        <v>3322555487</v>
      </c>
      <c r="I121951" t="s">
        <v>280008</v>
      </c>
    </row>
    <row r="121952" spans="1:9" x14ac:dyDescent="0.25">
      <c r="A121952" t="s">
        <v>243953</v>
      </c>
      <c r="B121952" t="s">
        <v>280005</v>
      </c>
      <c r="C121952" t="s">
        <v>308416</v>
      </c>
      <c r="H121952">
        <v>3322555488</v>
      </c>
      <c r="I121952" t="s">
        <v>280008</v>
      </c>
    </row>
    <row r="121953" spans="1:9" x14ac:dyDescent="0.25">
      <c r="A121953" t="s">
        <v>243965</v>
      </c>
      <c r="B121953" t="s">
        <v>280005</v>
      </c>
      <c r="H121953">
        <v>3322555489</v>
      </c>
      <c r="I121953" t="s">
        <v>280008</v>
      </c>
    </row>
    <row r="121954" spans="1:9" x14ac:dyDescent="0.25">
      <c r="A121954" t="s">
        <v>243973</v>
      </c>
      <c r="B121954" t="s">
        <v>280005</v>
      </c>
      <c r="C121954" t="s">
        <v>308417</v>
      </c>
      <c r="H121954">
        <v>3322555490</v>
      </c>
      <c r="I121954" t="s">
        <v>280008</v>
      </c>
    </row>
    <row r="121955" spans="1:9" x14ac:dyDescent="0.25">
      <c r="A121955" t="s">
        <v>243983</v>
      </c>
      <c r="B121955" t="s">
        <v>280005</v>
      </c>
      <c r="H121955">
        <v>3322555491</v>
      </c>
      <c r="I121955" t="s">
        <v>280008</v>
      </c>
    </row>
    <row r="121956" spans="1:9" x14ac:dyDescent="0.25">
      <c r="A121956" t="s">
        <v>243993</v>
      </c>
      <c r="B121956" t="s">
        <v>280005</v>
      </c>
      <c r="H121956">
        <v>3322555492</v>
      </c>
      <c r="I121956" t="s">
        <v>280008</v>
      </c>
    </row>
    <row r="121957" spans="1:9" x14ac:dyDescent="0.25">
      <c r="A121957" t="s">
        <v>244001</v>
      </c>
      <c r="B121957" t="s">
        <v>280005</v>
      </c>
      <c r="H121957">
        <v>3322555493</v>
      </c>
      <c r="I121957" t="s">
        <v>280008</v>
      </c>
    </row>
    <row r="121958" spans="1:9" x14ac:dyDescent="0.25">
      <c r="A121958" t="s">
        <v>244011</v>
      </c>
      <c r="B121958" t="s">
        <v>280005</v>
      </c>
      <c r="C121958" t="s">
        <v>308418</v>
      </c>
      <c r="H121958">
        <v>3322555494</v>
      </c>
      <c r="I121958" t="s">
        <v>280008</v>
      </c>
    </row>
    <row r="121959" spans="1:9" x14ac:dyDescent="0.25">
      <c r="A121959" t="s">
        <v>244019</v>
      </c>
      <c r="B121959" t="s">
        <v>280005</v>
      </c>
      <c r="E121959" t="s">
        <v>308419</v>
      </c>
      <c r="G121959" t="s">
        <v>308420</v>
      </c>
      <c r="H121959">
        <v>3322555495</v>
      </c>
      <c r="I121959" t="s">
        <v>280008</v>
      </c>
    </row>
    <row r="121960" spans="1:9" x14ac:dyDescent="0.25">
      <c r="A121960" t="s">
        <v>244029</v>
      </c>
      <c r="B121960" t="s">
        <v>280005</v>
      </c>
      <c r="H121960">
        <v>3322555496</v>
      </c>
      <c r="I121960" t="s">
        <v>280008</v>
      </c>
    </row>
    <row r="121961" spans="1:9" x14ac:dyDescent="0.25">
      <c r="A121961" t="s">
        <v>243943</v>
      </c>
      <c r="B121961" t="s">
        <v>280005</v>
      </c>
      <c r="H121961">
        <v>3322555497</v>
      </c>
      <c r="I121961" t="s">
        <v>280008</v>
      </c>
    </row>
    <row r="121962" spans="1:9" x14ac:dyDescent="0.25">
      <c r="A121962" t="s">
        <v>243945</v>
      </c>
      <c r="B121962" t="s">
        <v>280005</v>
      </c>
      <c r="H121962">
        <v>3322555498</v>
      </c>
      <c r="I121962" t="s">
        <v>280008</v>
      </c>
    </row>
    <row r="121963" spans="1:9" x14ac:dyDescent="0.25">
      <c r="A121963" t="s">
        <v>243951</v>
      </c>
      <c r="B121963" t="s">
        <v>280005</v>
      </c>
      <c r="H121963">
        <v>3322555499</v>
      </c>
      <c r="I121963" t="s">
        <v>280008</v>
      </c>
    </row>
    <row r="121964" spans="1:9" x14ac:dyDescent="0.25">
      <c r="A121964" t="s">
        <v>243963</v>
      </c>
      <c r="B121964" t="s">
        <v>280005</v>
      </c>
      <c r="H121964">
        <v>3322555500</v>
      </c>
      <c r="I121964" t="s">
        <v>280008</v>
      </c>
    </row>
    <row r="121965" spans="1:9" x14ac:dyDescent="0.25">
      <c r="A121965" t="s">
        <v>243975</v>
      </c>
      <c r="B121965" t="s">
        <v>280005</v>
      </c>
      <c r="H121965">
        <v>3322555501</v>
      </c>
      <c r="I121965" t="s">
        <v>280008</v>
      </c>
    </row>
    <row r="121966" spans="1:9" x14ac:dyDescent="0.25">
      <c r="A121966" t="s">
        <v>243985</v>
      </c>
      <c r="B121966" t="s">
        <v>280005</v>
      </c>
      <c r="H121966">
        <v>3322555502</v>
      </c>
      <c r="I121966" t="s">
        <v>280008</v>
      </c>
    </row>
    <row r="121967" spans="1:9" x14ac:dyDescent="0.25">
      <c r="A121967" t="s">
        <v>243995</v>
      </c>
      <c r="B121967" t="s">
        <v>280005</v>
      </c>
      <c r="H121967">
        <v>3322555503</v>
      </c>
      <c r="I121967" t="s">
        <v>280008</v>
      </c>
    </row>
    <row r="121968" spans="1:9" x14ac:dyDescent="0.25">
      <c r="A121968" t="s">
        <v>244005</v>
      </c>
      <c r="B121968" t="s">
        <v>280005</v>
      </c>
      <c r="H121968">
        <v>3322555504</v>
      </c>
      <c r="I121968" t="s">
        <v>280008</v>
      </c>
    </row>
    <row r="121969" spans="1:9" x14ac:dyDescent="0.25">
      <c r="A121969" t="s">
        <v>244015</v>
      </c>
      <c r="B121969" t="s">
        <v>280005</v>
      </c>
      <c r="H121969">
        <v>3322555505</v>
      </c>
      <c r="I121969" t="s">
        <v>280008</v>
      </c>
    </row>
    <row r="121970" spans="1:9" x14ac:dyDescent="0.25">
      <c r="A121970" t="s">
        <v>244027</v>
      </c>
      <c r="B121970" t="s">
        <v>280005</v>
      </c>
      <c r="H121970">
        <v>3322555506</v>
      </c>
      <c r="I121970" t="s">
        <v>280008</v>
      </c>
    </row>
    <row r="121971" spans="1:9" x14ac:dyDescent="0.25">
      <c r="A121971" t="s">
        <v>244037</v>
      </c>
      <c r="B121971" t="s">
        <v>280005</v>
      </c>
      <c r="H121971">
        <v>3322555507</v>
      </c>
      <c r="I121971" t="s">
        <v>280008</v>
      </c>
    </row>
    <row r="121972" spans="1:9" x14ac:dyDescent="0.25">
      <c r="A121972" t="s">
        <v>243941</v>
      </c>
      <c r="B121972" t="s">
        <v>280005</v>
      </c>
      <c r="H121972">
        <v>3322555508</v>
      </c>
      <c r="I121972" t="s">
        <v>280008</v>
      </c>
    </row>
    <row r="121973" spans="1:9" x14ac:dyDescent="0.25">
      <c r="A121973" t="s">
        <v>243949</v>
      </c>
      <c r="B121973" t="s">
        <v>280005</v>
      </c>
      <c r="H121973">
        <v>3322555509</v>
      </c>
      <c r="I121973" t="s">
        <v>280008</v>
      </c>
    </row>
    <row r="121974" spans="1:9" x14ac:dyDescent="0.25">
      <c r="A121974" t="s">
        <v>243959</v>
      </c>
      <c r="B121974" t="s">
        <v>280005</v>
      </c>
      <c r="H121974">
        <v>3322555510</v>
      </c>
      <c r="I121974" t="s">
        <v>280008</v>
      </c>
    </row>
    <row r="121975" spans="1:9" x14ac:dyDescent="0.25">
      <c r="A121975" t="s">
        <v>243971</v>
      </c>
      <c r="B121975" t="s">
        <v>280005</v>
      </c>
      <c r="H121975">
        <v>3322555511</v>
      </c>
      <c r="I121975" t="s">
        <v>280008</v>
      </c>
    </row>
    <row r="121976" spans="1:9" x14ac:dyDescent="0.25">
      <c r="A121976" t="s">
        <v>243981</v>
      </c>
      <c r="B121976" t="s">
        <v>280005</v>
      </c>
      <c r="H121976">
        <v>3322555512</v>
      </c>
      <c r="I121976" t="s">
        <v>280008</v>
      </c>
    </row>
    <row r="121977" spans="1:9" x14ac:dyDescent="0.25">
      <c r="A121977" t="s">
        <v>243991</v>
      </c>
      <c r="B121977" t="s">
        <v>280005</v>
      </c>
      <c r="H121977">
        <v>3322555513</v>
      </c>
      <c r="I121977" t="s">
        <v>280008</v>
      </c>
    </row>
    <row r="121978" spans="1:9" x14ac:dyDescent="0.25">
      <c r="A121978" t="s">
        <v>244003</v>
      </c>
      <c r="B121978" t="s">
        <v>280005</v>
      </c>
      <c r="H121978">
        <v>3322555514</v>
      </c>
      <c r="I121978" t="s">
        <v>280008</v>
      </c>
    </row>
    <row r="121979" spans="1:9" x14ac:dyDescent="0.25">
      <c r="A121979" t="s">
        <v>244013</v>
      </c>
      <c r="B121979" t="s">
        <v>280005</v>
      </c>
      <c r="H121979">
        <v>3322555515</v>
      </c>
      <c r="I121979" t="s">
        <v>280008</v>
      </c>
    </row>
    <row r="121980" spans="1:9" x14ac:dyDescent="0.25">
      <c r="A121980" t="s">
        <v>244023</v>
      </c>
      <c r="B121980" t="s">
        <v>280005</v>
      </c>
      <c r="C121980" t="s">
        <v>308421</v>
      </c>
      <c r="H121980">
        <v>3322555516</v>
      </c>
      <c r="I121980" t="s">
        <v>280008</v>
      </c>
    </row>
    <row r="121981" spans="1:9" x14ac:dyDescent="0.25">
      <c r="A121981" t="s">
        <v>244033</v>
      </c>
      <c r="B121981" t="s">
        <v>280005</v>
      </c>
      <c r="H121981">
        <v>3322555517</v>
      </c>
      <c r="I121981" t="s">
        <v>280008</v>
      </c>
    </row>
    <row r="121982" spans="1:9" x14ac:dyDescent="0.25">
      <c r="A121982" t="s">
        <v>243654</v>
      </c>
      <c r="B121982" t="s">
        <v>280005</v>
      </c>
      <c r="H121982">
        <v>3322555518</v>
      </c>
      <c r="I121982" t="s">
        <v>280008</v>
      </c>
    </row>
    <row r="121983" spans="1:9" x14ac:dyDescent="0.25">
      <c r="A121983" t="s">
        <v>243670</v>
      </c>
      <c r="B121983" t="s">
        <v>280005</v>
      </c>
      <c r="H121983">
        <v>3322555519</v>
      </c>
      <c r="I121983" t="s">
        <v>280008</v>
      </c>
    </row>
    <row r="121984" spans="1:9" x14ac:dyDescent="0.25">
      <c r="A121984" t="s">
        <v>243680</v>
      </c>
      <c r="B121984" t="s">
        <v>280005</v>
      </c>
      <c r="H121984">
        <v>3322555520</v>
      </c>
      <c r="I121984" t="s">
        <v>280008</v>
      </c>
    </row>
    <row r="121985" spans="1:10" x14ac:dyDescent="0.25">
      <c r="A121985" t="s">
        <v>243690</v>
      </c>
      <c r="B121985" t="s">
        <v>280005</v>
      </c>
      <c r="H121985">
        <v>3322555521</v>
      </c>
      <c r="I121985" t="s">
        <v>280008</v>
      </c>
    </row>
    <row r="121986" spans="1:10" x14ac:dyDescent="0.25">
      <c r="A121986" t="s">
        <v>243700</v>
      </c>
      <c r="B121986" t="s">
        <v>280005</v>
      </c>
      <c r="H121986">
        <v>3322555522</v>
      </c>
      <c r="I121986" t="s">
        <v>280008</v>
      </c>
    </row>
    <row r="121987" spans="1:10" x14ac:dyDescent="0.25">
      <c r="A121987" t="s">
        <v>243710</v>
      </c>
      <c r="B121987" t="s">
        <v>280005</v>
      </c>
      <c r="H121987">
        <v>3322555523</v>
      </c>
      <c r="I121987" t="s">
        <v>280008</v>
      </c>
    </row>
    <row r="121988" spans="1:10" x14ac:dyDescent="0.25">
      <c r="A121988" t="s">
        <v>243722</v>
      </c>
      <c r="B121988" t="s">
        <v>280005</v>
      </c>
      <c r="H121988">
        <v>3322555524</v>
      </c>
      <c r="I121988" t="s">
        <v>280008</v>
      </c>
    </row>
    <row r="121989" spans="1:10" x14ac:dyDescent="0.25">
      <c r="A121989" t="s">
        <v>243732</v>
      </c>
      <c r="B121989" t="s">
        <v>280005</v>
      </c>
      <c r="H121989">
        <v>3322555525</v>
      </c>
      <c r="I121989" t="s">
        <v>280008</v>
      </c>
    </row>
    <row r="121990" spans="1:10" x14ac:dyDescent="0.25">
      <c r="A121990" t="s">
        <v>243740</v>
      </c>
      <c r="B121990" t="s">
        <v>280005</v>
      </c>
      <c r="H121990">
        <v>3322555526</v>
      </c>
      <c r="I121990" t="s">
        <v>280008</v>
      </c>
      <c r="J121990" t="s">
        <v>329008</v>
      </c>
    </row>
    <row r="121991" spans="1:10" x14ac:dyDescent="0.25">
      <c r="A121991" t="s">
        <v>243750</v>
      </c>
      <c r="B121991" t="s">
        <v>280005</v>
      </c>
      <c r="H121991">
        <v>3322555527</v>
      </c>
      <c r="I121991" t="s">
        <v>280008</v>
      </c>
    </row>
    <row r="121992" spans="1:10" x14ac:dyDescent="0.25">
      <c r="A121992" t="s">
        <v>243773</v>
      </c>
      <c r="B121992" t="s">
        <v>280005</v>
      </c>
      <c r="H121992">
        <v>3322555528</v>
      </c>
      <c r="I121992" t="s">
        <v>280008</v>
      </c>
    </row>
    <row r="121993" spans="1:10" x14ac:dyDescent="0.25">
      <c r="A121993" t="s">
        <v>243783</v>
      </c>
      <c r="B121993" t="s">
        <v>280005</v>
      </c>
      <c r="H121993">
        <v>3322555529</v>
      </c>
      <c r="I121993" t="s">
        <v>280008</v>
      </c>
    </row>
    <row r="121994" spans="1:10" x14ac:dyDescent="0.25">
      <c r="A121994" t="s">
        <v>243793</v>
      </c>
      <c r="B121994" t="s">
        <v>280005</v>
      </c>
      <c r="H121994">
        <v>3322555530</v>
      </c>
      <c r="I121994" t="s">
        <v>280008</v>
      </c>
    </row>
    <row r="121995" spans="1:10" x14ac:dyDescent="0.25">
      <c r="A121995" t="s">
        <v>243803</v>
      </c>
      <c r="B121995" t="s">
        <v>280005</v>
      </c>
      <c r="H121995">
        <v>3322555531</v>
      </c>
      <c r="I121995" t="s">
        <v>280008</v>
      </c>
    </row>
    <row r="121996" spans="1:10" x14ac:dyDescent="0.25">
      <c r="A121996" t="s">
        <v>243815</v>
      </c>
      <c r="B121996" t="s">
        <v>280005</v>
      </c>
      <c r="C121996" t="s">
        <v>308422</v>
      </c>
      <c r="H121996">
        <v>3322555532</v>
      </c>
      <c r="I121996" t="s">
        <v>280008</v>
      </c>
    </row>
    <row r="121997" spans="1:10" x14ac:dyDescent="0.25">
      <c r="A121997" t="s">
        <v>243829</v>
      </c>
      <c r="B121997" t="s">
        <v>280005</v>
      </c>
      <c r="H121997">
        <v>3322555533</v>
      </c>
      <c r="I121997" t="s">
        <v>280008</v>
      </c>
    </row>
    <row r="121998" spans="1:10" x14ac:dyDescent="0.25">
      <c r="A121998" t="s">
        <v>243835</v>
      </c>
      <c r="B121998" t="s">
        <v>280005</v>
      </c>
      <c r="E121998" t="s">
        <v>308227</v>
      </c>
      <c r="G121998" t="s">
        <v>308228</v>
      </c>
      <c r="H121998">
        <v>3322555534</v>
      </c>
      <c r="I121998" t="s">
        <v>280008</v>
      </c>
    </row>
    <row r="121999" spans="1:10" x14ac:dyDescent="0.25">
      <c r="A121999" t="s">
        <v>243843</v>
      </c>
      <c r="B121999" t="s">
        <v>280005</v>
      </c>
      <c r="H121999">
        <v>3322555535</v>
      </c>
      <c r="I121999" t="s">
        <v>280008</v>
      </c>
    </row>
    <row r="122000" spans="1:10" x14ac:dyDescent="0.25">
      <c r="A122000" t="s">
        <v>243853</v>
      </c>
      <c r="B122000" t="s">
        <v>280005</v>
      </c>
      <c r="H122000">
        <v>3322555536</v>
      </c>
      <c r="I122000" t="s">
        <v>280008</v>
      </c>
    </row>
    <row r="122001" spans="1:9" x14ac:dyDescent="0.25">
      <c r="A122001" t="s">
        <v>243863</v>
      </c>
      <c r="B122001" t="s">
        <v>280005</v>
      </c>
      <c r="H122001">
        <v>3322555537</v>
      </c>
      <c r="I122001" t="s">
        <v>280008</v>
      </c>
    </row>
    <row r="122002" spans="1:9" x14ac:dyDescent="0.25">
      <c r="A122002" t="s">
        <v>243658</v>
      </c>
      <c r="B122002" t="s">
        <v>280005</v>
      </c>
      <c r="H122002">
        <v>3322555538</v>
      </c>
      <c r="I122002" t="s">
        <v>280008</v>
      </c>
    </row>
    <row r="122003" spans="1:9" x14ac:dyDescent="0.25">
      <c r="A122003" t="s">
        <v>243672</v>
      </c>
      <c r="B122003" t="s">
        <v>280005</v>
      </c>
      <c r="H122003">
        <v>3322555539</v>
      </c>
      <c r="I122003" t="s">
        <v>280008</v>
      </c>
    </row>
    <row r="122004" spans="1:9" x14ac:dyDescent="0.25">
      <c r="A122004" t="s">
        <v>243678</v>
      </c>
      <c r="B122004" t="s">
        <v>280005</v>
      </c>
      <c r="H122004">
        <v>3322555540</v>
      </c>
      <c r="I122004" t="s">
        <v>280008</v>
      </c>
    </row>
    <row r="122005" spans="1:9" x14ac:dyDescent="0.25">
      <c r="A122005" t="s">
        <v>243688</v>
      </c>
      <c r="B122005" t="s">
        <v>280005</v>
      </c>
      <c r="H122005">
        <v>3322555541</v>
      </c>
      <c r="I122005" t="s">
        <v>280008</v>
      </c>
    </row>
    <row r="122006" spans="1:9" x14ac:dyDescent="0.25">
      <c r="A122006" t="s">
        <v>243698</v>
      </c>
      <c r="B122006" t="s">
        <v>280005</v>
      </c>
      <c r="H122006">
        <v>3322555542</v>
      </c>
      <c r="I122006" t="s">
        <v>280008</v>
      </c>
    </row>
    <row r="122007" spans="1:9" x14ac:dyDescent="0.25">
      <c r="A122007" t="s">
        <v>243708</v>
      </c>
      <c r="B122007" t="s">
        <v>280005</v>
      </c>
      <c r="C122007" t="s">
        <v>308423</v>
      </c>
      <c r="H122007">
        <v>3322555543</v>
      </c>
      <c r="I122007" t="s">
        <v>280008</v>
      </c>
    </row>
    <row r="122008" spans="1:9" x14ac:dyDescent="0.25">
      <c r="A122008" t="s">
        <v>243718</v>
      </c>
      <c r="B122008" t="s">
        <v>280005</v>
      </c>
      <c r="C122008" t="s">
        <v>308424</v>
      </c>
      <c r="H122008">
        <v>3322555544</v>
      </c>
      <c r="I122008" t="s">
        <v>280008</v>
      </c>
    </row>
    <row r="122009" spans="1:9" x14ac:dyDescent="0.25">
      <c r="A122009" t="s">
        <v>243730</v>
      </c>
      <c r="B122009" t="s">
        <v>280005</v>
      </c>
      <c r="C122009" t="s">
        <v>308425</v>
      </c>
      <c r="H122009">
        <v>3322555545</v>
      </c>
      <c r="I122009" t="s">
        <v>280008</v>
      </c>
    </row>
    <row r="122010" spans="1:9" x14ac:dyDescent="0.25">
      <c r="A122010" t="s">
        <v>243742</v>
      </c>
      <c r="B122010" t="s">
        <v>280005</v>
      </c>
      <c r="C122010" t="s">
        <v>308426</v>
      </c>
      <c r="H122010">
        <v>3322555546</v>
      </c>
      <c r="I122010" t="s">
        <v>280008</v>
      </c>
    </row>
    <row r="122011" spans="1:9" x14ac:dyDescent="0.25">
      <c r="A122011" t="s">
        <v>243752</v>
      </c>
      <c r="B122011" t="s">
        <v>280005</v>
      </c>
      <c r="H122011">
        <v>3322555547</v>
      </c>
      <c r="I122011" t="s">
        <v>280008</v>
      </c>
    </row>
    <row r="122012" spans="1:9" x14ac:dyDescent="0.25">
      <c r="A122012" t="s">
        <v>243777</v>
      </c>
      <c r="B122012" t="s">
        <v>280005</v>
      </c>
      <c r="C122012" t="s">
        <v>308427</v>
      </c>
      <c r="H122012">
        <v>3322555548</v>
      </c>
      <c r="I122012" t="s">
        <v>280008</v>
      </c>
    </row>
    <row r="122013" spans="1:9" x14ac:dyDescent="0.25">
      <c r="A122013" t="s">
        <v>243785</v>
      </c>
      <c r="B122013" t="s">
        <v>280005</v>
      </c>
      <c r="C122013" t="s">
        <v>308428</v>
      </c>
      <c r="H122013">
        <v>3322555549</v>
      </c>
      <c r="I122013" t="s">
        <v>280008</v>
      </c>
    </row>
    <row r="122014" spans="1:9" x14ac:dyDescent="0.25">
      <c r="A122014" t="s">
        <v>243795</v>
      </c>
      <c r="B122014" t="s">
        <v>280005</v>
      </c>
      <c r="H122014">
        <v>3322555550</v>
      </c>
      <c r="I122014" t="s">
        <v>280008</v>
      </c>
    </row>
    <row r="122015" spans="1:9" x14ac:dyDescent="0.25">
      <c r="A122015" t="s">
        <v>243805</v>
      </c>
      <c r="B122015" t="s">
        <v>280005</v>
      </c>
      <c r="H122015">
        <v>3322555551</v>
      </c>
      <c r="I122015" t="s">
        <v>280008</v>
      </c>
    </row>
    <row r="122016" spans="1:9" x14ac:dyDescent="0.25">
      <c r="A122016" t="s">
        <v>243817</v>
      </c>
      <c r="B122016" t="s">
        <v>280005</v>
      </c>
      <c r="H122016">
        <v>3322555552</v>
      </c>
      <c r="I122016" t="s">
        <v>280008</v>
      </c>
    </row>
    <row r="122017" spans="1:10" x14ac:dyDescent="0.25">
      <c r="A122017" t="s">
        <v>243827</v>
      </c>
      <c r="B122017" t="s">
        <v>279785</v>
      </c>
      <c r="C122017" t="s">
        <v>331418</v>
      </c>
      <c r="D122017" t="s">
        <v>331419</v>
      </c>
      <c r="E122017" t="s">
        <v>279681</v>
      </c>
      <c r="F122017" t="s">
        <v>279681</v>
      </c>
      <c r="G122017" t="s">
        <v>279633</v>
      </c>
      <c r="H122017">
        <v>4338477477</v>
      </c>
      <c r="I122017" t="s">
        <v>280002</v>
      </c>
    </row>
    <row r="122018" spans="1:10" x14ac:dyDescent="0.25">
      <c r="A122018" t="s">
        <v>243827</v>
      </c>
      <c r="B122018" t="s">
        <v>280005</v>
      </c>
      <c r="H122018">
        <v>3322555553</v>
      </c>
      <c r="I122018" t="s">
        <v>280008</v>
      </c>
    </row>
    <row r="122019" spans="1:10" x14ac:dyDescent="0.25">
      <c r="A122019" t="s">
        <v>243839</v>
      </c>
      <c r="B122019" t="s">
        <v>280005</v>
      </c>
      <c r="E122019" t="s">
        <v>308419</v>
      </c>
      <c r="G122019" t="s">
        <v>308420</v>
      </c>
      <c r="H122019">
        <v>3322555554</v>
      </c>
      <c r="I122019" t="s">
        <v>280008</v>
      </c>
      <c r="J122019" t="s">
        <v>329008</v>
      </c>
    </row>
    <row r="122020" spans="1:10" x14ac:dyDescent="0.25">
      <c r="A122020" t="s">
        <v>243847</v>
      </c>
      <c r="B122020" t="s">
        <v>280005</v>
      </c>
      <c r="H122020">
        <v>3322555555</v>
      </c>
      <c r="I122020" t="s">
        <v>280008</v>
      </c>
    </row>
    <row r="122021" spans="1:10" x14ac:dyDescent="0.25">
      <c r="A122021" t="s">
        <v>243857</v>
      </c>
      <c r="B122021" t="s">
        <v>280005</v>
      </c>
      <c r="H122021">
        <v>3322555556</v>
      </c>
      <c r="I122021" t="s">
        <v>280008</v>
      </c>
    </row>
    <row r="122022" spans="1:10" x14ac:dyDescent="0.25">
      <c r="A122022" t="s">
        <v>243869</v>
      </c>
      <c r="B122022" t="s">
        <v>280005</v>
      </c>
      <c r="H122022">
        <v>3322555557</v>
      </c>
      <c r="I122022" t="s">
        <v>280008</v>
      </c>
    </row>
    <row r="122023" spans="1:10" x14ac:dyDescent="0.25">
      <c r="A122023" t="s">
        <v>243779</v>
      </c>
      <c r="B122023" t="s">
        <v>280005</v>
      </c>
      <c r="H122023">
        <v>3322555558</v>
      </c>
      <c r="I122023" t="s">
        <v>280008</v>
      </c>
    </row>
    <row r="122024" spans="1:10" x14ac:dyDescent="0.25">
      <c r="A122024" t="s">
        <v>243789</v>
      </c>
      <c r="B122024" t="s">
        <v>280005</v>
      </c>
      <c r="H122024">
        <v>3322555559</v>
      </c>
      <c r="I122024" t="s">
        <v>280008</v>
      </c>
    </row>
    <row r="122025" spans="1:10" x14ac:dyDescent="0.25">
      <c r="A122025" t="s">
        <v>243799</v>
      </c>
      <c r="B122025" t="s">
        <v>280005</v>
      </c>
      <c r="H122025">
        <v>3322555560</v>
      </c>
      <c r="I122025" t="s">
        <v>280008</v>
      </c>
    </row>
    <row r="122026" spans="1:10" x14ac:dyDescent="0.25">
      <c r="A122026" t="s">
        <v>243807</v>
      </c>
      <c r="B122026" t="s">
        <v>280005</v>
      </c>
      <c r="E122026" t="s">
        <v>283681</v>
      </c>
      <c r="G122026" t="s">
        <v>283682</v>
      </c>
      <c r="H122026">
        <v>3322555561</v>
      </c>
      <c r="I122026" t="s">
        <v>280008</v>
      </c>
    </row>
    <row r="122027" spans="1:10" x14ac:dyDescent="0.25">
      <c r="A122027" t="s">
        <v>243813</v>
      </c>
      <c r="B122027" t="s">
        <v>280005</v>
      </c>
      <c r="H122027">
        <v>3574306596</v>
      </c>
      <c r="I122027" t="s">
        <v>280008</v>
      </c>
    </row>
    <row r="122028" spans="1:10" x14ac:dyDescent="0.25">
      <c r="A122028" t="s">
        <v>243823</v>
      </c>
      <c r="B122028" t="s">
        <v>280005</v>
      </c>
      <c r="H122028">
        <v>3322555563</v>
      </c>
      <c r="I122028" t="s">
        <v>280008</v>
      </c>
    </row>
    <row r="122029" spans="1:10" x14ac:dyDescent="0.25">
      <c r="A122029" t="s">
        <v>243833</v>
      </c>
      <c r="B122029" t="s">
        <v>280005</v>
      </c>
      <c r="H122029">
        <v>3322555564</v>
      </c>
      <c r="I122029" t="s">
        <v>280008</v>
      </c>
    </row>
    <row r="122030" spans="1:10" x14ac:dyDescent="0.25">
      <c r="A122030" t="s">
        <v>243845</v>
      </c>
      <c r="B122030" t="s">
        <v>280005</v>
      </c>
      <c r="H122030">
        <v>3322555565</v>
      </c>
      <c r="I122030" t="s">
        <v>280008</v>
      </c>
      <c r="J122030" t="s">
        <v>329008</v>
      </c>
    </row>
    <row r="122031" spans="1:10" x14ac:dyDescent="0.25">
      <c r="A122031" t="s">
        <v>243855</v>
      </c>
      <c r="B122031" t="s">
        <v>280005</v>
      </c>
      <c r="H122031">
        <v>3322555566</v>
      </c>
      <c r="I122031" t="s">
        <v>280008</v>
      </c>
    </row>
    <row r="122032" spans="1:10" x14ac:dyDescent="0.25">
      <c r="A122032" t="s">
        <v>243865</v>
      </c>
      <c r="B122032" t="s">
        <v>280005</v>
      </c>
      <c r="E122032" t="s">
        <v>283681</v>
      </c>
      <c r="G122032" t="s">
        <v>283682</v>
      </c>
      <c r="H122032">
        <v>3322555567</v>
      </c>
      <c r="I122032" t="s">
        <v>280008</v>
      </c>
    </row>
    <row r="122033" spans="1:9" x14ac:dyDescent="0.25">
      <c r="A122033" t="s">
        <v>243660</v>
      </c>
      <c r="B122033" t="s">
        <v>280005</v>
      </c>
      <c r="E122033" t="s">
        <v>308429</v>
      </c>
      <c r="G122033" t="s">
        <v>308430</v>
      </c>
      <c r="H122033">
        <v>3322555568</v>
      </c>
      <c r="I122033" t="s">
        <v>280008</v>
      </c>
    </row>
    <row r="122034" spans="1:9" x14ac:dyDescent="0.25">
      <c r="A122034" t="s">
        <v>243668</v>
      </c>
      <c r="B122034" t="s">
        <v>280005</v>
      </c>
      <c r="H122034">
        <v>3322555569</v>
      </c>
      <c r="I122034" t="s">
        <v>280008</v>
      </c>
    </row>
    <row r="122035" spans="1:9" x14ac:dyDescent="0.25">
      <c r="A122035" t="s">
        <v>243682</v>
      </c>
      <c r="B122035" t="s">
        <v>280005</v>
      </c>
      <c r="C122035" t="s">
        <v>308431</v>
      </c>
      <c r="H122035">
        <v>3322555570</v>
      </c>
      <c r="I122035" t="s">
        <v>280008</v>
      </c>
    </row>
    <row r="122036" spans="1:9" x14ac:dyDescent="0.25">
      <c r="A122036" t="s">
        <v>243692</v>
      </c>
      <c r="B122036" t="s">
        <v>280005</v>
      </c>
      <c r="H122036">
        <v>3322555571</v>
      </c>
      <c r="I122036" t="s">
        <v>280008</v>
      </c>
    </row>
    <row r="122037" spans="1:9" x14ac:dyDescent="0.25">
      <c r="A122037" t="s">
        <v>243702</v>
      </c>
      <c r="B122037" t="s">
        <v>280005</v>
      </c>
      <c r="H122037">
        <v>3322555572</v>
      </c>
      <c r="I122037" t="s">
        <v>280008</v>
      </c>
    </row>
    <row r="122038" spans="1:9" x14ac:dyDescent="0.25">
      <c r="A122038" t="s">
        <v>243712</v>
      </c>
      <c r="B122038" t="s">
        <v>280005</v>
      </c>
      <c r="C122038" t="s">
        <v>308432</v>
      </c>
      <c r="H122038">
        <v>3322555573</v>
      </c>
      <c r="I122038" t="s">
        <v>280008</v>
      </c>
    </row>
    <row r="122039" spans="1:9" x14ac:dyDescent="0.25">
      <c r="A122039" t="s">
        <v>243720</v>
      </c>
      <c r="B122039" t="s">
        <v>280005</v>
      </c>
      <c r="H122039">
        <v>3322555574</v>
      </c>
      <c r="I122039" t="s">
        <v>280008</v>
      </c>
    </row>
    <row r="122040" spans="1:9" x14ac:dyDescent="0.25">
      <c r="A122040" t="s">
        <v>243728</v>
      </c>
      <c r="B122040" t="s">
        <v>280005</v>
      </c>
      <c r="H122040">
        <v>3322555575</v>
      </c>
      <c r="I122040" t="s">
        <v>280008</v>
      </c>
    </row>
    <row r="122041" spans="1:9" x14ac:dyDescent="0.25">
      <c r="A122041" t="s">
        <v>243736</v>
      </c>
      <c r="B122041" t="s">
        <v>280005</v>
      </c>
      <c r="H122041">
        <v>3322555576</v>
      </c>
      <c r="I122041" t="s">
        <v>280008</v>
      </c>
    </row>
    <row r="122042" spans="1:9" x14ac:dyDescent="0.25">
      <c r="A122042" t="s">
        <v>243748</v>
      </c>
      <c r="B122042" t="s">
        <v>280005</v>
      </c>
      <c r="H122042">
        <v>3322555577</v>
      </c>
      <c r="I122042" t="s">
        <v>280008</v>
      </c>
    </row>
    <row r="122043" spans="1:9" x14ac:dyDescent="0.25">
      <c r="A122043" t="s">
        <v>243662</v>
      </c>
      <c r="B122043" t="s">
        <v>280005</v>
      </c>
      <c r="H122043">
        <v>3322555578</v>
      </c>
      <c r="I122043" t="s">
        <v>280008</v>
      </c>
    </row>
    <row r="122044" spans="1:9" x14ac:dyDescent="0.25">
      <c r="A122044" t="s">
        <v>243666</v>
      </c>
      <c r="B122044" t="s">
        <v>280005</v>
      </c>
      <c r="H122044">
        <v>3322555579</v>
      </c>
      <c r="I122044" t="s">
        <v>280008</v>
      </c>
    </row>
    <row r="122045" spans="1:9" x14ac:dyDescent="0.25">
      <c r="A122045" t="s">
        <v>243676</v>
      </c>
      <c r="B122045" t="s">
        <v>280005</v>
      </c>
      <c r="H122045">
        <v>3322555580</v>
      </c>
      <c r="I122045" t="s">
        <v>280008</v>
      </c>
    </row>
    <row r="122046" spans="1:9" x14ac:dyDescent="0.25">
      <c r="A122046" t="s">
        <v>243684</v>
      </c>
      <c r="B122046" t="s">
        <v>280005</v>
      </c>
      <c r="H122046">
        <v>3322555581</v>
      </c>
      <c r="I122046" t="s">
        <v>280008</v>
      </c>
    </row>
    <row r="122047" spans="1:9" x14ac:dyDescent="0.25">
      <c r="A122047" t="s">
        <v>243696</v>
      </c>
      <c r="B122047" t="s">
        <v>280005</v>
      </c>
      <c r="H122047">
        <v>3322555582</v>
      </c>
      <c r="I122047" t="s">
        <v>280008</v>
      </c>
    </row>
    <row r="122048" spans="1:9" x14ac:dyDescent="0.25">
      <c r="A122048" t="s">
        <v>243706</v>
      </c>
      <c r="B122048" t="s">
        <v>280005</v>
      </c>
      <c r="H122048">
        <v>3322555583</v>
      </c>
      <c r="I122048" t="s">
        <v>280008</v>
      </c>
    </row>
    <row r="122049" spans="1:9" x14ac:dyDescent="0.25">
      <c r="A122049" t="s">
        <v>243716</v>
      </c>
      <c r="B122049" t="s">
        <v>280005</v>
      </c>
      <c r="H122049">
        <v>3322555584</v>
      </c>
      <c r="I122049" t="s">
        <v>280008</v>
      </c>
    </row>
    <row r="122050" spans="1:9" x14ac:dyDescent="0.25">
      <c r="A122050" t="s">
        <v>243726</v>
      </c>
      <c r="B122050" t="s">
        <v>280005</v>
      </c>
      <c r="E122050" t="s">
        <v>308227</v>
      </c>
      <c r="G122050" t="s">
        <v>308228</v>
      </c>
      <c r="H122050">
        <v>3322555585</v>
      </c>
      <c r="I122050" t="s">
        <v>280008</v>
      </c>
    </row>
    <row r="122051" spans="1:9" x14ac:dyDescent="0.25">
      <c r="A122051" t="s">
        <v>243738</v>
      </c>
      <c r="B122051" t="s">
        <v>280005</v>
      </c>
      <c r="H122051">
        <v>3322555586</v>
      </c>
      <c r="I122051" t="s">
        <v>280008</v>
      </c>
    </row>
    <row r="122052" spans="1:9" x14ac:dyDescent="0.25">
      <c r="A122052" t="s">
        <v>243746</v>
      </c>
      <c r="B122052" t="s">
        <v>280005</v>
      </c>
      <c r="E122052" t="s">
        <v>308135</v>
      </c>
      <c r="G122052" t="s">
        <v>308136</v>
      </c>
      <c r="H122052">
        <v>3322555587</v>
      </c>
      <c r="I122052" t="s">
        <v>280008</v>
      </c>
    </row>
    <row r="122053" spans="1:9" x14ac:dyDescent="0.25">
      <c r="A122053" t="s">
        <v>243775</v>
      </c>
      <c r="B122053" t="s">
        <v>280005</v>
      </c>
      <c r="H122053">
        <v>3322555588</v>
      </c>
      <c r="I122053" t="s">
        <v>280008</v>
      </c>
    </row>
    <row r="122054" spans="1:9" x14ac:dyDescent="0.25">
      <c r="A122054" t="s">
        <v>243791</v>
      </c>
      <c r="B122054" t="s">
        <v>280005</v>
      </c>
      <c r="C122054" t="s">
        <v>308433</v>
      </c>
      <c r="H122054">
        <v>3322555589</v>
      </c>
      <c r="I122054" t="s">
        <v>280008</v>
      </c>
    </row>
    <row r="122055" spans="1:9" x14ac:dyDescent="0.25">
      <c r="A122055" t="s">
        <v>243801</v>
      </c>
      <c r="B122055" t="s">
        <v>280005</v>
      </c>
      <c r="H122055">
        <v>3322555590</v>
      </c>
      <c r="I122055" t="s">
        <v>280008</v>
      </c>
    </row>
    <row r="122056" spans="1:9" x14ac:dyDescent="0.25">
      <c r="A122056" t="s">
        <v>243811</v>
      </c>
      <c r="B122056" t="s">
        <v>280005</v>
      </c>
      <c r="H122056">
        <v>3322555591</v>
      </c>
      <c r="I122056" t="s">
        <v>280008</v>
      </c>
    </row>
    <row r="122057" spans="1:9" x14ac:dyDescent="0.25">
      <c r="A122057" t="s">
        <v>243821</v>
      </c>
      <c r="B122057" t="s">
        <v>280005</v>
      </c>
      <c r="C122057" t="s">
        <v>308434</v>
      </c>
      <c r="H122057">
        <v>3322555592</v>
      </c>
      <c r="I122057" t="s">
        <v>280008</v>
      </c>
    </row>
    <row r="122058" spans="1:9" x14ac:dyDescent="0.25">
      <c r="A122058" t="s">
        <v>243831</v>
      </c>
      <c r="B122058" t="s">
        <v>280005</v>
      </c>
      <c r="H122058">
        <v>3322555593</v>
      </c>
      <c r="I122058" t="s">
        <v>280008</v>
      </c>
    </row>
    <row r="122059" spans="1:9" x14ac:dyDescent="0.25">
      <c r="A122059" t="s">
        <v>243841</v>
      </c>
      <c r="B122059" t="s">
        <v>280005</v>
      </c>
      <c r="C122059" t="s">
        <v>308435</v>
      </c>
      <c r="H122059">
        <v>3322555594</v>
      </c>
      <c r="I122059" t="s">
        <v>280008</v>
      </c>
    </row>
    <row r="122060" spans="1:9" x14ac:dyDescent="0.25">
      <c r="A122060" t="s">
        <v>243851</v>
      </c>
      <c r="B122060" t="s">
        <v>280005</v>
      </c>
      <c r="H122060">
        <v>3322555595</v>
      </c>
      <c r="I122060" t="s">
        <v>280008</v>
      </c>
    </row>
    <row r="122061" spans="1:9" x14ac:dyDescent="0.25">
      <c r="A122061" t="s">
        <v>243861</v>
      </c>
      <c r="B122061" t="s">
        <v>280005</v>
      </c>
      <c r="H122061">
        <v>3322555596</v>
      </c>
      <c r="I122061" t="s">
        <v>280008</v>
      </c>
    </row>
    <row r="122062" spans="1:9" x14ac:dyDescent="0.25">
      <c r="A122062" t="s">
        <v>243871</v>
      </c>
      <c r="B122062" t="s">
        <v>280005</v>
      </c>
      <c r="H122062">
        <v>3322555597</v>
      </c>
      <c r="I122062" t="s">
        <v>280008</v>
      </c>
    </row>
    <row r="122063" spans="1:9" x14ac:dyDescent="0.25">
      <c r="A122063" t="s">
        <v>243664</v>
      </c>
      <c r="B122063" t="s">
        <v>280005</v>
      </c>
      <c r="E122063" t="s">
        <v>308266</v>
      </c>
      <c r="G122063" t="s">
        <v>308267</v>
      </c>
      <c r="H122063">
        <v>3566238681</v>
      </c>
      <c r="I122063" t="s">
        <v>280008</v>
      </c>
    </row>
    <row r="122064" spans="1:9" x14ac:dyDescent="0.25">
      <c r="A122064" t="s">
        <v>243674</v>
      </c>
      <c r="B122064" t="s">
        <v>280005</v>
      </c>
      <c r="H122064">
        <v>3322555599</v>
      </c>
      <c r="I122064" t="s">
        <v>280008</v>
      </c>
    </row>
    <row r="122065" spans="1:10" x14ac:dyDescent="0.25">
      <c r="A122065" t="s">
        <v>243686</v>
      </c>
      <c r="B122065" t="s">
        <v>280005</v>
      </c>
      <c r="H122065">
        <v>3322555600</v>
      </c>
      <c r="I122065" t="s">
        <v>280008</v>
      </c>
    </row>
    <row r="122066" spans="1:10" x14ac:dyDescent="0.25">
      <c r="A122066" t="s">
        <v>243694</v>
      </c>
      <c r="B122066" t="s">
        <v>280005</v>
      </c>
      <c r="H122066">
        <v>3322555601</v>
      </c>
      <c r="I122066" t="s">
        <v>280008</v>
      </c>
    </row>
    <row r="122067" spans="1:10" x14ac:dyDescent="0.25">
      <c r="A122067" t="s">
        <v>243704</v>
      </c>
      <c r="B122067" t="s">
        <v>280005</v>
      </c>
      <c r="C122067" t="s">
        <v>308436</v>
      </c>
      <c r="H122067">
        <v>3322555602</v>
      </c>
      <c r="I122067" t="s">
        <v>280008</v>
      </c>
    </row>
    <row r="122068" spans="1:10" x14ac:dyDescent="0.25">
      <c r="A122068" t="s">
        <v>243714</v>
      </c>
      <c r="B122068" t="s">
        <v>280005</v>
      </c>
      <c r="C122068" t="s">
        <v>308437</v>
      </c>
      <c r="H122068">
        <v>3322555603</v>
      </c>
      <c r="I122068" t="s">
        <v>280008</v>
      </c>
    </row>
    <row r="122069" spans="1:10" x14ac:dyDescent="0.25">
      <c r="A122069" t="s">
        <v>243724</v>
      </c>
      <c r="B122069" t="s">
        <v>280005</v>
      </c>
      <c r="H122069">
        <v>3322555604</v>
      </c>
      <c r="I122069" t="s">
        <v>280008</v>
      </c>
    </row>
    <row r="122070" spans="1:10" x14ac:dyDescent="0.25">
      <c r="A122070" t="s">
        <v>243734</v>
      </c>
      <c r="B122070" t="s">
        <v>280005</v>
      </c>
      <c r="H122070">
        <v>3322555605</v>
      </c>
      <c r="I122070" t="s">
        <v>280008</v>
      </c>
    </row>
    <row r="122071" spans="1:10" x14ac:dyDescent="0.25">
      <c r="A122071" t="s">
        <v>243744</v>
      </c>
      <c r="B122071" t="s">
        <v>280005</v>
      </c>
      <c r="H122071">
        <v>3322555606</v>
      </c>
      <c r="I122071" t="s">
        <v>280008</v>
      </c>
    </row>
    <row r="122072" spans="1:10" x14ac:dyDescent="0.25">
      <c r="A122072" t="s">
        <v>243754</v>
      </c>
      <c r="B122072" t="s">
        <v>280005</v>
      </c>
      <c r="H122072">
        <v>3322555607</v>
      </c>
      <c r="I122072" t="s">
        <v>280008</v>
      </c>
    </row>
    <row r="122073" spans="1:10" x14ac:dyDescent="0.25">
      <c r="A122073" t="s">
        <v>243787</v>
      </c>
      <c r="B122073" t="s">
        <v>280005</v>
      </c>
      <c r="H122073">
        <v>3322555608</v>
      </c>
      <c r="I122073" t="s">
        <v>280008</v>
      </c>
    </row>
    <row r="122074" spans="1:10" x14ac:dyDescent="0.25">
      <c r="A122074" t="s">
        <v>243797</v>
      </c>
      <c r="B122074" t="s">
        <v>280005</v>
      </c>
      <c r="C122074" t="s">
        <v>308438</v>
      </c>
      <c r="H122074">
        <v>3322555609</v>
      </c>
      <c r="I122074" t="s">
        <v>280008</v>
      </c>
    </row>
    <row r="122075" spans="1:10" x14ac:dyDescent="0.25">
      <c r="A122075" t="s">
        <v>243809</v>
      </c>
      <c r="B122075" t="s">
        <v>280005</v>
      </c>
      <c r="C122075" t="s">
        <v>308439</v>
      </c>
      <c r="H122075">
        <v>3322555610</v>
      </c>
      <c r="I122075" t="s">
        <v>280008</v>
      </c>
    </row>
    <row r="122076" spans="1:10" x14ac:dyDescent="0.25">
      <c r="A122076" t="s">
        <v>243819</v>
      </c>
      <c r="B122076" t="s">
        <v>280005</v>
      </c>
      <c r="C122076" t="s">
        <v>308440</v>
      </c>
      <c r="H122076">
        <v>3322555611</v>
      </c>
      <c r="I122076" t="s">
        <v>280008</v>
      </c>
    </row>
    <row r="122077" spans="1:10" x14ac:dyDescent="0.25">
      <c r="A122077" t="s">
        <v>243825</v>
      </c>
      <c r="B122077" t="s">
        <v>280005</v>
      </c>
      <c r="C122077" t="s">
        <v>308441</v>
      </c>
      <c r="H122077">
        <v>3322555612</v>
      </c>
      <c r="I122077" t="s">
        <v>280008</v>
      </c>
    </row>
    <row r="122078" spans="1:10" x14ac:dyDescent="0.25">
      <c r="A122078" t="s">
        <v>243837</v>
      </c>
      <c r="B122078" t="s">
        <v>280005</v>
      </c>
      <c r="C122078" t="s">
        <v>308442</v>
      </c>
      <c r="H122078">
        <v>3322555613</v>
      </c>
      <c r="I122078" t="s">
        <v>280008</v>
      </c>
      <c r="J122078" t="s">
        <v>329008</v>
      </c>
    </row>
    <row r="122079" spans="1:10" x14ac:dyDescent="0.25">
      <c r="A122079" t="s">
        <v>243849</v>
      </c>
      <c r="B122079" t="s">
        <v>280005</v>
      </c>
      <c r="E122079" t="s">
        <v>308227</v>
      </c>
      <c r="G122079" t="s">
        <v>308228</v>
      </c>
      <c r="H122079">
        <v>3322555614</v>
      </c>
      <c r="I122079" t="s">
        <v>280008</v>
      </c>
      <c r="J122079" t="s">
        <v>329008</v>
      </c>
    </row>
    <row r="122080" spans="1:10" x14ac:dyDescent="0.25">
      <c r="A122080" t="s">
        <v>243859</v>
      </c>
      <c r="B122080" t="s">
        <v>280005</v>
      </c>
      <c r="H122080">
        <v>3322555615</v>
      </c>
      <c r="I122080" t="s">
        <v>280008</v>
      </c>
    </row>
    <row r="122081" spans="1:9" x14ac:dyDescent="0.25">
      <c r="A122081" t="s">
        <v>243867</v>
      </c>
      <c r="B122081" t="s">
        <v>280005</v>
      </c>
      <c r="H122081">
        <v>3322555616</v>
      </c>
      <c r="I122081" t="s">
        <v>280008</v>
      </c>
    </row>
    <row r="122082" spans="1:9" x14ac:dyDescent="0.25">
      <c r="A122082" t="s">
        <v>243873</v>
      </c>
      <c r="B122082" t="s">
        <v>280005</v>
      </c>
      <c r="H122082">
        <v>3322555617</v>
      </c>
      <c r="I122082" t="s">
        <v>280008</v>
      </c>
    </row>
    <row r="122083" spans="1:9" x14ac:dyDescent="0.25">
      <c r="A122083" t="s">
        <v>243947</v>
      </c>
      <c r="B122083" t="s">
        <v>280005</v>
      </c>
      <c r="H122083">
        <v>3322555618</v>
      </c>
      <c r="I122083" t="s">
        <v>280008</v>
      </c>
    </row>
    <row r="122084" spans="1:9" x14ac:dyDescent="0.25">
      <c r="A122084" t="s">
        <v>243957</v>
      </c>
      <c r="B122084" t="s">
        <v>280005</v>
      </c>
      <c r="H122084">
        <v>3322555619</v>
      </c>
      <c r="I122084" t="s">
        <v>280008</v>
      </c>
    </row>
    <row r="122085" spans="1:9" x14ac:dyDescent="0.25">
      <c r="A122085" t="s">
        <v>243969</v>
      </c>
      <c r="B122085" t="s">
        <v>280005</v>
      </c>
      <c r="H122085">
        <v>3322555620</v>
      </c>
      <c r="I122085" t="s">
        <v>280008</v>
      </c>
    </row>
    <row r="122086" spans="1:9" x14ac:dyDescent="0.25">
      <c r="A122086" t="s">
        <v>243977</v>
      </c>
      <c r="B122086" t="s">
        <v>280005</v>
      </c>
      <c r="H122086">
        <v>3322555621</v>
      </c>
      <c r="I122086" t="s">
        <v>280008</v>
      </c>
    </row>
    <row r="122087" spans="1:9" x14ac:dyDescent="0.25">
      <c r="A122087" t="s">
        <v>243987</v>
      </c>
      <c r="B122087" t="s">
        <v>280005</v>
      </c>
      <c r="C122087" t="s">
        <v>308443</v>
      </c>
      <c r="H122087">
        <v>3322555622</v>
      </c>
      <c r="I122087" t="s">
        <v>280008</v>
      </c>
    </row>
    <row r="122088" spans="1:9" x14ac:dyDescent="0.25">
      <c r="A122088" t="s">
        <v>243997</v>
      </c>
      <c r="B122088" t="s">
        <v>280005</v>
      </c>
      <c r="C122088" t="s">
        <v>308444</v>
      </c>
      <c r="H122088">
        <v>3322555623</v>
      </c>
      <c r="I122088" t="s">
        <v>280008</v>
      </c>
    </row>
    <row r="122089" spans="1:9" x14ac:dyDescent="0.25">
      <c r="A122089" t="s">
        <v>244007</v>
      </c>
      <c r="B122089" t="s">
        <v>280005</v>
      </c>
      <c r="H122089">
        <v>3322555624</v>
      </c>
      <c r="I122089" t="s">
        <v>280008</v>
      </c>
    </row>
    <row r="122090" spans="1:9" x14ac:dyDescent="0.25">
      <c r="A122090" t="s">
        <v>244017</v>
      </c>
      <c r="B122090" t="s">
        <v>280005</v>
      </c>
      <c r="H122090">
        <v>3322555625</v>
      </c>
      <c r="I122090" t="s">
        <v>280008</v>
      </c>
    </row>
    <row r="122091" spans="1:9" x14ac:dyDescent="0.25">
      <c r="A122091" t="s">
        <v>244025</v>
      </c>
      <c r="B122091" t="s">
        <v>280005</v>
      </c>
      <c r="H122091">
        <v>3322555626</v>
      </c>
      <c r="I122091" t="s">
        <v>280008</v>
      </c>
    </row>
    <row r="122092" spans="1:9" x14ac:dyDescent="0.25">
      <c r="A122092" t="s">
        <v>244035</v>
      </c>
      <c r="B122092" t="s">
        <v>280005</v>
      </c>
      <c r="H122092">
        <v>3322555627</v>
      </c>
      <c r="I122092" t="s">
        <v>280008</v>
      </c>
    </row>
    <row r="122093" spans="1:9" x14ac:dyDescent="0.25">
      <c r="A122093" t="s">
        <v>243955</v>
      </c>
      <c r="B122093" t="s">
        <v>280005</v>
      </c>
      <c r="H122093">
        <v>3322555628</v>
      </c>
      <c r="I122093" t="s">
        <v>280008</v>
      </c>
    </row>
    <row r="122094" spans="1:9" x14ac:dyDescent="0.25">
      <c r="A122094" t="s">
        <v>243961</v>
      </c>
      <c r="B122094" t="s">
        <v>280005</v>
      </c>
      <c r="H122094">
        <v>3322555629</v>
      </c>
      <c r="I122094" t="s">
        <v>280008</v>
      </c>
    </row>
    <row r="122095" spans="1:9" x14ac:dyDescent="0.25">
      <c r="A122095" t="s">
        <v>243967</v>
      </c>
      <c r="B122095" t="s">
        <v>280005</v>
      </c>
      <c r="H122095">
        <v>3322555630</v>
      </c>
      <c r="I122095" t="s">
        <v>280008</v>
      </c>
    </row>
    <row r="122096" spans="1:9" x14ac:dyDescent="0.25">
      <c r="A122096" t="s">
        <v>243979</v>
      </c>
      <c r="B122096" t="s">
        <v>280005</v>
      </c>
      <c r="C122096" t="s">
        <v>308445</v>
      </c>
      <c r="E122096" t="s">
        <v>308217</v>
      </c>
      <c r="G122096" t="s">
        <v>308218</v>
      </c>
      <c r="H122096">
        <v>3322555631</v>
      </c>
      <c r="I122096" t="s">
        <v>280008</v>
      </c>
    </row>
    <row r="122097" spans="1:9" x14ac:dyDescent="0.25">
      <c r="A122097" t="s">
        <v>243989</v>
      </c>
      <c r="B122097" t="s">
        <v>280005</v>
      </c>
      <c r="C122097" t="s">
        <v>308446</v>
      </c>
      <c r="H122097">
        <v>3322555632</v>
      </c>
      <c r="I122097" t="s">
        <v>280008</v>
      </c>
    </row>
    <row r="122098" spans="1:9" x14ac:dyDescent="0.25">
      <c r="A122098" t="s">
        <v>243999</v>
      </c>
      <c r="B122098" t="s">
        <v>280005</v>
      </c>
      <c r="H122098">
        <v>3322555633</v>
      </c>
      <c r="I122098" t="s">
        <v>280008</v>
      </c>
    </row>
    <row r="122099" spans="1:9" x14ac:dyDescent="0.25">
      <c r="A122099" t="s">
        <v>244009</v>
      </c>
      <c r="B122099" t="s">
        <v>280005</v>
      </c>
      <c r="H122099">
        <v>3322555634</v>
      </c>
      <c r="I122099" t="s">
        <v>280008</v>
      </c>
    </row>
    <row r="122100" spans="1:9" x14ac:dyDescent="0.25">
      <c r="A122100" t="s">
        <v>244021</v>
      </c>
      <c r="B122100" t="s">
        <v>280005</v>
      </c>
      <c r="H122100">
        <v>3322555635</v>
      </c>
      <c r="I122100" t="s">
        <v>280008</v>
      </c>
    </row>
    <row r="122101" spans="1:9" x14ac:dyDescent="0.25">
      <c r="A122101" t="s">
        <v>244031</v>
      </c>
      <c r="B122101" t="s">
        <v>280005</v>
      </c>
      <c r="H122101">
        <v>3322555636</v>
      </c>
      <c r="I122101" t="s">
        <v>280008</v>
      </c>
    </row>
    <row r="122102" spans="1:9" x14ac:dyDescent="0.25">
      <c r="A122102" t="s">
        <v>244039</v>
      </c>
      <c r="B122102" t="s">
        <v>280005</v>
      </c>
      <c r="H122102">
        <v>3322555637</v>
      </c>
      <c r="I122102" t="s">
        <v>280008</v>
      </c>
    </row>
    <row r="122103" spans="1:9" x14ac:dyDescent="0.25">
      <c r="A122103" t="s">
        <v>243756</v>
      </c>
      <c r="B122103" t="s">
        <v>280005</v>
      </c>
      <c r="H122103">
        <v>3322555638</v>
      </c>
      <c r="I122103" t="s">
        <v>280008</v>
      </c>
    </row>
    <row r="122104" spans="1:9" x14ac:dyDescent="0.25">
      <c r="A122104" t="s">
        <v>243764</v>
      </c>
      <c r="B122104" t="s">
        <v>280005</v>
      </c>
      <c r="H122104">
        <v>3322555639</v>
      </c>
      <c r="I122104" t="s">
        <v>280008</v>
      </c>
    </row>
    <row r="122105" spans="1:9" x14ac:dyDescent="0.25">
      <c r="A122105" t="s">
        <v>243771</v>
      </c>
      <c r="B122105" t="s">
        <v>280005</v>
      </c>
      <c r="H122105">
        <v>3322555640</v>
      </c>
      <c r="I122105" t="s">
        <v>280008</v>
      </c>
    </row>
    <row r="122106" spans="1:9" x14ac:dyDescent="0.25">
      <c r="A122106" t="s">
        <v>244046</v>
      </c>
      <c r="B122106" t="s">
        <v>280005</v>
      </c>
      <c r="C122106" t="s">
        <v>308447</v>
      </c>
      <c r="H122106">
        <v>3322555641</v>
      </c>
      <c r="I122106" t="s">
        <v>280008</v>
      </c>
    </row>
    <row r="122107" spans="1:9" x14ac:dyDescent="0.25">
      <c r="A122107" t="s">
        <v>244052</v>
      </c>
      <c r="B122107" t="s">
        <v>280005</v>
      </c>
      <c r="C122107" t="s">
        <v>308448</v>
      </c>
      <c r="H122107">
        <v>3322555642</v>
      </c>
      <c r="I122107" t="s">
        <v>280008</v>
      </c>
    </row>
    <row r="122108" spans="1:9" x14ac:dyDescent="0.25">
      <c r="A122108" t="s">
        <v>244058</v>
      </c>
      <c r="B122108" t="s">
        <v>280005</v>
      </c>
      <c r="H122108">
        <v>3322555643</v>
      </c>
      <c r="I122108" t="s">
        <v>280008</v>
      </c>
    </row>
    <row r="122109" spans="1:9" x14ac:dyDescent="0.25">
      <c r="A122109" t="s">
        <v>244062</v>
      </c>
      <c r="B122109" t="s">
        <v>280005</v>
      </c>
      <c r="C122109" t="s">
        <v>308449</v>
      </c>
      <c r="H122109">
        <v>3322555644</v>
      </c>
      <c r="I122109" t="s">
        <v>280008</v>
      </c>
    </row>
    <row r="122110" spans="1:9" x14ac:dyDescent="0.25">
      <c r="A122110" t="s">
        <v>244066</v>
      </c>
      <c r="B122110" t="s">
        <v>280005</v>
      </c>
      <c r="H122110">
        <v>3322555645</v>
      </c>
      <c r="I122110" t="s">
        <v>280008</v>
      </c>
    </row>
    <row r="122111" spans="1:9" x14ac:dyDescent="0.25">
      <c r="A122111" t="s">
        <v>244072</v>
      </c>
      <c r="B122111" t="s">
        <v>280005</v>
      </c>
      <c r="H122111">
        <v>3322555646</v>
      </c>
      <c r="I122111" t="s">
        <v>280008</v>
      </c>
    </row>
    <row r="122112" spans="1:9" x14ac:dyDescent="0.25">
      <c r="A122112" t="s">
        <v>244078</v>
      </c>
      <c r="B122112" t="s">
        <v>280005</v>
      </c>
      <c r="H122112">
        <v>3322555647</v>
      </c>
      <c r="I122112" t="s">
        <v>280008</v>
      </c>
    </row>
    <row r="122113" spans="1:9" x14ac:dyDescent="0.25">
      <c r="A122113" t="s">
        <v>243758</v>
      </c>
      <c r="B122113" t="s">
        <v>279646</v>
      </c>
      <c r="H122113">
        <v>4312154974</v>
      </c>
      <c r="I122113" t="s">
        <v>279649</v>
      </c>
    </row>
    <row r="122114" spans="1:9" x14ac:dyDescent="0.25">
      <c r="A122114" t="s">
        <v>243758</v>
      </c>
      <c r="B122114" t="s">
        <v>280005</v>
      </c>
      <c r="H122114">
        <v>3361274316</v>
      </c>
      <c r="I122114" t="s">
        <v>280008</v>
      </c>
    </row>
    <row r="122115" spans="1:9" x14ac:dyDescent="0.25">
      <c r="A122115" t="s">
        <v>243769</v>
      </c>
      <c r="B122115" t="s">
        <v>280005</v>
      </c>
      <c r="C122115" t="s">
        <v>308450</v>
      </c>
      <c r="H122115">
        <v>3322555650</v>
      </c>
      <c r="I122115" t="s">
        <v>280008</v>
      </c>
    </row>
    <row r="122116" spans="1:9" x14ac:dyDescent="0.25">
      <c r="A122116" t="s">
        <v>244044</v>
      </c>
      <c r="B122116" t="s">
        <v>280005</v>
      </c>
      <c r="C122116" t="s">
        <v>308451</v>
      </c>
      <c r="H122116">
        <v>3322555651</v>
      </c>
      <c r="I122116" t="s">
        <v>280008</v>
      </c>
    </row>
    <row r="122117" spans="1:9" x14ac:dyDescent="0.25">
      <c r="A122117" t="s">
        <v>244054</v>
      </c>
      <c r="B122117" t="s">
        <v>280005</v>
      </c>
      <c r="H122117">
        <v>3322555652</v>
      </c>
      <c r="I122117" t="s">
        <v>280008</v>
      </c>
    </row>
    <row r="122118" spans="1:9" x14ac:dyDescent="0.25">
      <c r="A122118" t="s">
        <v>244060</v>
      </c>
      <c r="B122118" t="s">
        <v>280005</v>
      </c>
      <c r="H122118">
        <v>3322555653</v>
      </c>
      <c r="I122118" t="s">
        <v>280008</v>
      </c>
    </row>
    <row r="122119" spans="1:9" x14ac:dyDescent="0.25">
      <c r="A122119" t="s">
        <v>244068</v>
      </c>
      <c r="B122119" t="s">
        <v>280005</v>
      </c>
      <c r="C122119" t="s">
        <v>308452</v>
      </c>
      <c r="H122119">
        <v>3322555654</v>
      </c>
      <c r="I122119" t="s">
        <v>280008</v>
      </c>
    </row>
    <row r="122120" spans="1:9" x14ac:dyDescent="0.25">
      <c r="A122120" t="s">
        <v>244074</v>
      </c>
      <c r="B122120" t="s">
        <v>279665</v>
      </c>
      <c r="H122120">
        <v>3796496283</v>
      </c>
      <c r="I122120" t="s">
        <v>279668</v>
      </c>
    </row>
    <row r="122121" spans="1:9" x14ac:dyDescent="0.25">
      <c r="A122121" t="s">
        <v>244074</v>
      </c>
      <c r="B122121" t="s">
        <v>280005</v>
      </c>
      <c r="H122121">
        <v>3322555655</v>
      </c>
      <c r="I122121" t="s">
        <v>280008</v>
      </c>
    </row>
    <row r="122122" spans="1:9" x14ac:dyDescent="0.25">
      <c r="A122122" t="s">
        <v>244080</v>
      </c>
      <c r="B122122" t="s">
        <v>280005</v>
      </c>
      <c r="C122122" t="s">
        <v>308453</v>
      </c>
      <c r="H122122">
        <v>3322555656</v>
      </c>
      <c r="I122122" t="s">
        <v>280008</v>
      </c>
    </row>
    <row r="122123" spans="1:9" x14ac:dyDescent="0.25">
      <c r="A122123" t="s">
        <v>244084</v>
      </c>
      <c r="B122123" t="s">
        <v>280005</v>
      </c>
      <c r="H122123">
        <v>3322555657</v>
      </c>
      <c r="I122123" t="s">
        <v>280008</v>
      </c>
    </row>
    <row r="122124" spans="1:9" x14ac:dyDescent="0.25">
      <c r="A122124" t="s">
        <v>244088</v>
      </c>
      <c r="B122124" t="s">
        <v>279671</v>
      </c>
      <c r="H122124">
        <v>4331086656</v>
      </c>
      <c r="I122124" t="s">
        <v>279672</v>
      </c>
    </row>
    <row r="122125" spans="1:9" x14ac:dyDescent="0.25">
      <c r="A122125" t="s">
        <v>244088</v>
      </c>
      <c r="B122125" t="s">
        <v>280005</v>
      </c>
      <c r="H122125">
        <v>3322555658</v>
      </c>
      <c r="I122125" t="s">
        <v>280008</v>
      </c>
    </row>
    <row r="122126" spans="1:9" x14ac:dyDescent="0.25">
      <c r="A122126" t="s">
        <v>243760</v>
      </c>
      <c r="B122126" t="s">
        <v>279671</v>
      </c>
      <c r="H122126">
        <v>4331086658</v>
      </c>
      <c r="I122126" t="s">
        <v>279672</v>
      </c>
    </row>
    <row r="122127" spans="1:9" x14ac:dyDescent="0.25">
      <c r="A122127" t="s">
        <v>243760</v>
      </c>
      <c r="B122127" t="s">
        <v>280005</v>
      </c>
      <c r="H122127">
        <v>3322555659</v>
      </c>
      <c r="I122127" t="s">
        <v>280008</v>
      </c>
    </row>
    <row r="122128" spans="1:9" x14ac:dyDescent="0.25">
      <c r="A122128" t="s">
        <v>243766</v>
      </c>
      <c r="B122128" t="s">
        <v>279671</v>
      </c>
      <c r="H122128">
        <v>4331086660</v>
      </c>
      <c r="I122128" t="s">
        <v>279672</v>
      </c>
    </row>
    <row r="122129" spans="1:9" x14ac:dyDescent="0.25">
      <c r="A122129" t="s">
        <v>243766</v>
      </c>
      <c r="B122129" t="s">
        <v>280005</v>
      </c>
      <c r="H122129">
        <v>3322555660</v>
      </c>
      <c r="I122129" t="s">
        <v>280008</v>
      </c>
    </row>
    <row r="122130" spans="1:9" x14ac:dyDescent="0.25">
      <c r="A122130" t="s">
        <v>244041</v>
      </c>
      <c r="B122130" t="s">
        <v>279671</v>
      </c>
      <c r="H122130">
        <v>4331086662</v>
      </c>
      <c r="I122130" t="s">
        <v>279672</v>
      </c>
    </row>
    <row r="122131" spans="1:9" x14ac:dyDescent="0.25">
      <c r="A122131" t="s">
        <v>244041</v>
      </c>
      <c r="B122131" t="s">
        <v>280005</v>
      </c>
      <c r="H122131">
        <v>3322555661</v>
      </c>
      <c r="I122131" t="s">
        <v>280008</v>
      </c>
    </row>
    <row r="122132" spans="1:9" x14ac:dyDescent="0.25">
      <c r="A122132" t="s">
        <v>244050</v>
      </c>
      <c r="B122132" t="s">
        <v>279671</v>
      </c>
      <c r="H122132">
        <v>4331086664</v>
      </c>
      <c r="I122132" t="s">
        <v>279672</v>
      </c>
    </row>
    <row r="122133" spans="1:9" x14ac:dyDescent="0.25">
      <c r="A122133" t="s">
        <v>244050</v>
      </c>
      <c r="B122133" t="s">
        <v>280005</v>
      </c>
      <c r="H122133">
        <v>3322555662</v>
      </c>
      <c r="I122133" t="s">
        <v>280008</v>
      </c>
    </row>
    <row r="122134" spans="1:9" x14ac:dyDescent="0.25">
      <c r="A122134" t="s">
        <v>244056</v>
      </c>
      <c r="B122134" t="s">
        <v>279671</v>
      </c>
      <c r="H122134">
        <v>4331086666</v>
      </c>
      <c r="I122134" t="s">
        <v>279672</v>
      </c>
    </row>
    <row r="122135" spans="1:9" x14ac:dyDescent="0.25">
      <c r="A122135" t="s">
        <v>244056</v>
      </c>
      <c r="B122135" t="s">
        <v>280005</v>
      </c>
      <c r="H122135">
        <v>3322555663</v>
      </c>
      <c r="I122135" t="s">
        <v>280008</v>
      </c>
    </row>
    <row r="122136" spans="1:9" x14ac:dyDescent="0.25">
      <c r="A122136" t="s">
        <v>244064</v>
      </c>
      <c r="B122136" t="s">
        <v>279671</v>
      </c>
      <c r="H122136">
        <v>4331086668</v>
      </c>
      <c r="I122136" t="s">
        <v>279672</v>
      </c>
    </row>
    <row r="122137" spans="1:9" x14ac:dyDescent="0.25">
      <c r="A122137" t="s">
        <v>244064</v>
      </c>
      <c r="B122137" t="s">
        <v>280005</v>
      </c>
      <c r="E122137" t="s">
        <v>308217</v>
      </c>
      <c r="G122137" t="s">
        <v>308218</v>
      </c>
      <c r="H122137">
        <v>3322555664</v>
      </c>
      <c r="I122137" t="s">
        <v>280008</v>
      </c>
    </row>
    <row r="122138" spans="1:9" x14ac:dyDescent="0.25">
      <c r="A122138" t="s">
        <v>244070</v>
      </c>
      <c r="B122138" t="s">
        <v>279671</v>
      </c>
      <c r="H122138">
        <v>4331086670</v>
      </c>
      <c r="I122138" t="s">
        <v>279672</v>
      </c>
    </row>
    <row r="122139" spans="1:9" x14ac:dyDescent="0.25">
      <c r="A122139" t="s">
        <v>244070</v>
      </c>
      <c r="B122139" t="s">
        <v>280005</v>
      </c>
      <c r="H122139">
        <v>3322555665</v>
      </c>
      <c r="I122139" t="s">
        <v>280008</v>
      </c>
    </row>
    <row r="122140" spans="1:9" x14ac:dyDescent="0.25">
      <c r="A122140" t="s">
        <v>244076</v>
      </c>
      <c r="B122140" t="s">
        <v>280005</v>
      </c>
      <c r="H122140">
        <v>3322555666</v>
      </c>
      <c r="I122140" t="s">
        <v>280008</v>
      </c>
    </row>
    <row r="122141" spans="1:9" x14ac:dyDescent="0.25">
      <c r="A122141" t="s">
        <v>244082</v>
      </c>
      <c r="B122141" t="s">
        <v>280005</v>
      </c>
      <c r="H122141">
        <v>3322555667</v>
      </c>
      <c r="I122141" t="s">
        <v>280008</v>
      </c>
    </row>
    <row r="122142" spans="1:9" x14ac:dyDescent="0.25">
      <c r="A122142" t="s">
        <v>244086</v>
      </c>
      <c r="B122142" t="s">
        <v>280005</v>
      </c>
      <c r="H122142">
        <v>3322555668</v>
      </c>
      <c r="I122142" t="s">
        <v>280008</v>
      </c>
    </row>
    <row r="122143" spans="1:9" x14ac:dyDescent="0.25">
      <c r="A122143" t="s">
        <v>243762</v>
      </c>
      <c r="B122143" t="s">
        <v>280005</v>
      </c>
      <c r="H122143">
        <v>3322555669</v>
      </c>
      <c r="I122143" t="s">
        <v>280008</v>
      </c>
    </row>
    <row r="122144" spans="1:9" x14ac:dyDescent="0.25">
      <c r="A122144" t="s">
        <v>243768</v>
      </c>
      <c r="B122144" t="s">
        <v>280005</v>
      </c>
      <c r="H122144">
        <v>3322555670</v>
      </c>
      <c r="I122144" t="s">
        <v>280008</v>
      </c>
    </row>
    <row r="122145" spans="1:10" x14ac:dyDescent="0.25">
      <c r="A122145" t="s">
        <v>244043</v>
      </c>
      <c r="B122145" t="s">
        <v>280005</v>
      </c>
      <c r="H122145">
        <v>3322555671</v>
      </c>
      <c r="I122145" t="s">
        <v>280008</v>
      </c>
    </row>
    <row r="122146" spans="1:10" x14ac:dyDescent="0.25">
      <c r="A122146" t="s">
        <v>244048</v>
      </c>
      <c r="B122146" t="s">
        <v>280005</v>
      </c>
      <c r="H122146">
        <v>3322555672</v>
      </c>
      <c r="I122146" t="s">
        <v>280008</v>
      </c>
    </row>
    <row r="122147" spans="1:10" x14ac:dyDescent="0.25">
      <c r="A122147" t="s">
        <v>243875</v>
      </c>
      <c r="B122147" t="s">
        <v>279656</v>
      </c>
      <c r="H122147">
        <v>3322555673</v>
      </c>
      <c r="I122147" t="s">
        <v>279657</v>
      </c>
    </row>
    <row r="122148" spans="1:10" x14ac:dyDescent="0.25">
      <c r="A122148" t="s">
        <v>243877</v>
      </c>
      <c r="B122148" t="s">
        <v>279656</v>
      </c>
      <c r="H122148">
        <v>3322555674</v>
      </c>
      <c r="I122148" t="s">
        <v>279657</v>
      </c>
    </row>
    <row r="122149" spans="1:10" x14ac:dyDescent="0.25">
      <c r="A122149" t="s">
        <v>244090</v>
      </c>
      <c r="B122149" t="s">
        <v>279671</v>
      </c>
      <c r="E122149" t="s">
        <v>279695</v>
      </c>
      <c r="G122149" t="s">
        <v>279633</v>
      </c>
      <c r="H122149">
        <v>4164519605</v>
      </c>
      <c r="I122149" t="s">
        <v>279672</v>
      </c>
      <c r="J122149" t="s">
        <v>325822</v>
      </c>
    </row>
    <row r="122150" spans="1:10" x14ac:dyDescent="0.25">
      <c r="A122150" t="s">
        <v>243881</v>
      </c>
      <c r="B122150" t="s">
        <v>280005</v>
      </c>
      <c r="H122150">
        <v>3322555676</v>
      </c>
      <c r="I122150" t="s">
        <v>280008</v>
      </c>
    </row>
    <row r="122151" spans="1:10" x14ac:dyDescent="0.25">
      <c r="A122151" t="s">
        <v>243885</v>
      </c>
      <c r="B122151" t="s">
        <v>280005</v>
      </c>
      <c r="H122151">
        <v>3322555677</v>
      </c>
      <c r="I122151" t="s">
        <v>280008</v>
      </c>
    </row>
    <row r="122152" spans="1:10" x14ac:dyDescent="0.25">
      <c r="A122152" t="s">
        <v>243887</v>
      </c>
      <c r="B122152" t="s">
        <v>280005</v>
      </c>
      <c r="H122152">
        <v>3322555678</v>
      </c>
      <c r="I122152" t="s">
        <v>280008</v>
      </c>
    </row>
    <row r="122153" spans="1:10" x14ac:dyDescent="0.25">
      <c r="A122153" t="s">
        <v>243889</v>
      </c>
      <c r="B122153" t="s">
        <v>280005</v>
      </c>
      <c r="H122153">
        <v>3322555679</v>
      </c>
      <c r="I122153" t="s">
        <v>280008</v>
      </c>
    </row>
    <row r="122154" spans="1:10" x14ac:dyDescent="0.25">
      <c r="A122154" t="s">
        <v>243891</v>
      </c>
      <c r="B122154" t="s">
        <v>280005</v>
      </c>
      <c r="H122154">
        <v>3322555680</v>
      </c>
      <c r="I122154" t="s">
        <v>280008</v>
      </c>
    </row>
    <row r="122155" spans="1:10" x14ac:dyDescent="0.25">
      <c r="A122155" t="s">
        <v>243893</v>
      </c>
      <c r="B122155" t="s">
        <v>280005</v>
      </c>
      <c r="H122155">
        <v>3322555681</v>
      </c>
      <c r="I122155" t="s">
        <v>280008</v>
      </c>
      <c r="J122155" t="s">
        <v>329187</v>
      </c>
    </row>
    <row r="122156" spans="1:10" x14ac:dyDescent="0.25">
      <c r="A122156" t="s">
        <v>243895</v>
      </c>
      <c r="B122156" t="s">
        <v>280005</v>
      </c>
      <c r="H122156">
        <v>4151746786</v>
      </c>
      <c r="I122156" t="s">
        <v>280008</v>
      </c>
    </row>
    <row r="122157" spans="1:10" x14ac:dyDescent="0.25">
      <c r="A122157" t="s">
        <v>243897</v>
      </c>
      <c r="B122157" t="s">
        <v>280005</v>
      </c>
      <c r="H122157">
        <v>3322555683</v>
      </c>
      <c r="I122157" t="s">
        <v>280008</v>
      </c>
      <c r="J122157" t="s">
        <v>327873</v>
      </c>
    </row>
    <row r="122158" spans="1:10" x14ac:dyDescent="0.25">
      <c r="A122158" t="s">
        <v>243899</v>
      </c>
      <c r="B122158" t="s">
        <v>280005</v>
      </c>
      <c r="H122158">
        <v>3322555684</v>
      </c>
      <c r="I122158" t="s">
        <v>280008</v>
      </c>
    </row>
    <row r="122159" spans="1:10" x14ac:dyDescent="0.25">
      <c r="A122159" t="s">
        <v>243901</v>
      </c>
      <c r="B122159" t="s">
        <v>280005</v>
      </c>
      <c r="H122159">
        <v>3322555685</v>
      </c>
      <c r="I122159" t="s">
        <v>280008</v>
      </c>
      <c r="J122159" t="s">
        <v>330364</v>
      </c>
    </row>
    <row r="122160" spans="1:10" x14ac:dyDescent="0.25">
      <c r="A122160" t="s">
        <v>243903</v>
      </c>
      <c r="B122160" t="s">
        <v>280005</v>
      </c>
      <c r="H122160">
        <v>3322555686</v>
      </c>
      <c r="I122160" t="s">
        <v>280008</v>
      </c>
    </row>
    <row r="122161" spans="1:10" x14ac:dyDescent="0.25">
      <c r="A122161" t="s">
        <v>243909</v>
      </c>
      <c r="B122161" t="s">
        <v>280005</v>
      </c>
      <c r="H122161">
        <v>3322555687</v>
      </c>
      <c r="I122161" t="s">
        <v>280008</v>
      </c>
    </row>
    <row r="122162" spans="1:10" x14ac:dyDescent="0.25">
      <c r="A122162" t="s">
        <v>243912</v>
      </c>
      <c r="B122162" t="s">
        <v>280005</v>
      </c>
      <c r="H122162">
        <v>4151746787</v>
      </c>
      <c r="I122162" t="s">
        <v>280008</v>
      </c>
    </row>
    <row r="122163" spans="1:10" x14ac:dyDescent="0.25">
      <c r="A122163" t="s">
        <v>243915</v>
      </c>
      <c r="B122163" t="s">
        <v>280005</v>
      </c>
      <c r="H122163">
        <v>3322555689</v>
      </c>
      <c r="I122163" t="s">
        <v>280008</v>
      </c>
    </row>
    <row r="122164" spans="1:10" x14ac:dyDescent="0.25">
      <c r="A122164" t="s">
        <v>243917</v>
      </c>
      <c r="B122164" t="s">
        <v>280005</v>
      </c>
      <c r="H122164">
        <v>3322555690</v>
      </c>
      <c r="I122164" t="s">
        <v>280008</v>
      </c>
      <c r="J122164" t="s">
        <v>327046</v>
      </c>
    </row>
    <row r="122165" spans="1:10" x14ac:dyDescent="0.25">
      <c r="A122165" t="s">
        <v>243919</v>
      </c>
      <c r="B122165" t="s">
        <v>280005</v>
      </c>
      <c r="H122165">
        <v>3322555691</v>
      </c>
      <c r="I122165" t="s">
        <v>280008</v>
      </c>
      <c r="J122165" t="s">
        <v>327046</v>
      </c>
    </row>
    <row r="122166" spans="1:10" x14ac:dyDescent="0.25">
      <c r="A122166" t="s">
        <v>243921</v>
      </c>
      <c r="B122166" t="s">
        <v>280005</v>
      </c>
      <c r="H122166">
        <v>3322555692</v>
      </c>
      <c r="I122166" t="s">
        <v>280008</v>
      </c>
      <c r="J122166" t="s">
        <v>327046</v>
      </c>
    </row>
    <row r="122167" spans="1:10" x14ac:dyDescent="0.25">
      <c r="A122167" t="s">
        <v>243923</v>
      </c>
      <c r="B122167" t="s">
        <v>280005</v>
      </c>
      <c r="H122167">
        <v>3322555693</v>
      </c>
      <c r="I122167" t="s">
        <v>280008</v>
      </c>
      <c r="J122167" t="s">
        <v>327046</v>
      </c>
    </row>
    <row r="122168" spans="1:10" x14ac:dyDescent="0.25">
      <c r="A122168" t="s">
        <v>243925</v>
      </c>
      <c r="B122168" t="s">
        <v>280005</v>
      </c>
      <c r="H122168">
        <v>3322555694</v>
      </c>
      <c r="I122168" t="s">
        <v>280008</v>
      </c>
    </row>
    <row r="122169" spans="1:10" x14ac:dyDescent="0.25">
      <c r="A122169" t="s">
        <v>243927</v>
      </c>
      <c r="B122169" t="s">
        <v>280005</v>
      </c>
      <c r="H122169">
        <v>3322555695</v>
      </c>
      <c r="I122169" t="s">
        <v>280008</v>
      </c>
    </row>
    <row r="122170" spans="1:10" x14ac:dyDescent="0.25">
      <c r="A122170" t="s">
        <v>243929</v>
      </c>
      <c r="B122170" t="s">
        <v>280005</v>
      </c>
      <c r="H122170">
        <v>3322555696</v>
      </c>
      <c r="I122170" t="s">
        <v>280008</v>
      </c>
    </row>
    <row r="122171" spans="1:10" x14ac:dyDescent="0.25">
      <c r="A122171" t="s">
        <v>243931</v>
      </c>
      <c r="B122171" t="s">
        <v>280005</v>
      </c>
      <c r="H122171">
        <v>3322555697</v>
      </c>
      <c r="I122171" t="s">
        <v>280008</v>
      </c>
      <c r="J122171" t="s">
        <v>327873</v>
      </c>
    </row>
    <row r="122172" spans="1:10" x14ac:dyDescent="0.25">
      <c r="A122172" t="s">
        <v>243933</v>
      </c>
      <c r="B122172" t="s">
        <v>280005</v>
      </c>
      <c r="H122172">
        <v>3322555698</v>
      </c>
      <c r="I122172" t="s">
        <v>280008</v>
      </c>
    </row>
    <row r="122173" spans="1:10" x14ac:dyDescent="0.25">
      <c r="A122173" t="s">
        <v>244093</v>
      </c>
      <c r="B122173" t="s">
        <v>280005</v>
      </c>
      <c r="H122173">
        <v>3322555699</v>
      </c>
      <c r="I122173" t="s">
        <v>280008</v>
      </c>
    </row>
    <row r="122174" spans="1:10" x14ac:dyDescent="0.25">
      <c r="A122174" t="s">
        <v>244095</v>
      </c>
      <c r="B122174" t="s">
        <v>280005</v>
      </c>
      <c r="H122174">
        <v>3322555700</v>
      </c>
      <c r="I122174" t="s">
        <v>280008</v>
      </c>
    </row>
    <row r="122175" spans="1:10" x14ac:dyDescent="0.25">
      <c r="A122175" t="s">
        <v>244097</v>
      </c>
      <c r="B122175" t="s">
        <v>280005</v>
      </c>
      <c r="H122175">
        <v>3322555701</v>
      </c>
      <c r="I122175" t="s">
        <v>280008</v>
      </c>
    </row>
    <row r="122176" spans="1:10" x14ac:dyDescent="0.25">
      <c r="A122176" t="s">
        <v>244099</v>
      </c>
      <c r="B122176" t="s">
        <v>280005</v>
      </c>
      <c r="H122176">
        <v>3322555702</v>
      </c>
      <c r="I122176" t="s">
        <v>280008</v>
      </c>
    </row>
    <row r="122177" spans="1:9" x14ac:dyDescent="0.25">
      <c r="A122177" t="s">
        <v>244101</v>
      </c>
      <c r="B122177" t="s">
        <v>280005</v>
      </c>
      <c r="H122177">
        <v>3322555703</v>
      </c>
      <c r="I122177" t="s">
        <v>280008</v>
      </c>
    </row>
    <row r="122178" spans="1:9" x14ac:dyDescent="0.25">
      <c r="A122178" t="s">
        <v>244103</v>
      </c>
      <c r="B122178" t="s">
        <v>280005</v>
      </c>
      <c r="H122178">
        <v>3322555704</v>
      </c>
      <c r="I122178" t="s">
        <v>280008</v>
      </c>
    </row>
    <row r="122179" spans="1:9" x14ac:dyDescent="0.25">
      <c r="A122179" t="s">
        <v>244105</v>
      </c>
      <c r="B122179" t="s">
        <v>280005</v>
      </c>
      <c r="H122179">
        <v>3322555705</v>
      </c>
      <c r="I122179" t="s">
        <v>280008</v>
      </c>
    </row>
    <row r="122180" spans="1:9" x14ac:dyDescent="0.25">
      <c r="A122180" t="s">
        <v>244107</v>
      </c>
      <c r="B122180" t="s">
        <v>280005</v>
      </c>
      <c r="H122180">
        <v>3322555706</v>
      </c>
      <c r="I122180" t="s">
        <v>280008</v>
      </c>
    </row>
    <row r="122181" spans="1:9" x14ac:dyDescent="0.25">
      <c r="A122181" t="s">
        <v>244109</v>
      </c>
      <c r="B122181" t="s">
        <v>280005</v>
      </c>
      <c r="H122181">
        <v>3322555707</v>
      </c>
      <c r="I122181" t="s">
        <v>280008</v>
      </c>
    </row>
    <row r="122182" spans="1:9" x14ac:dyDescent="0.25">
      <c r="A122182" t="s">
        <v>244111</v>
      </c>
      <c r="B122182" t="s">
        <v>280005</v>
      </c>
      <c r="H122182">
        <v>3322555708</v>
      </c>
      <c r="I122182" t="s">
        <v>280008</v>
      </c>
    </row>
    <row r="122183" spans="1:9" x14ac:dyDescent="0.25">
      <c r="A122183" t="s">
        <v>244113</v>
      </c>
      <c r="B122183" t="s">
        <v>280005</v>
      </c>
      <c r="H122183">
        <v>3322555709</v>
      </c>
      <c r="I122183" t="s">
        <v>280008</v>
      </c>
    </row>
    <row r="122184" spans="1:9" x14ac:dyDescent="0.25">
      <c r="A122184" t="s">
        <v>244115</v>
      </c>
      <c r="B122184" t="s">
        <v>280005</v>
      </c>
      <c r="H122184">
        <v>3322555710</v>
      </c>
      <c r="I122184" t="s">
        <v>280008</v>
      </c>
    </row>
    <row r="122185" spans="1:9" x14ac:dyDescent="0.25">
      <c r="A122185" t="s">
        <v>244117</v>
      </c>
      <c r="B122185" t="s">
        <v>280005</v>
      </c>
      <c r="H122185">
        <v>3322555711</v>
      </c>
      <c r="I122185" t="s">
        <v>280008</v>
      </c>
    </row>
    <row r="122186" spans="1:9" x14ac:dyDescent="0.25">
      <c r="A122186" t="s">
        <v>244119</v>
      </c>
      <c r="B122186" t="s">
        <v>280005</v>
      </c>
      <c r="H122186">
        <v>3322555712</v>
      </c>
      <c r="I122186" t="s">
        <v>280008</v>
      </c>
    </row>
    <row r="122187" spans="1:9" x14ac:dyDescent="0.25">
      <c r="A122187" t="s">
        <v>244121</v>
      </c>
      <c r="B122187" t="s">
        <v>280005</v>
      </c>
      <c r="H122187">
        <v>3322555713</v>
      </c>
      <c r="I122187" t="s">
        <v>280008</v>
      </c>
    </row>
    <row r="122188" spans="1:9" x14ac:dyDescent="0.25">
      <c r="A122188" t="s">
        <v>244123</v>
      </c>
      <c r="B122188" t="s">
        <v>280005</v>
      </c>
      <c r="H122188">
        <v>3322555714</v>
      </c>
      <c r="I122188" t="s">
        <v>280008</v>
      </c>
    </row>
    <row r="122189" spans="1:9" x14ac:dyDescent="0.25">
      <c r="A122189" t="s">
        <v>244125</v>
      </c>
      <c r="B122189" t="s">
        <v>280005</v>
      </c>
      <c r="H122189">
        <v>3322555715</v>
      </c>
      <c r="I122189" t="s">
        <v>280008</v>
      </c>
    </row>
    <row r="122190" spans="1:9" x14ac:dyDescent="0.25">
      <c r="A122190" t="s">
        <v>244127</v>
      </c>
      <c r="B122190" t="s">
        <v>280005</v>
      </c>
      <c r="H122190">
        <v>3322555716</v>
      </c>
      <c r="I122190" t="s">
        <v>280008</v>
      </c>
    </row>
    <row r="122191" spans="1:9" x14ac:dyDescent="0.25">
      <c r="A122191" t="s">
        <v>244129</v>
      </c>
      <c r="B122191" t="s">
        <v>280005</v>
      </c>
      <c r="H122191">
        <v>3322555717</v>
      </c>
      <c r="I122191" t="s">
        <v>280008</v>
      </c>
    </row>
    <row r="122192" spans="1:9" x14ac:dyDescent="0.25">
      <c r="A122192" t="s">
        <v>244131</v>
      </c>
      <c r="B122192" t="s">
        <v>280005</v>
      </c>
      <c r="H122192">
        <v>3322555718</v>
      </c>
      <c r="I122192" t="s">
        <v>280008</v>
      </c>
    </row>
    <row r="122193" spans="1:9" x14ac:dyDescent="0.25">
      <c r="A122193" t="s">
        <v>244133</v>
      </c>
      <c r="B122193" t="s">
        <v>280005</v>
      </c>
      <c r="H122193">
        <v>3322555719</v>
      </c>
      <c r="I122193" t="s">
        <v>280008</v>
      </c>
    </row>
    <row r="122194" spans="1:9" x14ac:dyDescent="0.25">
      <c r="A122194" t="s">
        <v>244135</v>
      </c>
      <c r="B122194" t="s">
        <v>280005</v>
      </c>
      <c r="H122194">
        <v>4151746788</v>
      </c>
      <c r="I122194" t="s">
        <v>280008</v>
      </c>
    </row>
    <row r="122195" spans="1:9" x14ac:dyDescent="0.25">
      <c r="A122195" t="s">
        <v>244137</v>
      </c>
      <c r="B122195" t="s">
        <v>280005</v>
      </c>
      <c r="H122195">
        <v>3322555721</v>
      </c>
      <c r="I122195" t="s">
        <v>280008</v>
      </c>
    </row>
    <row r="122196" spans="1:9" x14ac:dyDescent="0.25">
      <c r="A122196" t="s">
        <v>244139</v>
      </c>
      <c r="B122196" t="s">
        <v>280005</v>
      </c>
      <c r="H122196">
        <v>3322555722</v>
      </c>
      <c r="I122196" t="s">
        <v>280008</v>
      </c>
    </row>
    <row r="122197" spans="1:9" x14ac:dyDescent="0.25">
      <c r="A122197" t="s">
        <v>244141</v>
      </c>
      <c r="B122197" t="s">
        <v>280005</v>
      </c>
      <c r="H122197">
        <v>3322555723</v>
      </c>
      <c r="I122197" t="s">
        <v>280008</v>
      </c>
    </row>
    <row r="122198" spans="1:9" x14ac:dyDescent="0.25">
      <c r="A122198" t="s">
        <v>244143</v>
      </c>
      <c r="B122198" t="s">
        <v>280005</v>
      </c>
      <c r="H122198">
        <v>3322555724</v>
      </c>
      <c r="I122198" t="s">
        <v>280008</v>
      </c>
    </row>
    <row r="122199" spans="1:9" x14ac:dyDescent="0.25">
      <c r="A122199" t="s">
        <v>244145</v>
      </c>
      <c r="B122199" t="s">
        <v>280005</v>
      </c>
      <c r="H122199">
        <v>3322555725</v>
      </c>
      <c r="I122199" t="s">
        <v>280008</v>
      </c>
    </row>
    <row r="122200" spans="1:9" x14ac:dyDescent="0.25">
      <c r="A122200" t="s">
        <v>244147</v>
      </c>
      <c r="B122200" t="s">
        <v>280005</v>
      </c>
      <c r="H122200">
        <v>3322555726</v>
      </c>
      <c r="I122200" t="s">
        <v>280008</v>
      </c>
    </row>
    <row r="122201" spans="1:9" x14ac:dyDescent="0.25">
      <c r="A122201" t="s">
        <v>244149</v>
      </c>
      <c r="B122201" t="s">
        <v>280005</v>
      </c>
      <c r="H122201">
        <v>3322555727</v>
      </c>
      <c r="I122201" t="s">
        <v>280008</v>
      </c>
    </row>
    <row r="122202" spans="1:9" x14ac:dyDescent="0.25">
      <c r="A122202" t="s">
        <v>244151</v>
      </c>
      <c r="B122202" t="s">
        <v>280005</v>
      </c>
      <c r="H122202">
        <v>3322555728</v>
      </c>
      <c r="I122202" t="s">
        <v>280008</v>
      </c>
    </row>
    <row r="122203" spans="1:9" x14ac:dyDescent="0.25">
      <c r="A122203" t="s">
        <v>244153</v>
      </c>
      <c r="B122203" t="s">
        <v>280005</v>
      </c>
      <c r="H122203">
        <v>3322555729</v>
      </c>
      <c r="I122203" t="s">
        <v>280008</v>
      </c>
    </row>
    <row r="122204" spans="1:9" x14ac:dyDescent="0.25">
      <c r="A122204" t="s">
        <v>244155</v>
      </c>
      <c r="B122204" t="s">
        <v>280005</v>
      </c>
      <c r="H122204">
        <v>3322555730</v>
      </c>
      <c r="I122204" t="s">
        <v>280008</v>
      </c>
    </row>
    <row r="122205" spans="1:9" x14ac:dyDescent="0.25">
      <c r="A122205" t="s">
        <v>244157</v>
      </c>
      <c r="B122205" t="s">
        <v>280005</v>
      </c>
      <c r="H122205">
        <v>3322555731</v>
      </c>
      <c r="I122205" t="s">
        <v>280008</v>
      </c>
    </row>
    <row r="122206" spans="1:9" x14ac:dyDescent="0.25">
      <c r="A122206" t="s">
        <v>244159</v>
      </c>
      <c r="B122206" t="s">
        <v>280005</v>
      </c>
      <c r="H122206">
        <v>3322555732</v>
      </c>
      <c r="I122206" t="s">
        <v>280008</v>
      </c>
    </row>
    <row r="122207" spans="1:9" x14ac:dyDescent="0.25">
      <c r="A122207" t="s">
        <v>244161</v>
      </c>
      <c r="B122207" t="s">
        <v>279671</v>
      </c>
      <c r="H122207">
        <v>4331086672</v>
      </c>
      <c r="I122207" t="s">
        <v>279672</v>
      </c>
    </row>
    <row r="122208" spans="1:9" x14ac:dyDescent="0.25">
      <c r="A122208" t="s">
        <v>244161</v>
      </c>
      <c r="B122208" t="s">
        <v>280005</v>
      </c>
      <c r="H122208">
        <v>4151746789</v>
      </c>
      <c r="I122208" t="s">
        <v>280008</v>
      </c>
    </row>
    <row r="122209" spans="1:10" x14ac:dyDescent="0.25">
      <c r="A122209" t="s">
        <v>244163</v>
      </c>
      <c r="B122209" t="s">
        <v>279671</v>
      </c>
      <c r="E122209" t="s">
        <v>284229</v>
      </c>
      <c r="G122209" t="s">
        <v>284230</v>
      </c>
      <c r="H122209">
        <v>3907601989</v>
      </c>
      <c r="I122209" t="s">
        <v>279696</v>
      </c>
    </row>
    <row r="122210" spans="1:10" x14ac:dyDescent="0.25">
      <c r="A122210" t="s">
        <v>244165</v>
      </c>
      <c r="B122210" t="s">
        <v>279671</v>
      </c>
      <c r="E122210" t="s">
        <v>284229</v>
      </c>
      <c r="G122210" t="s">
        <v>284230</v>
      </c>
      <c r="H122210">
        <v>3829317452</v>
      </c>
      <c r="I122210" t="s">
        <v>279696</v>
      </c>
    </row>
    <row r="122211" spans="1:10" x14ac:dyDescent="0.25">
      <c r="A122211" t="s">
        <v>244167</v>
      </c>
      <c r="B122211" t="s">
        <v>279671</v>
      </c>
      <c r="E122211" t="s">
        <v>284229</v>
      </c>
      <c r="G122211" t="s">
        <v>284230</v>
      </c>
      <c r="H122211">
        <v>4335744080</v>
      </c>
      <c r="I122211" t="s">
        <v>279696</v>
      </c>
      <c r="J122211" t="s">
        <v>331420</v>
      </c>
    </row>
    <row r="122212" spans="1:10" x14ac:dyDescent="0.25">
      <c r="A122212" t="s">
        <v>244298</v>
      </c>
      <c r="B122212" t="s">
        <v>279654</v>
      </c>
      <c r="E122212" t="s">
        <v>300060</v>
      </c>
      <c r="G122212" t="s">
        <v>300061</v>
      </c>
      <c r="H122212">
        <v>4151728731</v>
      </c>
      <c r="I122212" t="s">
        <v>279655</v>
      </c>
      <c r="J122212" t="s">
        <v>330291</v>
      </c>
    </row>
    <row r="122213" spans="1:10" x14ac:dyDescent="0.25">
      <c r="A122213" t="s">
        <v>244300</v>
      </c>
      <c r="B122213" t="s">
        <v>279637</v>
      </c>
      <c r="C122213" t="s">
        <v>288140</v>
      </c>
      <c r="E122213" t="s">
        <v>279782</v>
      </c>
      <c r="G122213" t="s">
        <v>279783</v>
      </c>
      <c r="H122213">
        <v>4151657723</v>
      </c>
      <c r="I122213" t="s">
        <v>279638</v>
      </c>
      <c r="J122213" t="s">
        <v>324962</v>
      </c>
    </row>
    <row r="122214" spans="1:10" x14ac:dyDescent="0.25">
      <c r="A122214" t="s">
        <v>244302</v>
      </c>
      <c r="B122214" t="s">
        <v>279637</v>
      </c>
      <c r="E122214" t="s">
        <v>282170</v>
      </c>
      <c r="G122214" t="s">
        <v>282171</v>
      </c>
      <c r="H122214">
        <v>4151746790</v>
      </c>
      <c r="I122214" t="s">
        <v>279638</v>
      </c>
      <c r="J122214" t="s">
        <v>326271</v>
      </c>
    </row>
    <row r="122215" spans="1:10" x14ac:dyDescent="0.25">
      <c r="A122215" t="s">
        <v>244304</v>
      </c>
      <c r="B122215" t="s">
        <v>279687</v>
      </c>
      <c r="H122215">
        <v>4297117389</v>
      </c>
      <c r="I122215" t="s">
        <v>279690</v>
      </c>
    </row>
    <row r="122216" spans="1:10" x14ac:dyDescent="0.25">
      <c r="A122216" t="s">
        <v>244304</v>
      </c>
      <c r="B122216" t="s">
        <v>279637</v>
      </c>
      <c r="E122216" t="s">
        <v>282170</v>
      </c>
      <c r="G122216" t="s">
        <v>282171</v>
      </c>
      <c r="H122216">
        <v>4151746791</v>
      </c>
      <c r="I122216" t="s">
        <v>279638</v>
      </c>
      <c r="J122216" t="s">
        <v>326271</v>
      </c>
    </row>
    <row r="122217" spans="1:10" x14ac:dyDescent="0.25">
      <c r="A122217" t="s">
        <v>244306</v>
      </c>
      <c r="B122217" t="s">
        <v>279687</v>
      </c>
      <c r="H122217">
        <v>4297117380</v>
      </c>
      <c r="I122217" t="s">
        <v>279690</v>
      </c>
    </row>
    <row r="122218" spans="1:10" x14ac:dyDescent="0.25">
      <c r="A122218" t="s">
        <v>244306</v>
      </c>
      <c r="B122218" t="s">
        <v>279637</v>
      </c>
      <c r="E122218" t="s">
        <v>282170</v>
      </c>
      <c r="G122218" t="s">
        <v>282171</v>
      </c>
      <c r="H122218">
        <v>4151746792</v>
      </c>
      <c r="I122218" t="s">
        <v>279638</v>
      </c>
      <c r="J122218" t="s">
        <v>326271</v>
      </c>
    </row>
    <row r="122219" spans="1:10" x14ac:dyDescent="0.25">
      <c r="A122219" t="s">
        <v>244169</v>
      </c>
      <c r="B122219" t="s">
        <v>279656</v>
      </c>
      <c r="H122219">
        <v>3812385632</v>
      </c>
      <c r="I122219" t="s">
        <v>279657</v>
      </c>
      <c r="J122219" t="s">
        <v>324995</v>
      </c>
    </row>
    <row r="122220" spans="1:10" x14ac:dyDescent="0.25">
      <c r="A122220" t="s">
        <v>244308</v>
      </c>
      <c r="B122220" t="s">
        <v>279721</v>
      </c>
      <c r="E122220" t="s">
        <v>284011</v>
      </c>
      <c r="G122220" t="s">
        <v>284012</v>
      </c>
      <c r="H122220">
        <v>3322555743</v>
      </c>
      <c r="I122220" t="s">
        <v>279725</v>
      </c>
    </row>
    <row r="122221" spans="1:10" x14ac:dyDescent="0.25">
      <c r="A122221" t="s">
        <v>244310</v>
      </c>
      <c r="B122221" t="s">
        <v>279721</v>
      </c>
      <c r="E122221" t="s">
        <v>284011</v>
      </c>
      <c r="G122221" t="s">
        <v>284012</v>
      </c>
      <c r="H122221">
        <v>3322555744</v>
      </c>
      <c r="I122221" t="s">
        <v>279725</v>
      </c>
    </row>
    <row r="122222" spans="1:10" x14ac:dyDescent="0.25">
      <c r="A122222" t="s">
        <v>244312</v>
      </c>
      <c r="B122222" t="s">
        <v>279721</v>
      </c>
      <c r="E122222" t="s">
        <v>284011</v>
      </c>
      <c r="G122222" t="s">
        <v>284012</v>
      </c>
      <c r="H122222">
        <v>3417643598</v>
      </c>
      <c r="I122222" t="s">
        <v>279725</v>
      </c>
    </row>
    <row r="122223" spans="1:10" x14ac:dyDescent="0.25">
      <c r="A122223" t="s">
        <v>244314</v>
      </c>
      <c r="B122223" t="s">
        <v>279721</v>
      </c>
      <c r="E122223" t="s">
        <v>284011</v>
      </c>
      <c r="G122223" t="s">
        <v>284012</v>
      </c>
      <c r="H122223">
        <v>3322555746</v>
      </c>
      <c r="I122223" t="s">
        <v>279725</v>
      </c>
    </row>
    <row r="122224" spans="1:10" x14ac:dyDescent="0.25">
      <c r="A122224" t="s">
        <v>244316</v>
      </c>
      <c r="B122224" t="s">
        <v>279721</v>
      </c>
      <c r="E122224" t="s">
        <v>284011</v>
      </c>
      <c r="G122224" t="s">
        <v>284012</v>
      </c>
      <c r="H122224">
        <v>3322555747</v>
      </c>
      <c r="I122224" t="s">
        <v>279725</v>
      </c>
    </row>
    <row r="122225" spans="1:10" x14ac:dyDescent="0.25">
      <c r="A122225" t="s">
        <v>244318</v>
      </c>
      <c r="B122225" t="s">
        <v>279721</v>
      </c>
      <c r="E122225" t="s">
        <v>284011</v>
      </c>
      <c r="G122225" t="s">
        <v>284012</v>
      </c>
      <c r="H122225">
        <v>3322555748</v>
      </c>
      <c r="I122225" t="s">
        <v>279725</v>
      </c>
    </row>
    <row r="122226" spans="1:10" x14ac:dyDescent="0.25">
      <c r="A122226" t="s">
        <v>244322</v>
      </c>
      <c r="B122226" t="s">
        <v>279721</v>
      </c>
      <c r="E122226" t="s">
        <v>284011</v>
      </c>
      <c r="G122226" t="s">
        <v>284012</v>
      </c>
      <c r="H122226">
        <v>3322555749</v>
      </c>
      <c r="I122226" t="s">
        <v>279725</v>
      </c>
    </row>
    <row r="122227" spans="1:10" x14ac:dyDescent="0.25">
      <c r="A122227" t="s">
        <v>244324</v>
      </c>
      <c r="B122227" t="s">
        <v>279721</v>
      </c>
      <c r="E122227" t="s">
        <v>284011</v>
      </c>
      <c r="G122227" t="s">
        <v>284012</v>
      </c>
      <c r="H122227">
        <v>3322555750</v>
      </c>
      <c r="I122227" t="s">
        <v>279725</v>
      </c>
    </row>
    <row r="122228" spans="1:10" x14ac:dyDescent="0.25">
      <c r="A122228" t="s">
        <v>244326</v>
      </c>
      <c r="B122228" t="s">
        <v>279721</v>
      </c>
      <c r="E122228" t="s">
        <v>284011</v>
      </c>
      <c r="G122228" t="s">
        <v>284012</v>
      </c>
      <c r="H122228">
        <v>3785012785</v>
      </c>
      <c r="I122228" t="s">
        <v>279725</v>
      </c>
      <c r="J122228" t="s">
        <v>325377</v>
      </c>
    </row>
    <row r="122229" spans="1:10" x14ac:dyDescent="0.25">
      <c r="A122229" t="s">
        <v>244328</v>
      </c>
      <c r="B122229" t="s">
        <v>279721</v>
      </c>
      <c r="E122229" t="s">
        <v>284011</v>
      </c>
      <c r="G122229" t="s">
        <v>284012</v>
      </c>
      <c r="H122229">
        <v>3322555752</v>
      </c>
      <c r="I122229" t="s">
        <v>279725</v>
      </c>
    </row>
    <row r="122230" spans="1:10" x14ac:dyDescent="0.25">
      <c r="A122230" t="s">
        <v>244330</v>
      </c>
      <c r="B122230" t="s">
        <v>279721</v>
      </c>
      <c r="E122230" t="s">
        <v>284011</v>
      </c>
      <c r="G122230" t="s">
        <v>284012</v>
      </c>
      <c r="H122230">
        <v>3322555753</v>
      </c>
      <c r="I122230" t="s">
        <v>279725</v>
      </c>
    </row>
    <row r="122231" spans="1:10" x14ac:dyDescent="0.25">
      <c r="A122231" t="s">
        <v>244332</v>
      </c>
      <c r="B122231" t="s">
        <v>279721</v>
      </c>
      <c r="E122231" t="s">
        <v>284011</v>
      </c>
      <c r="G122231" t="s">
        <v>284012</v>
      </c>
      <c r="H122231">
        <v>3322555754</v>
      </c>
      <c r="I122231" t="s">
        <v>279725</v>
      </c>
    </row>
    <row r="122232" spans="1:10" x14ac:dyDescent="0.25">
      <c r="A122232" t="s">
        <v>244336</v>
      </c>
      <c r="B122232" t="s">
        <v>279721</v>
      </c>
      <c r="E122232" t="s">
        <v>284011</v>
      </c>
      <c r="G122232" t="s">
        <v>284012</v>
      </c>
      <c r="H122232">
        <v>3322555755</v>
      </c>
      <c r="I122232" t="s">
        <v>279725</v>
      </c>
    </row>
    <row r="122233" spans="1:10" x14ac:dyDescent="0.25">
      <c r="A122233" t="s">
        <v>244338</v>
      </c>
      <c r="B122233" t="s">
        <v>279721</v>
      </c>
      <c r="E122233" t="s">
        <v>284011</v>
      </c>
      <c r="G122233" t="s">
        <v>284012</v>
      </c>
      <c r="H122233">
        <v>3322555756</v>
      </c>
      <c r="I122233" t="s">
        <v>279725</v>
      </c>
    </row>
    <row r="122234" spans="1:10" x14ac:dyDescent="0.25">
      <c r="A122234" t="s">
        <v>244340</v>
      </c>
      <c r="B122234" t="s">
        <v>279721</v>
      </c>
      <c r="E122234" t="s">
        <v>284011</v>
      </c>
      <c r="G122234" t="s">
        <v>284012</v>
      </c>
      <c r="H122234">
        <v>3322555757</v>
      </c>
      <c r="I122234" t="s">
        <v>279725</v>
      </c>
    </row>
    <row r="122235" spans="1:10" x14ac:dyDescent="0.25">
      <c r="A122235" t="s">
        <v>244342</v>
      </c>
      <c r="B122235" t="s">
        <v>279721</v>
      </c>
      <c r="E122235" t="s">
        <v>284011</v>
      </c>
      <c r="G122235" t="s">
        <v>284012</v>
      </c>
      <c r="H122235">
        <v>3322555758</v>
      </c>
      <c r="I122235" t="s">
        <v>279725</v>
      </c>
    </row>
    <row r="122236" spans="1:10" x14ac:dyDescent="0.25">
      <c r="A122236" t="s">
        <v>244344</v>
      </c>
      <c r="B122236" t="s">
        <v>279721</v>
      </c>
      <c r="E122236" t="s">
        <v>284011</v>
      </c>
      <c r="G122236" t="s">
        <v>284012</v>
      </c>
      <c r="H122236">
        <v>3322555759</v>
      </c>
      <c r="I122236" t="s">
        <v>279725</v>
      </c>
    </row>
    <row r="122237" spans="1:10" x14ac:dyDescent="0.25">
      <c r="A122237" t="s">
        <v>244346</v>
      </c>
      <c r="B122237" t="s">
        <v>279721</v>
      </c>
      <c r="E122237" t="s">
        <v>284011</v>
      </c>
      <c r="G122237" t="s">
        <v>284012</v>
      </c>
      <c r="H122237">
        <v>3322555760</v>
      </c>
      <c r="I122237" t="s">
        <v>279725</v>
      </c>
    </row>
    <row r="122238" spans="1:10" x14ac:dyDescent="0.25">
      <c r="A122238" t="s">
        <v>244348</v>
      </c>
      <c r="B122238" t="s">
        <v>279721</v>
      </c>
      <c r="E122238" t="s">
        <v>284011</v>
      </c>
      <c r="G122238" t="s">
        <v>284012</v>
      </c>
      <c r="H122238">
        <v>3322555761</v>
      </c>
      <c r="I122238" t="s">
        <v>279725</v>
      </c>
    </row>
    <row r="122239" spans="1:10" x14ac:dyDescent="0.25">
      <c r="A122239" t="s">
        <v>244350</v>
      </c>
      <c r="B122239" t="s">
        <v>279721</v>
      </c>
      <c r="E122239" t="s">
        <v>284011</v>
      </c>
      <c r="G122239" t="s">
        <v>284012</v>
      </c>
      <c r="H122239">
        <v>3322555762</v>
      </c>
      <c r="I122239" t="s">
        <v>279725</v>
      </c>
    </row>
    <row r="122240" spans="1:10" x14ac:dyDescent="0.25">
      <c r="A122240" t="s">
        <v>244352</v>
      </c>
      <c r="B122240" t="s">
        <v>279721</v>
      </c>
      <c r="E122240" t="s">
        <v>284011</v>
      </c>
      <c r="G122240" t="s">
        <v>284012</v>
      </c>
      <c r="H122240">
        <v>3322555763</v>
      </c>
      <c r="I122240" t="s">
        <v>279725</v>
      </c>
    </row>
    <row r="122241" spans="1:10" x14ac:dyDescent="0.25">
      <c r="A122241" t="s">
        <v>244354</v>
      </c>
      <c r="B122241" t="s">
        <v>279721</v>
      </c>
      <c r="E122241" t="s">
        <v>284011</v>
      </c>
      <c r="G122241" t="s">
        <v>284012</v>
      </c>
      <c r="H122241">
        <v>3322555764</v>
      </c>
      <c r="I122241" t="s">
        <v>279725</v>
      </c>
    </row>
    <row r="122242" spans="1:10" x14ac:dyDescent="0.25">
      <c r="A122242" t="s">
        <v>244320</v>
      </c>
      <c r="B122242" t="s">
        <v>279721</v>
      </c>
      <c r="E122242" t="s">
        <v>284011</v>
      </c>
      <c r="G122242" t="s">
        <v>284012</v>
      </c>
      <c r="H122242">
        <v>3322555765</v>
      </c>
      <c r="I122242" t="s">
        <v>279725</v>
      </c>
    </row>
    <row r="122243" spans="1:10" x14ac:dyDescent="0.25">
      <c r="A122243" t="s">
        <v>244334</v>
      </c>
      <c r="B122243" t="s">
        <v>279671</v>
      </c>
      <c r="C122243" t="s">
        <v>308454</v>
      </c>
      <c r="E122243" t="s">
        <v>280127</v>
      </c>
      <c r="G122243" t="s">
        <v>279625</v>
      </c>
      <c r="H122243">
        <v>4157021579</v>
      </c>
      <c r="I122243" t="s">
        <v>280026</v>
      </c>
      <c r="J122243" t="s">
        <v>325370</v>
      </c>
    </row>
    <row r="122244" spans="1:10" x14ac:dyDescent="0.25">
      <c r="A122244" t="s">
        <v>244356</v>
      </c>
      <c r="B122244" t="s">
        <v>279654</v>
      </c>
      <c r="H122244">
        <v>4151728732</v>
      </c>
      <c r="I122244" t="s">
        <v>279655</v>
      </c>
    </row>
    <row r="122245" spans="1:10" x14ac:dyDescent="0.25">
      <c r="A122245" t="s">
        <v>244358</v>
      </c>
      <c r="B122245" t="s">
        <v>279656</v>
      </c>
      <c r="H122245">
        <v>3322555768</v>
      </c>
      <c r="I122245" t="s">
        <v>279657</v>
      </c>
    </row>
    <row r="122246" spans="1:10" x14ac:dyDescent="0.25">
      <c r="A122246" t="s">
        <v>244360</v>
      </c>
      <c r="B122246" t="s">
        <v>279629</v>
      </c>
      <c r="E122246" t="s">
        <v>279631</v>
      </c>
      <c r="G122246" t="s">
        <v>279633</v>
      </c>
      <c r="H122246">
        <v>4151737840</v>
      </c>
      <c r="I122246" t="s">
        <v>279634</v>
      </c>
      <c r="J122246" t="s">
        <v>326690</v>
      </c>
    </row>
    <row r="122247" spans="1:10" x14ac:dyDescent="0.25">
      <c r="A122247" t="s">
        <v>244362</v>
      </c>
      <c r="B122247" t="s">
        <v>279639</v>
      </c>
      <c r="H122247">
        <v>3322555770</v>
      </c>
      <c r="I122247" t="s">
        <v>279640</v>
      </c>
      <c r="J122247" t="s">
        <v>328867</v>
      </c>
    </row>
    <row r="122248" spans="1:10" x14ac:dyDescent="0.25">
      <c r="A122248" t="s">
        <v>244364</v>
      </c>
      <c r="B122248" t="s">
        <v>279629</v>
      </c>
      <c r="E122248" t="s">
        <v>280111</v>
      </c>
      <c r="G122248" t="s">
        <v>280112</v>
      </c>
      <c r="H122248">
        <v>4287605306</v>
      </c>
      <c r="I122248" t="s">
        <v>279634</v>
      </c>
      <c r="J122248" t="s">
        <v>326868</v>
      </c>
    </row>
    <row r="122249" spans="1:10" x14ac:dyDescent="0.25">
      <c r="A122249" t="s">
        <v>244366</v>
      </c>
      <c r="B122249" t="s">
        <v>279656</v>
      </c>
      <c r="H122249">
        <v>3637016086</v>
      </c>
      <c r="I122249" t="s">
        <v>279657</v>
      </c>
      <c r="J122249" t="s">
        <v>325822</v>
      </c>
    </row>
    <row r="122250" spans="1:10" x14ac:dyDescent="0.25">
      <c r="A122250" t="s">
        <v>244368</v>
      </c>
      <c r="B122250" t="s">
        <v>279656</v>
      </c>
      <c r="H122250">
        <v>3322555773</v>
      </c>
      <c r="I122250" t="s">
        <v>279657</v>
      </c>
    </row>
    <row r="122251" spans="1:10" x14ac:dyDescent="0.25">
      <c r="A122251" t="s">
        <v>244370</v>
      </c>
      <c r="B122251" t="s">
        <v>279656</v>
      </c>
      <c r="H122251">
        <v>3322555774</v>
      </c>
      <c r="I122251" t="s">
        <v>279657</v>
      </c>
    </row>
    <row r="122252" spans="1:10" x14ac:dyDescent="0.25">
      <c r="A122252" t="s">
        <v>244372</v>
      </c>
      <c r="B122252" t="s">
        <v>279656</v>
      </c>
      <c r="C122252" t="s">
        <v>308455</v>
      </c>
      <c r="H122252">
        <v>3517706598</v>
      </c>
      <c r="I122252" t="s">
        <v>279657</v>
      </c>
      <c r="J122252" t="s">
        <v>325043</v>
      </c>
    </row>
    <row r="122253" spans="1:10" x14ac:dyDescent="0.25">
      <c r="A122253" t="s">
        <v>244374</v>
      </c>
      <c r="B122253" t="s">
        <v>279656</v>
      </c>
      <c r="C122253" t="s">
        <v>308456</v>
      </c>
      <c r="H122253">
        <v>3517706917</v>
      </c>
      <c r="I122253" t="s">
        <v>279657</v>
      </c>
      <c r="J122253" t="s">
        <v>325043</v>
      </c>
    </row>
    <row r="122254" spans="1:10" x14ac:dyDescent="0.25">
      <c r="A122254" t="s">
        <v>244376</v>
      </c>
      <c r="B122254" t="s">
        <v>279656</v>
      </c>
      <c r="H122254">
        <v>3322555777</v>
      </c>
      <c r="I122254" t="s">
        <v>279657</v>
      </c>
    </row>
    <row r="122255" spans="1:10" x14ac:dyDescent="0.25">
      <c r="A122255" t="s">
        <v>244378</v>
      </c>
      <c r="B122255" t="s">
        <v>279656</v>
      </c>
      <c r="H122255">
        <v>3364103223</v>
      </c>
      <c r="I122255" t="s">
        <v>279657</v>
      </c>
      <c r="J122255" t="s">
        <v>325785</v>
      </c>
    </row>
    <row r="122256" spans="1:10" x14ac:dyDescent="0.25">
      <c r="A122256" t="s">
        <v>244380</v>
      </c>
      <c r="B122256" t="s">
        <v>279656</v>
      </c>
      <c r="H122256">
        <v>3322555779</v>
      </c>
      <c r="I122256" t="s">
        <v>279657</v>
      </c>
      <c r="J122256" t="s">
        <v>325785</v>
      </c>
    </row>
    <row r="122257" spans="1:10" x14ac:dyDescent="0.25">
      <c r="A122257" t="s">
        <v>244382</v>
      </c>
      <c r="B122257" t="s">
        <v>279656</v>
      </c>
      <c r="H122257">
        <v>3322555780</v>
      </c>
      <c r="I122257" t="s">
        <v>279657</v>
      </c>
    </row>
    <row r="122258" spans="1:10" x14ac:dyDescent="0.25">
      <c r="A122258" t="s">
        <v>244384</v>
      </c>
      <c r="B122258" t="s">
        <v>279656</v>
      </c>
      <c r="H122258">
        <v>3322555781</v>
      </c>
      <c r="I122258" t="s">
        <v>279657</v>
      </c>
    </row>
    <row r="122259" spans="1:10" x14ac:dyDescent="0.25">
      <c r="A122259" t="s">
        <v>244386</v>
      </c>
      <c r="B122259" t="s">
        <v>279656</v>
      </c>
      <c r="H122259">
        <v>3322555782</v>
      </c>
      <c r="I122259" t="s">
        <v>279657</v>
      </c>
    </row>
    <row r="122260" spans="1:10" x14ac:dyDescent="0.25">
      <c r="A122260" t="s">
        <v>244388</v>
      </c>
      <c r="B122260" t="s">
        <v>279656</v>
      </c>
      <c r="H122260">
        <v>3322555783</v>
      </c>
      <c r="I122260" t="s">
        <v>279657</v>
      </c>
    </row>
    <row r="122261" spans="1:10" x14ac:dyDescent="0.25">
      <c r="A122261" t="s">
        <v>244390</v>
      </c>
      <c r="B122261" t="s">
        <v>279656</v>
      </c>
      <c r="H122261">
        <v>3322555784</v>
      </c>
      <c r="I122261" t="s">
        <v>279657</v>
      </c>
    </row>
    <row r="122262" spans="1:10" x14ac:dyDescent="0.25">
      <c r="A122262" t="s">
        <v>244395</v>
      </c>
      <c r="B122262" t="s">
        <v>279637</v>
      </c>
      <c r="E122262" t="s">
        <v>279704</v>
      </c>
      <c r="G122262" t="s">
        <v>279633</v>
      </c>
      <c r="H122262">
        <v>4312123442</v>
      </c>
      <c r="I122262" t="s">
        <v>279638</v>
      </c>
      <c r="J122262" t="s">
        <v>325321</v>
      </c>
    </row>
    <row r="122263" spans="1:10" x14ac:dyDescent="0.25">
      <c r="A122263" t="s">
        <v>244397</v>
      </c>
      <c r="B122263" t="s">
        <v>279637</v>
      </c>
      <c r="E122263" t="s">
        <v>279704</v>
      </c>
      <c r="G122263" t="s">
        <v>279633</v>
      </c>
      <c r="H122263">
        <v>4139124329</v>
      </c>
      <c r="I122263" t="s">
        <v>279638</v>
      </c>
      <c r="J122263" t="s">
        <v>326036</v>
      </c>
    </row>
    <row r="122264" spans="1:10" x14ac:dyDescent="0.25">
      <c r="A122264" t="s">
        <v>244399</v>
      </c>
      <c r="B122264" t="s">
        <v>279656</v>
      </c>
      <c r="H122264">
        <v>3322555787</v>
      </c>
      <c r="I122264" t="s">
        <v>279657</v>
      </c>
    </row>
    <row r="122265" spans="1:10" x14ac:dyDescent="0.25">
      <c r="A122265" t="s">
        <v>244403</v>
      </c>
      <c r="B122265" t="s">
        <v>279721</v>
      </c>
      <c r="C122265" t="s">
        <v>308457</v>
      </c>
      <c r="E122265" t="s">
        <v>284011</v>
      </c>
      <c r="G122265" t="s">
        <v>284012</v>
      </c>
      <c r="H122265">
        <v>3785012787</v>
      </c>
      <c r="I122265" t="s">
        <v>279725</v>
      </c>
    </row>
    <row r="122266" spans="1:10" x14ac:dyDescent="0.25">
      <c r="A122266" t="s">
        <v>244405</v>
      </c>
      <c r="B122266" t="s">
        <v>279721</v>
      </c>
      <c r="C122266" t="s">
        <v>308458</v>
      </c>
      <c r="D122266" t="s">
        <v>308458</v>
      </c>
      <c r="E122266" t="s">
        <v>284011</v>
      </c>
      <c r="G122266" t="s">
        <v>284012</v>
      </c>
      <c r="H122266">
        <v>3520778413</v>
      </c>
      <c r="I122266" t="s">
        <v>279725</v>
      </c>
    </row>
    <row r="122267" spans="1:10" x14ac:dyDescent="0.25">
      <c r="A122267" t="s">
        <v>244407</v>
      </c>
      <c r="B122267" t="s">
        <v>279721</v>
      </c>
      <c r="E122267" t="s">
        <v>284011</v>
      </c>
      <c r="G122267" t="s">
        <v>284012</v>
      </c>
      <c r="H122267">
        <v>3322555790</v>
      </c>
      <c r="I122267" t="s">
        <v>279725</v>
      </c>
    </row>
    <row r="122268" spans="1:10" x14ac:dyDescent="0.25">
      <c r="A122268" t="s">
        <v>244409</v>
      </c>
      <c r="B122268" t="s">
        <v>279721</v>
      </c>
      <c r="E122268" t="s">
        <v>284011</v>
      </c>
      <c r="G122268" t="s">
        <v>284012</v>
      </c>
      <c r="H122268">
        <v>3322555791</v>
      </c>
      <c r="I122268" t="s">
        <v>279725</v>
      </c>
    </row>
    <row r="122269" spans="1:10" x14ac:dyDescent="0.25">
      <c r="A122269" t="s">
        <v>244411</v>
      </c>
      <c r="B122269" t="s">
        <v>279721</v>
      </c>
      <c r="E122269" t="s">
        <v>284011</v>
      </c>
      <c r="G122269" t="s">
        <v>284012</v>
      </c>
      <c r="H122269">
        <v>3322555792</v>
      </c>
      <c r="I122269" t="s">
        <v>279725</v>
      </c>
    </row>
    <row r="122270" spans="1:10" x14ac:dyDescent="0.25">
      <c r="A122270" t="s">
        <v>244413</v>
      </c>
      <c r="B122270" t="s">
        <v>279721</v>
      </c>
      <c r="E122270" t="s">
        <v>284011</v>
      </c>
      <c r="G122270" t="s">
        <v>284012</v>
      </c>
      <c r="H122270">
        <v>3322555793</v>
      </c>
      <c r="I122270" t="s">
        <v>279725</v>
      </c>
    </row>
    <row r="122271" spans="1:10" x14ac:dyDescent="0.25">
      <c r="A122271" t="s">
        <v>244415</v>
      </c>
      <c r="B122271" t="s">
        <v>279721</v>
      </c>
      <c r="E122271" t="s">
        <v>284011</v>
      </c>
      <c r="G122271" t="s">
        <v>284012</v>
      </c>
      <c r="H122271">
        <v>3322555794</v>
      </c>
      <c r="I122271" t="s">
        <v>279725</v>
      </c>
    </row>
    <row r="122272" spans="1:10" x14ac:dyDescent="0.25">
      <c r="A122272" t="s">
        <v>244417</v>
      </c>
      <c r="B122272" t="s">
        <v>279721</v>
      </c>
      <c r="E122272" t="s">
        <v>284011</v>
      </c>
      <c r="G122272" t="s">
        <v>284012</v>
      </c>
      <c r="H122272">
        <v>3322555795</v>
      </c>
      <c r="I122272" t="s">
        <v>279725</v>
      </c>
    </row>
    <row r="122273" spans="1:10" x14ac:dyDescent="0.25">
      <c r="A122273" t="s">
        <v>244419</v>
      </c>
      <c r="B122273" t="s">
        <v>279721</v>
      </c>
      <c r="E122273" t="s">
        <v>284011</v>
      </c>
      <c r="G122273" t="s">
        <v>284012</v>
      </c>
      <c r="H122273">
        <v>3322555796</v>
      </c>
      <c r="I122273" t="s">
        <v>279725</v>
      </c>
    </row>
    <row r="122274" spans="1:10" x14ac:dyDescent="0.25">
      <c r="A122274" t="s">
        <v>244421</v>
      </c>
      <c r="B122274" t="s">
        <v>279721</v>
      </c>
      <c r="C122274" t="s">
        <v>308459</v>
      </c>
      <c r="E122274" t="s">
        <v>279724</v>
      </c>
      <c r="G122274" t="s">
        <v>279689</v>
      </c>
      <c r="H122274">
        <v>3322555797</v>
      </c>
      <c r="I122274" t="s">
        <v>279725</v>
      </c>
    </row>
    <row r="122275" spans="1:10" x14ac:dyDescent="0.25">
      <c r="A122275" t="s">
        <v>244423</v>
      </c>
      <c r="B122275" t="s">
        <v>279721</v>
      </c>
      <c r="E122275" t="s">
        <v>284011</v>
      </c>
      <c r="G122275" t="s">
        <v>284012</v>
      </c>
      <c r="H122275">
        <v>3322555798</v>
      </c>
      <c r="I122275" t="s">
        <v>279725</v>
      </c>
    </row>
    <row r="122276" spans="1:10" x14ac:dyDescent="0.25">
      <c r="A122276" t="s">
        <v>244425</v>
      </c>
      <c r="B122276" t="s">
        <v>279721</v>
      </c>
      <c r="E122276" t="s">
        <v>284011</v>
      </c>
      <c r="G122276" t="s">
        <v>284012</v>
      </c>
      <c r="H122276">
        <v>3322555799</v>
      </c>
      <c r="I122276" t="s">
        <v>279725</v>
      </c>
    </row>
    <row r="122277" spans="1:10" x14ac:dyDescent="0.25">
      <c r="A122277" t="s">
        <v>244401</v>
      </c>
      <c r="B122277" t="s">
        <v>279721</v>
      </c>
      <c r="C122277" t="s">
        <v>308460</v>
      </c>
      <c r="E122277" t="s">
        <v>284011</v>
      </c>
      <c r="G122277" t="s">
        <v>284012</v>
      </c>
      <c r="H122277">
        <v>3785012789</v>
      </c>
      <c r="I122277" t="s">
        <v>279725</v>
      </c>
    </row>
    <row r="122278" spans="1:10" x14ac:dyDescent="0.25">
      <c r="A122278" t="s">
        <v>244429</v>
      </c>
      <c r="B122278" t="s">
        <v>279721</v>
      </c>
      <c r="E122278" t="s">
        <v>284011</v>
      </c>
      <c r="G122278" t="s">
        <v>284012</v>
      </c>
      <c r="H122278">
        <v>3322555801</v>
      </c>
      <c r="I122278" t="s">
        <v>279725</v>
      </c>
    </row>
    <row r="122279" spans="1:10" x14ac:dyDescent="0.25">
      <c r="A122279" t="s">
        <v>244431</v>
      </c>
      <c r="B122279" t="s">
        <v>279721</v>
      </c>
      <c r="E122279" t="s">
        <v>284011</v>
      </c>
      <c r="G122279" t="s">
        <v>284012</v>
      </c>
      <c r="H122279">
        <v>3322555802</v>
      </c>
      <c r="I122279" t="s">
        <v>279725</v>
      </c>
    </row>
    <row r="122280" spans="1:10" x14ac:dyDescent="0.25">
      <c r="A122280" t="s">
        <v>244433</v>
      </c>
      <c r="B122280" t="s">
        <v>279721</v>
      </c>
      <c r="E122280" t="s">
        <v>284011</v>
      </c>
      <c r="G122280" t="s">
        <v>284012</v>
      </c>
      <c r="H122280">
        <v>3322555803</v>
      </c>
      <c r="I122280" t="s">
        <v>279725</v>
      </c>
    </row>
    <row r="122281" spans="1:10" x14ac:dyDescent="0.25">
      <c r="A122281" t="s">
        <v>244435</v>
      </c>
      <c r="B122281" t="s">
        <v>279721</v>
      </c>
      <c r="E122281" t="s">
        <v>284011</v>
      </c>
      <c r="G122281" t="s">
        <v>284012</v>
      </c>
      <c r="H122281">
        <v>3322555804</v>
      </c>
      <c r="I122281" t="s">
        <v>279725</v>
      </c>
    </row>
    <row r="122282" spans="1:10" x14ac:dyDescent="0.25">
      <c r="A122282" t="s">
        <v>244437</v>
      </c>
      <c r="B122282" t="s">
        <v>279721</v>
      </c>
      <c r="E122282" t="s">
        <v>284011</v>
      </c>
      <c r="G122282" t="s">
        <v>284012</v>
      </c>
      <c r="H122282">
        <v>3322555805</v>
      </c>
      <c r="I122282" t="s">
        <v>279725</v>
      </c>
    </row>
    <row r="122283" spans="1:10" x14ac:dyDescent="0.25">
      <c r="A122283" t="s">
        <v>244439</v>
      </c>
      <c r="B122283" t="s">
        <v>279721</v>
      </c>
      <c r="E122283" t="s">
        <v>284011</v>
      </c>
      <c r="G122283" t="s">
        <v>284012</v>
      </c>
      <c r="H122283">
        <v>3322555806</v>
      </c>
      <c r="I122283" t="s">
        <v>279725</v>
      </c>
    </row>
    <row r="122284" spans="1:10" x14ac:dyDescent="0.25">
      <c r="A122284" t="s">
        <v>244441</v>
      </c>
      <c r="B122284" t="s">
        <v>279721</v>
      </c>
      <c r="E122284" t="s">
        <v>284011</v>
      </c>
      <c r="G122284" t="s">
        <v>284012</v>
      </c>
      <c r="H122284">
        <v>3322555807</v>
      </c>
      <c r="I122284" t="s">
        <v>279725</v>
      </c>
    </row>
    <row r="122285" spans="1:10" x14ac:dyDescent="0.25">
      <c r="A122285" t="s">
        <v>244443</v>
      </c>
      <c r="B122285" t="s">
        <v>279721</v>
      </c>
      <c r="E122285" t="s">
        <v>284011</v>
      </c>
      <c r="G122285" t="s">
        <v>284012</v>
      </c>
      <c r="H122285">
        <v>3322555808</v>
      </c>
      <c r="I122285" t="s">
        <v>279725</v>
      </c>
    </row>
    <row r="122286" spans="1:10" x14ac:dyDescent="0.25">
      <c r="A122286" t="s">
        <v>244445</v>
      </c>
      <c r="B122286" t="s">
        <v>279639</v>
      </c>
      <c r="H122286">
        <v>4002935228</v>
      </c>
      <c r="I122286" t="s">
        <v>279640</v>
      </c>
      <c r="J122286" t="s">
        <v>327892</v>
      </c>
    </row>
    <row r="122287" spans="1:10" x14ac:dyDescent="0.25">
      <c r="A122287" t="s">
        <v>244447</v>
      </c>
      <c r="B122287" t="s">
        <v>279639</v>
      </c>
      <c r="H122287">
        <v>4002935127</v>
      </c>
      <c r="I122287" t="s">
        <v>279640</v>
      </c>
      <c r="J122287" t="s">
        <v>327892</v>
      </c>
    </row>
    <row r="122288" spans="1:10" x14ac:dyDescent="0.25">
      <c r="A122288" t="s">
        <v>244447</v>
      </c>
      <c r="B122288" t="s">
        <v>279621</v>
      </c>
      <c r="E122288" t="s">
        <v>280967</v>
      </c>
      <c r="G122288" t="s">
        <v>280968</v>
      </c>
      <c r="H122288">
        <v>3377066497</v>
      </c>
      <c r="I122288" t="s">
        <v>279626</v>
      </c>
      <c r="J122288" t="s">
        <v>325248</v>
      </c>
    </row>
    <row r="122289" spans="1:10" x14ac:dyDescent="0.25">
      <c r="A122289" t="s">
        <v>244449</v>
      </c>
      <c r="B122289" t="s">
        <v>279654</v>
      </c>
      <c r="H122289">
        <v>3322555811</v>
      </c>
      <c r="I122289" t="s">
        <v>279655</v>
      </c>
    </row>
    <row r="122290" spans="1:10" x14ac:dyDescent="0.25">
      <c r="A122290" t="s">
        <v>244449</v>
      </c>
      <c r="B122290" t="s">
        <v>279656</v>
      </c>
      <c r="H122290">
        <v>3836077008</v>
      </c>
      <c r="I122290" t="s">
        <v>279657</v>
      </c>
      <c r="J122290" t="s">
        <v>325475</v>
      </c>
    </row>
    <row r="122291" spans="1:10" x14ac:dyDescent="0.25">
      <c r="A122291" t="s">
        <v>244451</v>
      </c>
      <c r="B122291" t="s">
        <v>279671</v>
      </c>
      <c r="H122291">
        <v>4278764391</v>
      </c>
      <c r="I122291" t="s">
        <v>279672</v>
      </c>
    </row>
    <row r="122292" spans="1:10" x14ac:dyDescent="0.25">
      <c r="A122292" t="s">
        <v>244453</v>
      </c>
      <c r="B122292" t="s">
        <v>279671</v>
      </c>
      <c r="E122292" t="s">
        <v>290567</v>
      </c>
      <c r="G122292" t="s">
        <v>290569</v>
      </c>
      <c r="H122292">
        <v>3621318739</v>
      </c>
      <c r="I122292" t="s">
        <v>279672</v>
      </c>
    </row>
    <row r="122293" spans="1:10" x14ac:dyDescent="0.25">
      <c r="A122293" t="s">
        <v>244455</v>
      </c>
      <c r="B122293" t="s">
        <v>279671</v>
      </c>
      <c r="E122293" t="s">
        <v>290567</v>
      </c>
      <c r="G122293" t="s">
        <v>290569</v>
      </c>
      <c r="H122293">
        <v>3621319434</v>
      </c>
      <c r="I122293" t="s">
        <v>279672</v>
      </c>
    </row>
    <row r="122294" spans="1:10" x14ac:dyDescent="0.25">
      <c r="A122294" t="s">
        <v>244171</v>
      </c>
      <c r="B122294" t="s">
        <v>279629</v>
      </c>
      <c r="E122294" t="s">
        <v>279631</v>
      </c>
      <c r="G122294" t="s">
        <v>279633</v>
      </c>
      <c r="H122294">
        <v>3575452327</v>
      </c>
      <c r="I122294" t="s">
        <v>279634</v>
      </c>
    </row>
    <row r="122295" spans="1:10" x14ac:dyDescent="0.25">
      <c r="A122295" t="s">
        <v>244173</v>
      </c>
      <c r="B122295" t="s">
        <v>279629</v>
      </c>
      <c r="E122295" t="s">
        <v>279631</v>
      </c>
      <c r="G122295" t="s">
        <v>279633</v>
      </c>
      <c r="H122295">
        <v>4151649537</v>
      </c>
      <c r="I122295" t="s">
        <v>279634</v>
      </c>
      <c r="J122295" t="s">
        <v>329156</v>
      </c>
    </row>
    <row r="122296" spans="1:10" x14ac:dyDescent="0.25">
      <c r="A122296" t="s">
        <v>244175</v>
      </c>
      <c r="B122296" t="s">
        <v>279629</v>
      </c>
      <c r="E122296" t="s">
        <v>279631</v>
      </c>
      <c r="G122296" t="s">
        <v>279633</v>
      </c>
      <c r="H122296">
        <v>3589610119</v>
      </c>
      <c r="I122296" t="s">
        <v>279634</v>
      </c>
      <c r="J122296" t="s">
        <v>326271</v>
      </c>
    </row>
    <row r="122297" spans="1:10" x14ac:dyDescent="0.25">
      <c r="A122297" t="s">
        <v>244457</v>
      </c>
      <c r="B122297" t="s">
        <v>279687</v>
      </c>
      <c r="H122297">
        <v>3322555818</v>
      </c>
      <c r="I122297" t="s">
        <v>279690</v>
      </c>
    </row>
    <row r="122298" spans="1:10" x14ac:dyDescent="0.25">
      <c r="A122298" t="s">
        <v>244457</v>
      </c>
      <c r="B122298" t="s">
        <v>280005</v>
      </c>
      <c r="H122298">
        <v>3322555819</v>
      </c>
      <c r="I122298" t="s">
        <v>280008</v>
      </c>
    </row>
    <row r="122299" spans="1:10" x14ac:dyDescent="0.25">
      <c r="A122299" t="s">
        <v>244459</v>
      </c>
      <c r="B122299" t="s">
        <v>280005</v>
      </c>
      <c r="H122299">
        <v>3322555820</v>
      </c>
      <c r="I122299" t="s">
        <v>280008</v>
      </c>
    </row>
    <row r="122300" spans="1:10" x14ac:dyDescent="0.25">
      <c r="A122300" t="s">
        <v>244469</v>
      </c>
      <c r="B122300" t="s">
        <v>280005</v>
      </c>
      <c r="H122300">
        <v>3670858372</v>
      </c>
      <c r="I122300" t="s">
        <v>280008</v>
      </c>
      <c r="J122300" t="s">
        <v>331371</v>
      </c>
    </row>
    <row r="122301" spans="1:10" x14ac:dyDescent="0.25">
      <c r="A122301" t="s">
        <v>244177</v>
      </c>
      <c r="B122301" t="s">
        <v>279637</v>
      </c>
      <c r="C122301" t="s">
        <v>308461</v>
      </c>
      <c r="E122301" t="s">
        <v>279782</v>
      </c>
      <c r="G122301" t="s">
        <v>279783</v>
      </c>
      <c r="H122301">
        <v>4319506933</v>
      </c>
      <c r="I122301" t="s">
        <v>279638</v>
      </c>
      <c r="J122301" t="s">
        <v>325843</v>
      </c>
    </row>
    <row r="122302" spans="1:10" x14ac:dyDescent="0.25">
      <c r="A122302" t="s">
        <v>244179</v>
      </c>
      <c r="B122302" t="s">
        <v>279637</v>
      </c>
      <c r="C122302" t="s">
        <v>308462</v>
      </c>
      <c r="E122302" t="s">
        <v>279782</v>
      </c>
      <c r="G122302" t="s">
        <v>279783</v>
      </c>
      <c r="H122302">
        <v>4330981424</v>
      </c>
      <c r="I122302" t="s">
        <v>279638</v>
      </c>
      <c r="J122302" t="s">
        <v>325843</v>
      </c>
    </row>
    <row r="122303" spans="1:10" x14ac:dyDescent="0.25">
      <c r="A122303" t="s">
        <v>244181</v>
      </c>
      <c r="B122303" t="s">
        <v>279637</v>
      </c>
      <c r="C122303" t="s">
        <v>308463</v>
      </c>
      <c r="E122303" t="s">
        <v>279782</v>
      </c>
      <c r="G122303" t="s">
        <v>279783</v>
      </c>
      <c r="H122303">
        <v>4206594624</v>
      </c>
      <c r="I122303" t="s">
        <v>279638</v>
      </c>
      <c r="J122303" t="s">
        <v>326004</v>
      </c>
    </row>
    <row r="122304" spans="1:10" x14ac:dyDescent="0.25">
      <c r="A122304" t="s">
        <v>244183</v>
      </c>
      <c r="B122304" t="s">
        <v>279637</v>
      </c>
      <c r="C122304" t="s">
        <v>308464</v>
      </c>
      <c r="E122304" t="s">
        <v>279782</v>
      </c>
      <c r="G122304" t="s">
        <v>279783</v>
      </c>
      <c r="H122304">
        <v>4151657727</v>
      </c>
      <c r="I122304" t="s">
        <v>279638</v>
      </c>
      <c r="J122304" t="s">
        <v>326004</v>
      </c>
    </row>
    <row r="122305" spans="1:10" x14ac:dyDescent="0.25">
      <c r="A122305" t="s">
        <v>244185</v>
      </c>
      <c r="B122305" t="s">
        <v>279656</v>
      </c>
      <c r="H122305">
        <v>3322555825</v>
      </c>
      <c r="I122305" t="s">
        <v>279657</v>
      </c>
    </row>
    <row r="122306" spans="1:10" x14ac:dyDescent="0.25">
      <c r="A122306" t="s">
        <v>244187</v>
      </c>
      <c r="B122306" t="s">
        <v>279721</v>
      </c>
      <c r="E122306" t="s">
        <v>308045</v>
      </c>
      <c r="G122306" t="s">
        <v>308046</v>
      </c>
      <c r="H122306">
        <v>3322555826</v>
      </c>
      <c r="I122306" t="s">
        <v>279725</v>
      </c>
    </row>
    <row r="122307" spans="1:10" x14ac:dyDescent="0.25">
      <c r="A122307" t="s">
        <v>244189</v>
      </c>
      <c r="B122307" t="s">
        <v>279656</v>
      </c>
      <c r="H122307">
        <v>3322555827</v>
      </c>
      <c r="I122307" t="s">
        <v>279657</v>
      </c>
    </row>
    <row r="122308" spans="1:10" x14ac:dyDescent="0.25">
      <c r="A122308" t="s">
        <v>244191</v>
      </c>
      <c r="B122308" t="s">
        <v>279687</v>
      </c>
      <c r="H122308">
        <v>3712079451</v>
      </c>
      <c r="I122308" t="s">
        <v>279690</v>
      </c>
      <c r="J122308" t="s">
        <v>325015</v>
      </c>
    </row>
    <row r="122309" spans="1:10" x14ac:dyDescent="0.25">
      <c r="A122309" t="s">
        <v>244191</v>
      </c>
      <c r="B122309" t="s">
        <v>279656</v>
      </c>
      <c r="H122309">
        <v>3322555828</v>
      </c>
      <c r="I122309" t="s">
        <v>279657</v>
      </c>
    </row>
    <row r="122310" spans="1:10" x14ac:dyDescent="0.25">
      <c r="A122310" t="s">
        <v>244193</v>
      </c>
      <c r="B122310" t="s">
        <v>279656</v>
      </c>
      <c r="H122310">
        <v>3322555829</v>
      </c>
      <c r="I122310" t="s">
        <v>279657</v>
      </c>
    </row>
    <row r="122311" spans="1:10" x14ac:dyDescent="0.25">
      <c r="A122311" t="s">
        <v>244195</v>
      </c>
      <c r="B122311" t="s">
        <v>279671</v>
      </c>
      <c r="E122311" t="s">
        <v>279695</v>
      </c>
      <c r="G122311" t="s">
        <v>279633</v>
      </c>
      <c r="H122311">
        <v>3769735135</v>
      </c>
      <c r="I122311" t="s">
        <v>279696</v>
      </c>
    </row>
    <row r="122312" spans="1:10" x14ac:dyDescent="0.25">
      <c r="A122312" t="s">
        <v>244197</v>
      </c>
      <c r="B122312" t="s">
        <v>279656</v>
      </c>
      <c r="H122312">
        <v>4061897598</v>
      </c>
      <c r="I122312" t="s">
        <v>279657</v>
      </c>
      <c r="J122312" t="s">
        <v>315259</v>
      </c>
    </row>
    <row r="122313" spans="1:10" x14ac:dyDescent="0.25">
      <c r="A122313" t="s">
        <v>244199</v>
      </c>
      <c r="B122313" t="s">
        <v>279637</v>
      </c>
      <c r="E122313" t="s">
        <v>284667</v>
      </c>
      <c r="G122313" t="s">
        <v>284669</v>
      </c>
      <c r="H122313">
        <v>4335613883</v>
      </c>
      <c r="I122313" t="s">
        <v>279638</v>
      </c>
      <c r="J122313" t="s">
        <v>325917</v>
      </c>
    </row>
    <row r="122314" spans="1:10" x14ac:dyDescent="0.25">
      <c r="A122314" t="s">
        <v>244201</v>
      </c>
      <c r="B122314" t="s">
        <v>279637</v>
      </c>
      <c r="E122314" t="s">
        <v>284667</v>
      </c>
      <c r="G122314" t="s">
        <v>284669</v>
      </c>
      <c r="H122314">
        <v>4335613893</v>
      </c>
      <c r="I122314" t="s">
        <v>279638</v>
      </c>
      <c r="J122314" t="s">
        <v>325146</v>
      </c>
    </row>
    <row r="122315" spans="1:10" x14ac:dyDescent="0.25">
      <c r="A122315" t="s">
        <v>244471</v>
      </c>
      <c r="B122315" t="s">
        <v>279639</v>
      </c>
      <c r="H122315">
        <v>4027481013</v>
      </c>
      <c r="I122315" t="s">
        <v>279640</v>
      </c>
      <c r="J122315" t="s">
        <v>326533</v>
      </c>
    </row>
    <row r="122316" spans="1:10" x14ac:dyDescent="0.25">
      <c r="A122316" t="s">
        <v>244203</v>
      </c>
      <c r="B122316" t="s">
        <v>279656</v>
      </c>
      <c r="H122316">
        <v>3322555834</v>
      </c>
      <c r="I122316" t="s">
        <v>279657</v>
      </c>
      <c r="J122316" t="s">
        <v>325023</v>
      </c>
    </row>
    <row r="122317" spans="1:10" x14ac:dyDescent="0.25">
      <c r="A122317" t="s">
        <v>244205</v>
      </c>
      <c r="B122317" t="s">
        <v>279637</v>
      </c>
      <c r="E122317" t="s">
        <v>284532</v>
      </c>
      <c r="G122317" t="s">
        <v>284533</v>
      </c>
      <c r="H122317">
        <v>4339831634</v>
      </c>
      <c r="I122317" t="s">
        <v>279638</v>
      </c>
      <c r="J122317" t="s">
        <v>324974</v>
      </c>
    </row>
    <row r="122318" spans="1:10" x14ac:dyDescent="0.25">
      <c r="A122318" t="s">
        <v>244207</v>
      </c>
      <c r="B122318" t="s">
        <v>279637</v>
      </c>
      <c r="E122318" t="s">
        <v>284532</v>
      </c>
      <c r="G122318" t="s">
        <v>284533</v>
      </c>
      <c r="H122318">
        <v>4339831659</v>
      </c>
      <c r="I122318" t="s">
        <v>279638</v>
      </c>
      <c r="J122318" t="s">
        <v>324974</v>
      </c>
    </row>
    <row r="122319" spans="1:10" x14ac:dyDescent="0.25">
      <c r="A122319" t="s">
        <v>244473</v>
      </c>
      <c r="B122319" t="s">
        <v>279639</v>
      </c>
      <c r="H122319">
        <v>3636197872</v>
      </c>
      <c r="I122319" t="s">
        <v>279640</v>
      </c>
      <c r="J122319" t="s">
        <v>326833</v>
      </c>
    </row>
    <row r="122320" spans="1:10" x14ac:dyDescent="0.25">
      <c r="A122320" t="s">
        <v>244477</v>
      </c>
      <c r="B122320" t="s">
        <v>279637</v>
      </c>
      <c r="E122320" t="s">
        <v>279704</v>
      </c>
      <c r="G122320" t="s">
        <v>279633</v>
      </c>
      <c r="H122320">
        <v>4315770074</v>
      </c>
      <c r="I122320" t="s">
        <v>279638</v>
      </c>
      <c r="J122320" t="s">
        <v>325696</v>
      </c>
    </row>
    <row r="122321" spans="1:10" x14ac:dyDescent="0.25">
      <c r="A122321" t="s">
        <v>244209</v>
      </c>
      <c r="B122321" t="s">
        <v>279671</v>
      </c>
      <c r="C122321" t="s">
        <v>308465</v>
      </c>
      <c r="E122321" t="s">
        <v>279891</v>
      </c>
      <c r="G122321" t="s">
        <v>279636</v>
      </c>
      <c r="H122321">
        <v>4280667893</v>
      </c>
      <c r="I122321" t="s">
        <v>279931</v>
      </c>
      <c r="J122321" t="s">
        <v>325708</v>
      </c>
    </row>
    <row r="122322" spans="1:10" x14ac:dyDescent="0.25">
      <c r="A122322" t="s">
        <v>244209</v>
      </c>
      <c r="B122322" t="s">
        <v>279656</v>
      </c>
      <c r="H122322">
        <v>3322555839</v>
      </c>
      <c r="I122322" t="s">
        <v>279657</v>
      </c>
    </row>
    <row r="122323" spans="1:10" x14ac:dyDescent="0.25">
      <c r="A122323" t="s">
        <v>244479</v>
      </c>
      <c r="B122323" t="s">
        <v>279654</v>
      </c>
      <c r="E122323" t="s">
        <v>279698</v>
      </c>
      <c r="G122323" t="s">
        <v>279689</v>
      </c>
      <c r="H122323">
        <v>3322555840</v>
      </c>
      <c r="I122323" t="s">
        <v>279655</v>
      </c>
      <c r="J122323" t="s">
        <v>326465</v>
      </c>
    </row>
    <row r="122324" spans="1:10" x14ac:dyDescent="0.25">
      <c r="A122324" t="s">
        <v>244213</v>
      </c>
      <c r="B122324" t="s">
        <v>279671</v>
      </c>
      <c r="C122324" t="s">
        <v>308466</v>
      </c>
      <c r="E122324" t="s">
        <v>279695</v>
      </c>
      <c r="G122324" t="s">
        <v>279633</v>
      </c>
      <c r="H122324">
        <v>4078262406</v>
      </c>
      <c r="I122324" t="s">
        <v>279931</v>
      </c>
      <c r="J122324" t="s">
        <v>325658</v>
      </c>
    </row>
    <row r="122325" spans="1:10" x14ac:dyDescent="0.25">
      <c r="A122325" t="s">
        <v>244213</v>
      </c>
      <c r="B122325" t="s">
        <v>279656</v>
      </c>
      <c r="H122325">
        <v>3322555841</v>
      </c>
      <c r="I122325" t="s">
        <v>279657</v>
      </c>
    </row>
    <row r="122326" spans="1:10" x14ac:dyDescent="0.25">
      <c r="A122326" t="s">
        <v>244220</v>
      </c>
      <c r="B122326" t="s">
        <v>279654</v>
      </c>
      <c r="E122326" t="s">
        <v>280096</v>
      </c>
      <c r="G122326" t="s">
        <v>280097</v>
      </c>
      <c r="H122326">
        <v>4151728733</v>
      </c>
      <c r="I122326" t="s">
        <v>279655</v>
      </c>
      <c r="J122326" t="s">
        <v>328634</v>
      </c>
    </row>
    <row r="122327" spans="1:10" x14ac:dyDescent="0.25">
      <c r="A122327" t="s">
        <v>244222</v>
      </c>
      <c r="B122327" t="s">
        <v>279656</v>
      </c>
      <c r="H122327">
        <v>3322555843</v>
      </c>
      <c r="I122327" t="s">
        <v>279657</v>
      </c>
      <c r="J122327" t="s">
        <v>325042</v>
      </c>
    </row>
    <row r="122328" spans="1:10" x14ac:dyDescent="0.25">
      <c r="A122328" t="s">
        <v>244481</v>
      </c>
      <c r="B122328" t="s">
        <v>279671</v>
      </c>
      <c r="E122328" t="s">
        <v>285058</v>
      </c>
      <c r="G122328" t="s">
        <v>285059</v>
      </c>
      <c r="H122328">
        <v>3899256462</v>
      </c>
      <c r="I122328" t="s">
        <v>279931</v>
      </c>
      <c r="J122328" t="s">
        <v>327344</v>
      </c>
    </row>
    <row r="122329" spans="1:10" x14ac:dyDescent="0.25">
      <c r="A122329" t="s">
        <v>244483</v>
      </c>
      <c r="B122329" t="s">
        <v>279671</v>
      </c>
      <c r="E122329" t="s">
        <v>285058</v>
      </c>
      <c r="G122329" t="s">
        <v>285059</v>
      </c>
      <c r="H122329">
        <v>3621320475</v>
      </c>
      <c r="I122329" t="s">
        <v>279931</v>
      </c>
      <c r="J122329" t="s">
        <v>325049</v>
      </c>
    </row>
    <row r="122330" spans="1:10" x14ac:dyDescent="0.25">
      <c r="A122330" t="s">
        <v>244224</v>
      </c>
      <c r="B122330" t="s">
        <v>279687</v>
      </c>
      <c r="H122330">
        <v>3322555846</v>
      </c>
      <c r="I122330" t="s">
        <v>279690</v>
      </c>
    </row>
    <row r="122331" spans="1:10" x14ac:dyDescent="0.25">
      <c r="A122331" t="s">
        <v>244226</v>
      </c>
      <c r="B122331" t="s">
        <v>279760</v>
      </c>
      <c r="H122331">
        <v>4146534895</v>
      </c>
      <c r="I122331" t="s">
        <v>279762</v>
      </c>
    </row>
    <row r="122332" spans="1:10" x14ac:dyDescent="0.25">
      <c r="A122332" t="s">
        <v>244228</v>
      </c>
      <c r="B122332" t="s">
        <v>279760</v>
      </c>
      <c r="H122332">
        <v>4146534897</v>
      </c>
      <c r="I122332" t="s">
        <v>279762</v>
      </c>
    </row>
    <row r="122333" spans="1:10" x14ac:dyDescent="0.25">
      <c r="A122333" t="s">
        <v>244230</v>
      </c>
      <c r="B122333" t="s">
        <v>279671</v>
      </c>
      <c r="E122333" t="s">
        <v>279695</v>
      </c>
      <c r="G122333" t="s">
        <v>279633</v>
      </c>
      <c r="H122333">
        <v>4280667895</v>
      </c>
      <c r="I122333" t="s">
        <v>279931</v>
      </c>
    </row>
    <row r="122334" spans="1:10" x14ac:dyDescent="0.25">
      <c r="A122334" t="s">
        <v>244230</v>
      </c>
      <c r="B122334" t="s">
        <v>279656</v>
      </c>
      <c r="H122334">
        <v>3500227434</v>
      </c>
      <c r="I122334" t="s">
        <v>279657</v>
      </c>
    </row>
    <row r="122335" spans="1:10" x14ac:dyDescent="0.25">
      <c r="A122335" t="s">
        <v>244232</v>
      </c>
      <c r="B122335" t="s">
        <v>279671</v>
      </c>
      <c r="E122335" t="s">
        <v>283927</v>
      </c>
      <c r="G122335" t="s">
        <v>283928</v>
      </c>
      <c r="H122335">
        <v>4212465362</v>
      </c>
      <c r="I122335" t="s">
        <v>279931</v>
      </c>
      <c r="J122335" t="s">
        <v>325708</v>
      </c>
    </row>
    <row r="122336" spans="1:10" x14ac:dyDescent="0.25">
      <c r="A122336" t="s">
        <v>244232</v>
      </c>
      <c r="B122336" t="s">
        <v>279656</v>
      </c>
      <c r="H122336">
        <v>3322555850</v>
      </c>
      <c r="I122336" t="s">
        <v>279657</v>
      </c>
    </row>
    <row r="122337" spans="1:10" x14ac:dyDescent="0.25">
      <c r="A122337" t="s">
        <v>244234</v>
      </c>
      <c r="B122337" t="s">
        <v>279671</v>
      </c>
      <c r="E122337" t="s">
        <v>283927</v>
      </c>
      <c r="G122337" t="s">
        <v>283928</v>
      </c>
      <c r="H122337">
        <v>4212465369</v>
      </c>
      <c r="I122337" t="s">
        <v>279931</v>
      </c>
      <c r="J122337" t="s">
        <v>325708</v>
      </c>
    </row>
    <row r="122338" spans="1:10" x14ac:dyDescent="0.25">
      <c r="A122338" t="s">
        <v>244234</v>
      </c>
      <c r="B122338" t="s">
        <v>279656</v>
      </c>
      <c r="H122338">
        <v>3322555851</v>
      </c>
      <c r="I122338" t="s">
        <v>279657</v>
      </c>
    </row>
    <row r="122339" spans="1:10" x14ac:dyDescent="0.25">
      <c r="A122339" t="s">
        <v>244236</v>
      </c>
      <c r="B122339" t="s">
        <v>279639</v>
      </c>
      <c r="H122339">
        <v>3644021874</v>
      </c>
      <c r="I122339" t="s">
        <v>279640</v>
      </c>
      <c r="J122339" t="s">
        <v>328897</v>
      </c>
    </row>
    <row r="122340" spans="1:10" x14ac:dyDescent="0.25">
      <c r="A122340" t="s">
        <v>244236</v>
      </c>
      <c r="B122340" t="s">
        <v>279629</v>
      </c>
      <c r="E122340" t="s">
        <v>279777</v>
      </c>
      <c r="G122340" t="s">
        <v>279774</v>
      </c>
      <c r="H122340">
        <v>4309206698</v>
      </c>
      <c r="I122340" t="s">
        <v>279634</v>
      </c>
      <c r="J122340" t="s">
        <v>325686</v>
      </c>
    </row>
    <row r="122341" spans="1:10" x14ac:dyDescent="0.25">
      <c r="A122341" t="s">
        <v>244487</v>
      </c>
      <c r="B122341" t="s">
        <v>279639</v>
      </c>
      <c r="H122341">
        <v>4266333800</v>
      </c>
      <c r="I122341" t="s">
        <v>279640</v>
      </c>
    </row>
    <row r="122342" spans="1:10" x14ac:dyDescent="0.25">
      <c r="A122342" t="s">
        <v>244487</v>
      </c>
      <c r="B122342" t="s">
        <v>279654</v>
      </c>
      <c r="C122342" t="s">
        <v>308467</v>
      </c>
      <c r="E122342" t="s">
        <v>280065</v>
      </c>
      <c r="G122342" t="s">
        <v>279783</v>
      </c>
      <c r="H122342">
        <v>4151711962</v>
      </c>
      <c r="I122342" t="s">
        <v>279655</v>
      </c>
      <c r="J122342" t="s">
        <v>325047</v>
      </c>
    </row>
    <row r="122343" spans="1:10" x14ac:dyDescent="0.25">
      <c r="A122343" t="s">
        <v>244238</v>
      </c>
      <c r="B122343" t="s">
        <v>279656</v>
      </c>
      <c r="H122343">
        <v>3322555854</v>
      </c>
      <c r="I122343" t="s">
        <v>279657</v>
      </c>
      <c r="J122343" t="s">
        <v>326289</v>
      </c>
    </row>
    <row r="122344" spans="1:10" x14ac:dyDescent="0.25">
      <c r="A122344" t="s">
        <v>244489</v>
      </c>
      <c r="B122344" t="s">
        <v>279785</v>
      </c>
      <c r="C122344" t="s">
        <v>308468</v>
      </c>
      <c r="D122344" t="s">
        <v>308469</v>
      </c>
      <c r="E122344" t="s">
        <v>279681</v>
      </c>
      <c r="F122344" t="s">
        <v>293416</v>
      </c>
      <c r="G122344" t="s">
        <v>279633</v>
      </c>
      <c r="H122344">
        <v>3997504665</v>
      </c>
      <c r="I122344" t="s">
        <v>280002</v>
      </c>
      <c r="J122344" t="s">
        <v>324986</v>
      </c>
    </row>
    <row r="122345" spans="1:10" x14ac:dyDescent="0.25">
      <c r="A122345" t="s">
        <v>244489</v>
      </c>
      <c r="B122345" t="s">
        <v>279785</v>
      </c>
      <c r="H122345">
        <v>3997547401</v>
      </c>
      <c r="I122345" t="s">
        <v>281115</v>
      </c>
    </row>
    <row r="122346" spans="1:10" x14ac:dyDescent="0.25">
      <c r="A122346" t="s">
        <v>244244</v>
      </c>
      <c r="B122346" t="s">
        <v>279646</v>
      </c>
      <c r="C122346" t="s">
        <v>308470</v>
      </c>
      <c r="D122346" t="s">
        <v>308470</v>
      </c>
      <c r="E122346" t="s">
        <v>279708</v>
      </c>
      <c r="F122346" t="s">
        <v>279715</v>
      </c>
      <c r="G122346" t="s">
        <v>279689</v>
      </c>
      <c r="H122346">
        <v>4108558325</v>
      </c>
      <c r="I122346" t="s">
        <v>279649</v>
      </c>
    </row>
    <row r="122347" spans="1:10" x14ac:dyDescent="0.25">
      <c r="A122347" t="s">
        <v>244246</v>
      </c>
      <c r="B122347" t="s">
        <v>279646</v>
      </c>
      <c r="C122347" t="s">
        <v>308471</v>
      </c>
      <c r="D122347" t="s">
        <v>308471</v>
      </c>
      <c r="E122347" t="s">
        <v>279933</v>
      </c>
      <c r="F122347" t="s">
        <v>280759</v>
      </c>
      <c r="G122347" t="s">
        <v>279934</v>
      </c>
      <c r="H122347">
        <v>4106677758</v>
      </c>
      <c r="I122347" t="s">
        <v>279649</v>
      </c>
    </row>
    <row r="122348" spans="1:10" x14ac:dyDescent="0.25">
      <c r="A122348" t="s">
        <v>244248</v>
      </c>
      <c r="B122348" t="s">
        <v>279646</v>
      </c>
      <c r="C122348" t="s">
        <v>308472</v>
      </c>
      <c r="D122348" t="s">
        <v>308472</v>
      </c>
      <c r="E122348" t="s">
        <v>280394</v>
      </c>
      <c r="F122348" t="s">
        <v>279932</v>
      </c>
      <c r="G122348" t="s">
        <v>279759</v>
      </c>
      <c r="H122348">
        <v>4108553586</v>
      </c>
      <c r="I122348" t="s">
        <v>279649</v>
      </c>
    </row>
    <row r="122349" spans="1:10" x14ac:dyDescent="0.25">
      <c r="A122349" t="s">
        <v>244248</v>
      </c>
      <c r="B122349" t="s">
        <v>279665</v>
      </c>
      <c r="H122349">
        <v>3322555859</v>
      </c>
      <c r="I122349" t="s">
        <v>279668</v>
      </c>
    </row>
    <row r="122350" spans="1:10" x14ac:dyDescent="0.25">
      <c r="A122350" t="s">
        <v>244250</v>
      </c>
      <c r="B122350" t="s">
        <v>279646</v>
      </c>
      <c r="C122350" t="s">
        <v>308473</v>
      </c>
      <c r="D122350" t="s">
        <v>308474</v>
      </c>
      <c r="E122350" t="s">
        <v>279708</v>
      </c>
      <c r="F122350" t="s">
        <v>280749</v>
      </c>
      <c r="G122350" t="s">
        <v>279689</v>
      </c>
      <c r="H122350">
        <v>4106891419</v>
      </c>
      <c r="I122350" t="s">
        <v>279649</v>
      </c>
    </row>
    <row r="122351" spans="1:10" x14ac:dyDescent="0.25">
      <c r="A122351" t="s">
        <v>244252</v>
      </c>
      <c r="B122351" t="s">
        <v>279646</v>
      </c>
      <c r="C122351" t="s">
        <v>308475</v>
      </c>
      <c r="D122351" t="s">
        <v>308475</v>
      </c>
      <c r="E122351" t="s">
        <v>279708</v>
      </c>
      <c r="F122351" t="s">
        <v>280749</v>
      </c>
      <c r="G122351" t="s">
        <v>279689</v>
      </c>
      <c r="H122351">
        <v>4108568232</v>
      </c>
      <c r="I122351" t="s">
        <v>279649</v>
      </c>
    </row>
    <row r="122352" spans="1:10" x14ac:dyDescent="0.25">
      <c r="A122352" t="s">
        <v>244254</v>
      </c>
      <c r="B122352" t="s">
        <v>279646</v>
      </c>
      <c r="C122352" t="s">
        <v>308476</v>
      </c>
      <c r="D122352" t="s">
        <v>308477</v>
      </c>
      <c r="E122352" t="s">
        <v>281771</v>
      </c>
      <c r="F122352" t="s">
        <v>293977</v>
      </c>
      <c r="G122352" t="s">
        <v>281772</v>
      </c>
      <c r="H122352">
        <v>4106623295</v>
      </c>
      <c r="I122352" t="s">
        <v>279649</v>
      </c>
    </row>
    <row r="122353" spans="1:10" x14ac:dyDescent="0.25">
      <c r="A122353" t="s">
        <v>244256</v>
      </c>
      <c r="B122353" t="s">
        <v>279646</v>
      </c>
      <c r="C122353" t="s">
        <v>308478</v>
      </c>
      <c r="D122353" t="s">
        <v>308478</v>
      </c>
      <c r="E122353" t="s">
        <v>281771</v>
      </c>
      <c r="F122353" t="s">
        <v>293977</v>
      </c>
      <c r="G122353" t="s">
        <v>281772</v>
      </c>
      <c r="H122353">
        <v>4106899555</v>
      </c>
      <c r="I122353" t="s">
        <v>279649</v>
      </c>
    </row>
    <row r="122354" spans="1:10" x14ac:dyDescent="0.25">
      <c r="A122354" t="s">
        <v>244258</v>
      </c>
      <c r="B122354" t="s">
        <v>279646</v>
      </c>
      <c r="C122354" t="s">
        <v>308479</v>
      </c>
      <c r="D122354" t="s">
        <v>308479</v>
      </c>
      <c r="E122354" t="s">
        <v>281771</v>
      </c>
      <c r="F122354" t="s">
        <v>293977</v>
      </c>
      <c r="G122354" t="s">
        <v>281772</v>
      </c>
      <c r="H122354">
        <v>4106897891</v>
      </c>
      <c r="I122354" t="s">
        <v>279649</v>
      </c>
    </row>
    <row r="122355" spans="1:10" x14ac:dyDescent="0.25">
      <c r="A122355" t="s">
        <v>244260</v>
      </c>
      <c r="B122355" t="s">
        <v>279646</v>
      </c>
      <c r="C122355" t="s">
        <v>308480</v>
      </c>
      <c r="D122355" t="s">
        <v>308480</v>
      </c>
      <c r="E122355" t="s">
        <v>281771</v>
      </c>
      <c r="F122355" t="s">
        <v>293977</v>
      </c>
      <c r="G122355" t="s">
        <v>281772</v>
      </c>
      <c r="H122355">
        <v>4106898275</v>
      </c>
      <c r="I122355" t="s">
        <v>279649</v>
      </c>
    </row>
    <row r="122356" spans="1:10" x14ac:dyDescent="0.25">
      <c r="A122356" t="s">
        <v>244262</v>
      </c>
      <c r="B122356" t="s">
        <v>279646</v>
      </c>
      <c r="C122356" t="s">
        <v>308481</v>
      </c>
      <c r="D122356" t="s">
        <v>308481</v>
      </c>
      <c r="E122356" t="s">
        <v>281771</v>
      </c>
      <c r="F122356" t="s">
        <v>293977</v>
      </c>
      <c r="G122356" t="s">
        <v>281772</v>
      </c>
      <c r="H122356">
        <v>4106898774</v>
      </c>
      <c r="I122356" t="s">
        <v>279649</v>
      </c>
    </row>
    <row r="122357" spans="1:10" x14ac:dyDescent="0.25">
      <c r="A122357" t="s">
        <v>244264</v>
      </c>
      <c r="B122357" t="s">
        <v>279646</v>
      </c>
      <c r="C122357" t="s">
        <v>308482</v>
      </c>
      <c r="D122357" t="s">
        <v>308482</v>
      </c>
      <c r="E122357" t="s">
        <v>281771</v>
      </c>
      <c r="F122357" t="s">
        <v>293977</v>
      </c>
      <c r="G122357" t="s">
        <v>281772</v>
      </c>
      <c r="H122357">
        <v>4106898972</v>
      </c>
      <c r="I122357" t="s">
        <v>279649</v>
      </c>
    </row>
    <row r="122358" spans="1:10" x14ac:dyDescent="0.25">
      <c r="A122358" t="s">
        <v>244266</v>
      </c>
      <c r="B122358" t="s">
        <v>279646</v>
      </c>
      <c r="C122358" t="s">
        <v>308483</v>
      </c>
      <c r="D122358" t="s">
        <v>308483</v>
      </c>
      <c r="E122358" t="s">
        <v>281771</v>
      </c>
      <c r="F122358" t="s">
        <v>293977</v>
      </c>
      <c r="G122358" t="s">
        <v>281772</v>
      </c>
      <c r="H122358">
        <v>4167004648</v>
      </c>
      <c r="I122358" t="s">
        <v>279649</v>
      </c>
      <c r="J122358" t="s">
        <v>325867</v>
      </c>
    </row>
    <row r="122359" spans="1:10" x14ac:dyDescent="0.25">
      <c r="A122359" t="s">
        <v>244266</v>
      </c>
      <c r="B122359" t="s">
        <v>279665</v>
      </c>
      <c r="H122359">
        <v>3855734120</v>
      </c>
      <c r="I122359" t="s">
        <v>279668</v>
      </c>
    </row>
    <row r="122360" spans="1:10" x14ac:dyDescent="0.25">
      <c r="A122360" t="s">
        <v>244268</v>
      </c>
      <c r="B122360" t="s">
        <v>279646</v>
      </c>
      <c r="C122360" t="s">
        <v>295514</v>
      </c>
      <c r="D122360" t="s">
        <v>308484</v>
      </c>
      <c r="E122360" t="s">
        <v>281771</v>
      </c>
      <c r="F122360" t="s">
        <v>293977</v>
      </c>
      <c r="G122360" t="s">
        <v>281772</v>
      </c>
      <c r="H122360">
        <v>4106606576</v>
      </c>
      <c r="I122360" t="s">
        <v>279649</v>
      </c>
    </row>
    <row r="122361" spans="1:10" x14ac:dyDescent="0.25">
      <c r="A122361" t="s">
        <v>244270</v>
      </c>
      <c r="B122361" t="s">
        <v>279671</v>
      </c>
      <c r="E122361" t="s">
        <v>290567</v>
      </c>
      <c r="G122361" t="s">
        <v>290569</v>
      </c>
      <c r="H122361">
        <v>4282777126</v>
      </c>
      <c r="I122361" t="s">
        <v>279931</v>
      </c>
      <c r="J122361" t="s">
        <v>331421</v>
      </c>
    </row>
    <row r="122362" spans="1:10" x14ac:dyDescent="0.25">
      <c r="A122362" t="s">
        <v>244272</v>
      </c>
      <c r="B122362" t="s">
        <v>279656</v>
      </c>
      <c r="H122362">
        <v>3322555871</v>
      </c>
      <c r="I122362" t="s">
        <v>279657</v>
      </c>
    </row>
    <row r="122363" spans="1:10" x14ac:dyDescent="0.25">
      <c r="A122363" t="s">
        <v>244274</v>
      </c>
      <c r="B122363" t="s">
        <v>279687</v>
      </c>
      <c r="H122363">
        <v>4151754933</v>
      </c>
      <c r="I122363" t="s">
        <v>279690</v>
      </c>
      <c r="J122363" t="s">
        <v>326187</v>
      </c>
    </row>
    <row r="122364" spans="1:10" x14ac:dyDescent="0.25">
      <c r="A122364" t="s">
        <v>244276</v>
      </c>
      <c r="B122364" t="s">
        <v>279671</v>
      </c>
      <c r="E122364" t="s">
        <v>279856</v>
      </c>
      <c r="G122364" t="s">
        <v>279855</v>
      </c>
      <c r="H122364">
        <v>4212388594</v>
      </c>
      <c r="I122364" t="s">
        <v>279672</v>
      </c>
      <c r="J122364" t="s">
        <v>325019</v>
      </c>
    </row>
    <row r="122365" spans="1:10" x14ac:dyDescent="0.25">
      <c r="A122365" t="s">
        <v>244278</v>
      </c>
      <c r="B122365" t="s">
        <v>279671</v>
      </c>
      <c r="E122365" t="s">
        <v>279856</v>
      </c>
      <c r="G122365" t="s">
        <v>279855</v>
      </c>
      <c r="H122365">
        <v>4270355459</v>
      </c>
      <c r="I122365" t="s">
        <v>279672</v>
      </c>
      <c r="J122365" t="s">
        <v>325046</v>
      </c>
    </row>
    <row r="122366" spans="1:10" x14ac:dyDescent="0.25">
      <c r="A122366" t="s">
        <v>244280</v>
      </c>
      <c r="B122366" t="s">
        <v>279687</v>
      </c>
      <c r="H122366">
        <v>4335397922</v>
      </c>
      <c r="I122366" t="s">
        <v>279690</v>
      </c>
      <c r="J122366" t="s">
        <v>328928</v>
      </c>
    </row>
    <row r="122367" spans="1:10" x14ac:dyDescent="0.25">
      <c r="A122367" t="s">
        <v>244280</v>
      </c>
      <c r="B122367" t="s">
        <v>279671</v>
      </c>
      <c r="H122367">
        <v>3845492783</v>
      </c>
      <c r="I122367" t="s">
        <v>279672</v>
      </c>
    </row>
    <row r="122368" spans="1:10" x14ac:dyDescent="0.25">
      <c r="A122368" t="s">
        <v>244284</v>
      </c>
      <c r="B122368" t="s">
        <v>279671</v>
      </c>
      <c r="E122368" t="s">
        <v>279856</v>
      </c>
      <c r="G122368" t="s">
        <v>279855</v>
      </c>
      <c r="H122368">
        <v>3687505220</v>
      </c>
      <c r="I122368" t="s">
        <v>279672</v>
      </c>
      <c r="J122368" t="s">
        <v>325046</v>
      </c>
    </row>
    <row r="122369" spans="1:10" x14ac:dyDescent="0.25">
      <c r="A122369" t="s">
        <v>244286</v>
      </c>
      <c r="B122369" t="s">
        <v>279646</v>
      </c>
      <c r="C122369" t="s">
        <v>308485</v>
      </c>
      <c r="D122369" t="s">
        <v>308485</v>
      </c>
      <c r="E122369" t="s">
        <v>279708</v>
      </c>
      <c r="F122369" t="s">
        <v>280103</v>
      </c>
      <c r="G122369" t="s">
        <v>279689</v>
      </c>
      <c r="H122369">
        <v>4205587439</v>
      </c>
      <c r="I122369" t="s">
        <v>279649</v>
      </c>
    </row>
    <row r="122370" spans="1:10" x14ac:dyDescent="0.25">
      <c r="A122370" t="s">
        <v>244288</v>
      </c>
      <c r="B122370" t="s">
        <v>279646</v>
      </c>
      <c r="C122370" t="s">
        <v>308486</v>
      </c>
      <c r="D122370" t="s">
        <v>308487</v>
      </c>
      <c r="E122370" t="s">
        <v>279708</v>
      </c>
      <c r="F122370" t="s">
        <v>280103</v>
      </c>
      <c r="G122370" t="s">
        <v>279689</v>
      </c>
      <c r="H122370">
        <v>4214352847</v>
      </c>
      <c r="I122370" t="s">
        <v>279649</v>
      </c>
    </row>
    <row r="122371" spans="1:10" x14ac:dyDescent="0.25">
      <c r="A122371" t="s">
        <v>244290</v>
      </c>
      <c r="B122371" t="s">
        <v>279646</v>
      </c>
      <c r="C122371" t="s">
        <v>308488</v>
      </c>
      <c r="D122371" t="s">
        <v>308489</v>
      </c>
      <c r="E122371" t="s">
        <v>279708</v>
      </c>
      <c r="F122371" t="s">
        <v>280103</v>
      </c>
      <c r="G122371" t="s">
        <v>279689</v>
      </c>
      <c r="H122371">
        <v>4214353229</v>
      </c>
      <c r="I122371" t="s">
        <v>279649</v>
      </c>
    </row>
    <row r="122372" spans="1:10" x14ac:dyDescent="0.25">
      <c r="A122372" t="s">
        <v>244292</v>
      </c>
      <c r="B122372" t="s">
        <v>279656</v>
      </c>
      <c r="H122372">
        <v>3819673802</v>
      </c>
      <c r="I122372" t="s">
        <v>279657</v>
      </c>
    </row>
    <row r="122373" spans="1:10" x14ac:dyDescent="0.25">
      <c r="A122373" t="s">
        <v>244296</v>
      </c>
      <c r="B122373" t="s">
        <v>279687</v>
      </c>
      <c r="H122373">
        <v>4151757631</v>
      </c>
      <c r="I122373" t="s">
        <v>279690</v>
      </c>
      <c r="J122373" t="s">
        <v>325043</v>
      </c>
    </row>
    <row r="122374" spans="1:10" x14ac:dyDescent="0.25">
      <c r="A122374" t="s">
        <v>244491</v>
      </c>
      <c r="B122374" t="s">
        <v>279699</v>
      </c>
      <c r="H122374">
        <v>3438039906</v>
      </c>
      <c r="I122374" t="s">
        <v>279700</v>
      </c>
    </row>
    <row r="122375" spans="1:10" x14ac:dyDescent="0.25">
      <c r="A122375" t="s">
        <v>244493</v>
      </c>
      <c r="B122375" t="s">
        <v>279785</v>
      </c>
      <c r="C122375" t="s">
        <v>331422</v>
      </c>
      <c r="D122375" t="s">
        <v>331423</v>
      </c>
      <c r="E122375" t="s">
        <v>279681</v>
      </c>
      <c r="F122375" t="s">
        <v>295624</v>
      </c>
      <c r="G122375" t="s">
        <v>279633</v>
      </c>
      <c r="H122375">
        <v>4329480771</v>
      </c>
      <c r="I122375" t="s">
        <v>281115</v>
      </c>
    </row>
    <row r="122376" spans="1:10" x14ac:dyDescent="0.25">
      <c r="A122376" t="s">
        <v>244501</v>
      </c>
      <c r="B122376" t="s">
        <v>279721</v>
      </c>
      <c r="E122376" t="s">
        <v>284011</v>
      </c>
      <c r="G122376" t="s">
        <v>284012</v>
      </c>
      <c r="H122376">
        <v>3322555884</v>
      </c>
      <c r="I122376" t="s">
        <v>279725</v>
      </c>
    </row>
    <row r="122377" spans="1:10" x14ac:dyDescent="0.25">
      <c r="A122377" t="s">
        <v>244503</v>
      </c>
      <c r="B122377" t="s">
        <v>279721</v>
      </c>
      <c r="E122377" t="s">
        <v>284011</v>
      </c>
      <c r="G122377" t="s">
        <v>284012</v>
      </c>
      <c r="H122377">
        <v>3322555885</v>
      </c>
      <c r="I122377" t="s">
        <v>279725</v>
      </c>
    </row>
    <row r="122378" spans="1:10" x14ac:dyDescent="0.25">
      <c r="A122378" t="s">
        <v>244505</v>
      </c>
      <c r="B122378" t="s">
        <v>279721</v>
      </c>
      <c r="E122378" t="s">
        <v>284011</v>
      </c>
      <c r="G122378" t="s">
        <v>284012</v>
      </c>
      <c r="H122378">
        <v>3322555886</v>
      </c>
      <c r="I122378" t="s">
        <v>279725</v>
      </c>
    </row>
    <row r="122379" spans="1:10" x14ac:dyDescent="0.25">
      <c r="A122379" t="s">
        <v>244507</v>
      </c>
      <c r="B122379" t="s">
        <v>279721</v>
      </c>
      <c r="C122379" t="s">
        <v>308490</v>
      </c>
      <c r="E122379" t="s">
        <v>284011</v>
      </c>
      <c r="G122379" t="s">
        <v>284012</v>
      </c>
      <c r="H122379">
        <v>3761551576</v>
      </c>
      <c r="I122379" t="s">
        <v>279725</v>
      </c>
    </row>
    <row r="122380" spans="1:10" x14ac:dyDescent="0.25">
      <c r="A122380" t="s">
        <v>244509</v>
      </c>
      <c r="B122380" t="s">
        <v>279721</v>
      </c>
      <c r="E122380" t="s">
        <v>284011</v>
      </c>
      <c r="G122380" t="s">
        <v>284012</v>
      </c>
      <c r="H122380">
        <v>3322555888</v>
      </c>
      <c r="I122380" t="s">
        <v>279725</v>
      </c>
    </row>
    <row r="122381" spans="1:10" x14ac:dyDescent="0.25">
      <c r="A122381" t="s">
        <v>244511</v>
      </c>
      <c r="B122381" t="s">
        <v>279721</v>
      </c>
      <c r="E122381" t="s">
        <v>284011</v>
      </c>
      <c r="G122381" t="s">
        <v>284012</v>
      </c>
      <c r="H122381">
        <v>3322555889</v>
      </c>
      <c r="I122381" t="s">
        <v>279725</v>
      </c>
    </row>
    <row r="122382" spans="1:10" x14ac:dyDescent="0.25">
      <c r="A122382" t="s">
        <v>244513</v>
      </c>
      <c r="B122382" t="s">
        <v>279721</v>
      </c>
      <c r="E122382" t="s">
        <v>284011</v>
      </c>
      <c r="G122382" t="s">
        <v>284012</v>
      </c>
      <c r="H122382">
        <v>3322555890</v>
      </c>
      <c r="I122382" t="s">
        <v>279725</v>
      </c>
    </row>
    <row r="122383" spans="1:10" x14ac:dyDescent="0.25">
      <c r="A122383" t="s">
        <v>244515</v>
      </c>
      <c r="B122383" t="s">
        <v>279721</v>
      </c>
      <c r="E122383" t="s">
        <v>284011</v>
      </c>
      <c r="G122383" t="s">
        <v>284012</v>
      </c>
      <c r="H122383">
        <v>3322555891</v>
      </c>
      <c r="I122383" t="s">
        <v>279725</v>
      </c>
    </row>
    <row r="122384" spans="1:10" x14ac:dyDescent="0.25">
      <c r="A122384" t="s">
        <v>244517</v>
      </c>
      <c r="B122384" t="s">
        <v>279721</v>
      </c>
      <c r="E122384" t="s">
        <v>284011</v>
      </c>
      <c r="G122384" t="s">
        <v>284012</v>
      </c>
      <c r="H122384">
        <v>3322555892</v>
      </c>
      <c r="I122384" t="s">
        <v>279725</v>
      </c>
    </row>
    <row r="122385" spans="1:10" x14ac:dyDescent="0.25">
      <c r="A122385" t="s">
        <v>244519</v>
      </c>
      <c r="B122385" t="s">
        <v>279721</v>
      </c>
      <c r="E122385" t="s">
        <v>284011</v>
      </c>
      <c r="G122385" t="s">
        <v>284012</v>
      </c>
      <c r="H122385">
        <v>3322555893</v>
      </c>
      <c r="I122385" t="s">
        <v>279725</v>
      </c>
    </row>
    <row r="122386" spans="1:10" x14ac:dyDescent="0.25">
      <c r="A122386" t="s">
        <v>244521</v>
      </c>
      <c r="B122386" t="s">
        <v>279721</v>
      </c>
      <c r="E122386" t="s">
        <v>284011</v>
      </c>
      <c r="G122386" t="s">
        <v>284012</v>
      </c>
      <c r="H122386">
        <v>3322555894</v>
      </c>
      <c r="I122386" t="s">
        <v>279725</v>
      </c>
    </row>
    <row r="122387" spans="1:10" x14ac:dyDescent="0.25">
      <c r="A122387" t="s">
        <v>244523</v>
      </c>
      <c r="B122387" t="s">
        <v>279721</v>
      </c>
      <c r="E122387" t="s">
        <v>284011</v>
      </c>
      <c r="G122387" t="s">
        <v>284012</v>
      </c>
      <c r="H122387">
        <v>3322555895</v>
      </c>
      <c r="I122387" t="s">
        <v>279725</v>
      </c>
    </row>
    <row r="122388" spans="1:10" x14ac:dyDescent="0.25">
      <c r="A122388" t="s">
        <v>244525</v>
      </c>
      <c r="B122388" t="s">
        <v>279721</v>
      </c>
      <c r="E122388" t="s">
        <v>284011</v>
      </c>
      <c r="G122388" t="s">
        <v>284012</v>
      </c>
      <c r="H122388">
        <v>3322555896</v>
      </c>
      <c r="I122388" t="s">
        <v>279725</v>
      </c>
    </row>
    <row r="122389" spans="1:10" x14ac:dyDescent="0.25">
      <c r="A122389" t="s">
        <v>244527</v>
      </c>
      <c r="B122389" t="s">
        <v>279721</v>
      </c>
      <c r="C122389" t="s">
        <v>308491</v>
      </c>
      <c r="E122389" t="s">
        <v>284011</v>
      </c>
      <c r="G122389" t="s">
        <v>284012</v>
      </c>
      <c r="H122389">
        <v>3761551849</v>
      </c>
      <c r="I122389" t="s">
        <v>279725</v>
      </c>
      <c r="J122389" t="s">
        <v>326080</v>
      </c>
    </row>
    <row r="122390" spans="1:10" x14ac:dyDescent="0.25">
      <c r="A122390" t="s">
        <v>244529</v>
      </c>
      <c r="B122390" t="s">
        <v>279721</v>
      </c>
      <c r="C122390" t="s">
        <v>308492</v>
      </c>
      <c r="E122390" t="s">
        <v>279724</v>
      </c>
      <c r="G122390" t="s">
        <v>279689</v>
      </c>
      <c r="H122390">
        <v>3417643600</v>
      </c>
      <c r="I122390" t="s">
        <v>279725</v>
      </c>
    </row>
    <row r="122391" spans="1:10" x14ac:dyDescent="0.25">
      <c r="A122391" t="s">
        <v>244531</v>
      </c>
      <c r="B122391" t="s">
        <v>279639</v>
      </c>
      <c r="H122391">
        <v>4052076450</v>
      </c>
      <c r="I122391" t="s">
        <v>279640</v>
      </c>
    </row>
    <row r="122392" spans="1:10" x14ac:dyDescent="0.25">
      <c r="A122392" t="s">
        <v>244533</v>
      </c>
      <c r="B122392" t="s">
        <v>279656</v>
      </c>
      <c r="H122392">
        <v>3322555900</v>
      </c>
      <c r="I122392" t="s">
        <v>279657</v>
      </c>
    </row>
    <row r="122393" spans="1:10" x14ac:dyDescent="0.25">
      <c r="A122393" t="s">
        <v>244535</v>
      </c>
      <c r="B122393" t="s">
        <v>279656</v>
      </c>
      <c r="H122393">
        <v>3322555901</v>
      </c>
      <c r="I122393" t="s">
        <v>279657</v>
      </c>
    </row>
    <row r="122394" spans="1:10" x14ac:dyDescent="0.25">
      <c r="A122394" t="s">
        <v>244537</v>
      </c>
      <c r="B122394" t="s">
        <v>279671</v>
      </c>
      <c r="C122394" t="s">
        <v>308493</v>
      </c>
      <c r="E122394" t="s">
        <v>283927</v>
      </c>
      <c r="G122394" t="s">
        <v>283928</v>
      </c>
      <c r="H122394">
        <v>4212465383</v>
      </c>
      <c r="I122394" t="s">
        <v>279931</v>
      </c>
      <c r="J122394" t="s">
        <v>325708</v>
      </c>
    </row>
    <row r="122395" spans="1:10" x14ac:dyDescent="0.25">
      <c r="A122395" t="s">
        <v>244537</v>
      </c>
      <c r="B122395" t="s">
        <v>279656</v>
      </c>
      <c r="H122395">
        <v>3322555902</v>
      </c>
      <c r="I122395" t="s">
        <v>279657</v>
      </c>
      <c r="J122395" t="s">
        <v>325094</v>
      </c>
    </row>
    <row r="122396" spans="1:10" x14ac:dyDescent="0.25">
      <c r="A122396" t="s">
        <v>244545</v>
      </c>
      <c r="B122396" t="s">
        <v>279656</v>
      </c>
      <c r="H122396">
        <v>3322555903</v>
      </c>
      <c r="I122396" t="s">
        <v>279657</v>
      </c>
    </row>
    <row r="122397" spans="1:10" x14ac:dyDescent="0.25">
      <c r="A122397" t="s">
        <v>244547</v>
      </c>
      <c r="B122397" t="s">
        <v>279721</v>
      </c>
      <c r="C122397" t="s">
        <v>308494</v>
      </c>
      <c r="E122397" t="s">
        <v>280065</v>
      </c>
      <c r="G122397" t="s">
        <v>279783</v>
      </c>
      <c r="H122397">
        <v>3785012096</v>
      </c>
      <c r="I122397" t="s">
        <v>279725</v>
      </c>
    </row>
    <row r="122398" spans="1:10" x14ac:dyDescent="0.25">
      <c r="A122398" t="s">
        <v>244549</v>
      </c>
      <c r="B122398" t="s">
        <v>279721</v>
      </c>
      <c r="C122398" t="s">
        <v>308495</v>
      </c>
      <c r="E122398" t="s">
        <v>280065</v>
      </c>
      <c r="G122398" t="s">
        <v>279783</v>
      </c>
      <c r="H122398">
        <v>3785012392</v>
      </c>
      <c r="I122398" t="s">
        <v>279725</v>
      </c>
    </row>
    <row r="122399" spans="1:10" x14ac:dyDescent="0.25">
      <c r="A122399" t="s">
        <v>244551</v>
      </c>
      <c r="B122399" t="s">
        <v>279721</v>
      </c>
      <c r="C122399" t="s">
        <v>308496</v>
      </c>
      <c r="E122399" t="s">
        <v>280065</v>
      </c>
      <c r="G122399" t="s">
        <v>279783</v>
      </c>
      <c r="H122399">
        <v>3785012602</v>
      </c>
      <c r="I122399" t="s">
        <v>279725</v>
      </c>
    </row>
    <row r="122400" spans="1:10" x14ac:dyDescent="0.25">
      <c r="A122400" t="s">
        <v>244553</v>
      </c>
      <c r="B122400" t="s">
        <v>279721</v>
      </c>
      <c r="C122400" t="s">
        <v>308497</v>
      </c>
      <c r="E122400" t="s">
        <v>280065</v>
      </c>
      <c r="G122400" t="s">
        <v>279783</v>
      </c>
      <c r="H122400">
        <v>3785012604</v>
      </c>
      <c r="I122400" t="s">
        <v>279725</v>
      </c>
    </row>
    <row r="122401" spans="1:10" x14ac:dyDescent="0.25">
      <c r="A122401" t="s">
        <v>244555</v>
      </c>
      <c r="B122401" t="s">
        <v>279721</v>
      </c>
      <c r="C122401" t="s">
        <v>308498</v>
      </c>
      <c r="E122401" t="s">
        <v>280065</v>
      </c>
      <c r="G122401" t="s">
        <v>279783</v>
      </c>
      <c r="H122401">
        <v>3785012606</v>
      </c>
      <c r="I122401" t="s">
        <v>279725</v>
      </c>
    </row>
    <row r="122402" spans="1:10" x14ac:dyDescent="0.25">
      <c r="A122402" t="s">
        <v>244557</v>
      </c>
      <c r="B122402" t="s">
        <v>279721</v>
      </c>
      <c r="C122402" t="s">
        <v>308499</v>
      </c>
      <c r="E122402" t="s">
        <v>280065</v>
      </c>
      <c r="G122402" t="s">
        <v>279783</v>
      </c>
      <c r="H122402">
        <v>3785012608</v>
      </c>
      <c r="I122402" t="s">
        <v>279725</v>
      </c>
    </row>
    <row r="122403" spans="1:10" x14ac:dyDescent="0.25">
      <c r="A122403" t="s">
        <v>244559</v>
      </c>
      <c r="B122403" t="s">
        <v>279721</v>
      </c>
      <c r="C122403" t="s">
        <v>308500</v>
      </c>
      <c r="E122403" t="s">
        <v>280065</v>
      </c>
      <c r="G122403" t="s">
        <v>279783</v>
      </c>
      <c r="H122403">
        <v>3785012526</v>
      </c>
      <c r="I122403" t="s">
        <v>279725</v>
      </c>
    </row>
    <row r="122404" spans="1:10" x14ac:dyDescent="0.25">
      <c r="A122404" t="s">
        <v>244561</v>
      </c>
      <c r="B122404" t="s">
        <v>279721</v>
      </c>
      <c r="C122404" t="s">
        <v>308501</v>
      </c>
      <c r="E122404" t="s">
        <v>280065</v>
      </c>
      <c r="G122404" t="s">
        <v>279783</v>
      </c>
      <c r="H122404">
        <v>3785012610</v>
      </c>
      <c r="I122404" t="s">
        <v>279725</v>
      </c>
    </row>
    <row r="122405" spans="1:10" x14ac:dyDescent="0.25">
      <c r="A122405" t="s">
        <v>244563</v>
      </c>
      <c r="B122405" t="s">
        <v>279721</v>
      </c>
      <c r="C122405" t="s">
        <v>308502</v>
      </c>
      <c r="E122405" t="s">
        <v>280065</v>
      </c>
      <c r="G122405" t="s">
        <v>279783</v>
      </c>
      <c r="H122405">
        <v>3785012612</v>
      </c>
      <c r="I122405" t="s">
        <v>279725</v>
      </c>
    </row>
    <row r="122406" spans="1:10" x14ac:dyDescent="0.25">
      <c r="A122406" t="s">
        <v>244565</v>
      </c>
      <c r="B122406" t="s">
        <v>279721</v>
      </c>
      <c r="C122406" t="s">
        <v>308503</v>
      </c>
      <c r="D122406" t="s">
        <v>308504</v>
      </c>
      <c r="E122406" t="s">
        <v>279736</v>
      </c>
      <c r="F122406" t="s">
        <v>293944</v>
      </c>
      <c r="G122406" t="s">
        <v>279737</v>
      </c>
      <c r="H122406">
        <v>3785012247</v>
      </c>
      <c r="I122406" t="s">
        <v>279725</v>
      </c>
    </row>
    <row r="122407" spans="1:10" x14ac:dyDescent="0.25">
      <c r="A122407" t="s">
        <v>244567</v>
      </c>
      <c r="B122407" t="s">
        <v>279637</v>
      </c>
      <c r="H122407">
        <v>3413874608</v>
      </c>
      <c r="I122407" t="s">
        <v>279638</v>
      </c>
      <c r="J122407" t="s">
        <v>324959</v>
      </c>
    </row>
    <row r="122408" spans="1:10" x14ac:dyDescent="0.25">
      <c r="A122408" t="s">
        <v>244569</v>
      </c>
      <c r="B122408" t="s">
        <v>279671</v>
      </c>
      <c r="E122408" t="s">
        <v>279695</v>
      </c>
      <c r="G122408" t="s">
        <v>279633</v>
      </c>
      <c r="H122408">
        <v>4093235155</v>
      </c>
      <c r="I122408" t="s">
        <v>279931</v>
      </c>
      <c r="J122408" t="s">
        <v>330353</v>
      </c>
    </row>
    <row r="122409" spans="1:10" x14ac:dyDescent="0.25">
      <c r="A122409" t="s">
        <v>244575</v>
      </c>
      <c r="B122409" t="s">
        <v>279671</v>
      </c>
      <c r="E122409" t="s">
        <v>279695</v>
      </c>
      <c r="G122409" t="s">
        <v>279633</v>
      </c>
      <c r="H122409">
        <v>4282777127</v>
      </c>
      <c r="I122409" t="s">
        <v>279931</v>
      </c>
      <c r="J122409" t="s">
        <v>325201</v>
      </c>
    </row>
    <row r="122410" spans="1:10" x14ac:dyDescent="0.25">
      <c r="A122410" t="s">
        <v>244577</v>
      </c>
      <c r="B122410" t="s">
        <v>279656</v>
      </c>
      <c r="H122410">
        <v>3322555918</v>
      </c>
      <c r="I122410" t="s">
        <v>279657</v>
      </c>
    </row>
    <row r="122411" spans="1:10" x14ac:dyDescent="0.25">
      <c r="A122411" t="s">
        <v>244579</v>
      </c>
      <c r="B122411" t="s">
        <v>279656</v>
      </c>
      <c r="H122411">
        <v>3322555919</v>
      </c>
      <c r="I122411" t="s">
        <v>279657</v>
      </c>
    </row>
    <row r="122412" spans="1:10" x14ac:dyDescent="0.25">
      <c r="A122412" t="s">
        <v>244581</v>
      </c>
      <c r="B122412" t="s">
        <v>279656</v>
      </c>
      <c r="H122412">
        <v>3322555920</v>
      </c>
      <c r="I122412" t="s">
        <v>279657</v>
      </c>
    </row>
    <row r="122413" spans="1:10" x14ac:dyDescent="0.25">
      <c r="A122413" t="s">
        <v>244583</v>
      </c>
      <c r="B122413" t="s">
        <v>279671</v>
      </c>
      <c r="E122413" t="s">
        <v>283927</v>
      </c>
      <c r="G122413" t="s">
        <v>283928</v>
      </c>
      <c r="H122413">
        <v>4212465394</v>
      </c>
      <c r="I122413" t="s">
        <v>279931</v>
      </c>
      <c r="J122413" t="s">
        <v>325708</v>
      </c>
    </row>
    <row r="122414" spans="1:10" x14ac:dyDescent="0.25">
      <c r="A122414" t="s">
        <v>244583</v>
      </c>
      <c r="B122414" t="s">
        <v>279656</v>
      </c>
      <c r="H122414">
        <v>3322555921</v>
      </c>
      <c r="I122414" t="s">
        <v>279657</v>
      </c>
    </row>
    <row r="122415" spans="1:10" x14ac:dyDescent="0.25">
      <c r="A122415" t="s">
        <v>244587</v>
      </c>
      <c r="B122415" t="s">
        <v>279627</v>
      </c>
      <c r="H122415">
        <v>3658496611</v>
      </c>
      <c r="I122415" t="s">
        <v>279628</v>
      </c>
    </row>
    <row r="122416" spans="1:10" x14ac:dyDescent="0.25">
      <c r="A122416" t="s">
        <v>244589</v>
      </c>
      <c r="B122416" t="s">
        <v>279671</v>
      </c>
      <c r="H122416">
        <v>4060514535</v>
      </c>
      <c r="I122416" t="s">
        <v>279931</v>
      </c>
    </row>
    <row r="122417" spans="1:10" x14ac:dyDescent="0.25">
      <c r="A122417" t="s">
        <v>244589</v>
      </c>
      <c r="B122417" t="s">
        <v>279656</v>
      </c>
      <c r="H122417">
        <v>3322555923</v>
      </c>
      <c r="I122417" t="s">
        <v>279657</v>
      </c>
      <c r="J122417" t="s">
        <v>325094</v>
      </c>
    </row>
    <row r="122418" spans="1:10" x14ac:dyDescent="0.25">
      <c r="A122418" t="s">
        <v>244593</v>
      </c>
      <c r="B122418" t="s">
        <v>279656</v>
      </c>
      <c r="H122418">
        <v>3322555924</v>
      </c>
      <c r="I122418" t="s">
        <v>279657</v>
      </c>
      <c r="J122418" t="s">
        <v>325440</v>
      </c>
    </row>
    <row r="122419" spans="1:10" x14ac:dyDescent="0.25">
      <c r="A122419" t="s">
        <v>244595</v>
      </c>
      <c r="B122419" t="s">
        <v>279656</v>
      </c>
      <c r="H122419">
        <v>3322555925</v>
      </c>
      <c r="I122419" t="s">
        <v>279657</v>
      </c>
      <c r="J122419" t="s">
        <v>325440</v>
      </c>
    </row>
    <row r="122420" spans="1:10" x14ac:dyDescent="0.25">
      <c r="A122420" t="s">
        <v>244597</v>
      </c>
      <c r="B122420" t="s">
        <v>279656</v>
      </c>
      <c r="H122420">
        <v>3322555926</v>
      </c>
      <c r="I122420" t="s">
        <v>279657</v>
      </c>
      <c r="J122420" t="s">
        <v>325440</v>
      </c>
    </row>
    <row r="122421" spans="1:10" x14ac:dyDescent="0.25">
      <c r="A122421" t="s">
        <v>244599</v>
      </c>
      <c r="B122421" t="s">
        <v>279656</v>
      </c>
      <c r="H122421">
        <v>3322555927</v>
      </c>
      <c r="I122421" t="s">
        <v>279657</v>
      </c>
    </row>
    <row r="122422" spans="1:10" x14ac:dyDescent="0.25">
      <c r="A122422" t="s">
        <v>244601</v>
      </c>
      <c r="B122422" t="s">
        <v>279656</v>
      </c>
      <c r="H122422">
        <v>3322555928</v>
      </c>
      <c r="I122422" t="s">
        <v>279657</v>
      </c>
    </row>
    <row r="122423" spans="1:10" x14ac:dyDescent="0.25">
      <c r="A122423" t="s">
        <v>244603</v>
      </c>
      <c r="B122423" t="s">
        <v>279656</v>
      </c>
      <c r="H122423">
        <v>3322555929</v>
      </c>
      <c r="I122423" t="s">
        <v>279657</v>
      </c>
      <c r="J122423" t="s">
        <v>325440</v>
      </c>
    </row>
    <row r="122424" spans="1:10" x14ac:dyDescent="0.25">
      <c r="A122424" t="s">
        <v>244605</v>
      </c>
      <c r="B122424" t="s">
        <v>279656</v>
      </c>
      <c r="H122424">
        <v>3322555930</v>
      </c>
      <c r="I122424" t="s">
        <v>279657</v>
      </c>
    </row>
    <row r="122425" spans="1:10" x14ac:dyDescent="0.25">
      <c r="A122425" t="s">
        <v>244607</v>
      </c>
      <c r="B122425" t="s">
        <v>279629</v>
      </c>
      <c r="E122425" t="s">
        <v>279631</v>
      </c>
      <c r="G122425" t="s">
        <v>279633</v>
      </c>
      <c r="H122425">
        <v>3322555931</v>
      </c>
      <c r="I122425" t="s">
        <v>279634</v>
      </c>
      <c r="J122425" t="s">
        <v>326289</v>
      </c>
    </row>
    <row r="122426" spans="1:10" x14ac:dyDescent="0.25">
      <c r="A122426" t="s">
        <v>244609</v>
      </c>
      <c r="B122426" t="s">
        <v>279629</v>
      </c>
      <c r="E122426" t="s">
        <v>279631</v>
      </c>
      <c r="G122426" t="s">
        <v>279633</v>
      </c>
      <c r="H122426">
        <v>3322555932</v>
      </c>
      <c r="I122426" t="s">
        <v>279634</v>
      </c>
      <c r="J122426" t="s">
        <v>326289</v>
      </c>
    </row>
    <row r="122427" spans="1:10" x14ac:dyDescent="0.25">
      <c r="A122427" t="s">
        <v>244611</v>
      </c>
      <c r="B122427" t="s">
        <v>279629</v>
      </c>
      <c r="E122427" t="s">
        <v>279631</v>
      </c>
      <c r="G122427" t="s">
        <v>279633</v>
      </c>
      <c r="H122427">
        <v>3322555933</v>
      </c>
      <c r="I122427" t="s">
        <v>279634</v>
      </c>
      <c r="J122427" t="s">
        <v>326289</v>
      </c>
    </row>
    <row r="122428" spans="1:10" x14ac:dyDescent="0.25">
      <c r="A122428" t="s">
        <v>244613</v>
      </c>
      <c r="B122428" t="s">
        <v>279629</v>
      </c>
      <c r="E122428" t="s">
        <v>279631</v>
      </c>
      <c r="G122428" t="s">
        <v>279633</v>
      </c>
      <c r="H122428">
        <v>3322555934</v>
      </c>
      <c r="I122428" t="s">
        <v>279634</v>
      </c>
      <c r="J122428" t="s">
        <v>326289</v>
      </c>
    </row>
    <row r="122429" spans="1:10" x14ac:dyDescent="0.25">
      <c r="A122429" t="s">
        <v>244615</v>
      </c>
      <c r="B122429" t="s">
        <v>279671</v>
      </c>
      <c r="E122429" t="s">
        <v>279695</v>
      </c>
      <c r="G122429" t="s">
        <v>279633</v>
      </c>
      <c r="H122429">
        <v>3851943089</v>
      </c>
      <c r="I122429" t="s">
        <v>280108</v>
      </c>
      <c r="J122429" t="s">
        <v>326917</v>
      </c>
    </row>
    <row r="122430" spans="1:10" x14ac:dyDescent="0.25">
      <c r="A122430" t="s">
        <v>244617</v>
      </c>
      <c r="B122430" t="s">
        <v>279671</v>
      </c>
      <c r="E122430" t="s">
        <v>283927</v>
      </c>
      <c r="G122430" t="s">
        <v>283928</v>
      </c>
      <c r="H122430">
        <v>4212465546</v>
      </c>
      <c r="I122430" t="s">
        <v>279931</v>
      </c>
      <c r="J122430" t="s">
        <v>325708</v>
      </c>
    </row>
    <row r="122431" spans="1:10" x14ac:dyDescent="0.25">
      <c r="A122431" t="s">
        <v>244617</v>
      </c>
      <c r="B122431" t="s">
        <v>279656</v>
      </c>
      <c r="H122431">
        <v>3322555936</v>
      </c>
      <c r="I122431" t="s">
        <v>279657</v>
      </c>
      <c r="J122431" t="s">
        <v>325094</v>
      </c>
    </row>
    <row r="122432" spans="1:10" x14ac:dyDescent="0.25">
      <c r="A122432" t="s">
        <v>244623</v>
      </c>
      <c r="B122432" t="s">
        <v>279671</v>
      </c>
      <c r="E122432" t="s">
        <v>283927</v>
      </c>
      <c r="G122432" t="s">
        <v>283928</v>
      </c>
      <c r="H122432">
        <v>4311027035</v>
      </c>
      <c r="I122432" t="s">
        <v>279931</v>
      </c>
      <c r="J122432" t="s">
        <v>325708</v>
      </c>
    </row>
    <row r="122433" spans="1:10" x14ac:dyDescent="0.25">
      <c r="A122433" t="s">
        <v>244623</v>
      </c>
      <c r="B122433" t="s">
        <v>279656</v>
      </c>
      <c r="H122433">
        <v>3322555937</v>
      </c>
      <c r="I122433" t="s">
        <v>279657</v>
      </c>
    </row>
    <row r="122434" spans="1:10" x14ac:dyDescent="0.25">
      <c r="A122434" t="s">
        <v>244625</v>
      </c>
      <c r="B122434" t="s">
        <v>279671</v>
      </c>
      <c r="E122434" t="s">
        <v>283927</v>
      </c>
      <c r="G122434" t="s">
        <v>283928</v>
      </c>
      <c r="H122434">
        <v>4151628324</v>
      </c>
      <c r="I122434" t="s">
        <v>279931</v>
      </c>
      <c r="J122434" t="s">
        <v>325658</v>
      </c>
    </row>
    <row r="122435" spans="1:10" x14ac:dyDescent="0.25">
      <c r="A122435" t="s">
        <v>244625</v>
      </c>
      <c r="B122435" t="s">
        <v>279656</v>
      </c>
      <c r="E122435" t="s">
        <v>279688</v>
      </c>
      <c r="G122435" t="s">
        <v>279689</v>
      </c>
      <c r="H122435">
        <v>4151645591</v>
      </c>
      <c r="I122435" t="s">
        <v>279657</v>
      </c>
      <c r="J122435" t="s">
        <v>324986</v>
      </c>
    </row>
    <row r="122436" spans="1:10" x14ac:dyDescent="0.25">
      <c r="A122436" t="s">
        <v>244627</v>
      </c>
      <c r="B122436" t="s">
        <v>279671</v>
      </c>
      <c r="E122436" t="s">
        <v>283927</v>
      </c>
      <c r="G122436" t="s">
        <v>283928</v>
      </c>
      <c r="H122436">
        <v>4311027042</v>
      </c>
      <c r="I122436" t="s">
        <v>279931</v>
      </c>
      <c r="J122436" t="s">
        <v>325708</v>
      </c>
    </row>
    <row r="122437" spans="1:10" x14ac:dyDescent="0.25">
      <c r="A122437" t="s">
        <v>244627</v>
      </c>
      <c r="B122437" t="s">
        <v>279656</v>
      </c>
      <c r="H122437">
        <v>3322555939</v>
      </c>
      <c r="I122437" t="s">
        <v>279657</v>
      </c>
    </row>
    <row r="122438" spans="1:10" x14ac:dyDescent="0.25">
      <c r="A122438" t="s">
        <v>244629</v>
      </c>
      <c r="B122438" t="s">
        <v>279639</v>
      </c>
      <c r="H122438">
        <v>4151754981</v>
      </c>
      <c r="I122438" t="s">
        <v>279640</v>
      </c>
      <c r="J122438" t="s">
        <v>325341</v>
      </c>
    </row>
    <row r="122439" spans="1:10" x14ac:dyDescent="0.25">
      <c r="A122439" t="s">
        <v>244631</v>
      </c>
      <c r="B122439" t="s">
        <v>279627</v>
      </c>
      <c r="H122439">
        <v>3916548495</v>
      </c>
      <c r="I122439" t="s">
        <v>279628</v>
      </c>
    </row>
    <row r="122440" spans="1:10" x14ac:dyDescent="0.25">
      <c r="A122440" t="s">
        <v>244631</v>
      </c>
      <c r="B122440" t="s">
        <v>279637</v>
      </c>
      <c r="C122440" t="s">
        <v>308505</v>
      </c>
      <c r="E122440" t="s">
        <v>279782</v>
      </c>
      <c r="G122440" t="s">
        <v>279783</v>
      </c>
      <c r="H122440">
        <v>4309629383</v>
      </c>
      <c r="I122440" t="s">
        <v>279638</v>
      </c>
      <c r="J122440" t="s">
        <v>325046</v>
      </c>
    </row>
    <row r="122441" spans="1:10" x14ac:dyDescent="0.25">
      <c r="A122441" t="s">
        <v>244633</v>
      </c>
      <c r="B122441" t="s">
        <v>279629</v>
      </c>
      <c r="E122441" t="s">
        <v>279631</v>
      </c>
      <c r="G122441" t="s">
        <v>279633</v>
      </c>
      <c r="H122441">
        <v>4151737841</v>
      </c>
      <c r="I122441" t="s">
        <v>279634</v>
      </c>
      <c r="J122441" t="s">
        <v>325112</v>
      </c>
    </row>
    <row r="122442" spans="1:10" x14ac:dyDescent="0.25">
      <c r="A122442" t="s">
        <v>244635</v>
      </c>
      <c r="B122442" t="s">
        <v>279656</v>
      </c>
      <c r="H122442">
        <v>3873964262</v>
      </c>
      <c r="I122442" t="s">
        <v>279657</v>
      </c>
      <c r="J122442" t="s">
        <v>325325</v>
      </c>
    </row>
    <row r="122443" spans="1:10" x14ac:dyDescent="0.25">
      <c r="A122443" t="s">
        <v>244637</v>
      </c>
      <c r="B122443" t="s">
        <v>279656</v>
      </c>
      <c r="H122443">
        <v>3730248394</v>
      </c>
      <c r="I122443" t="s">
        <v>279657</v>
      </c>
    </row>
    <row r="122444" spans="1:10" x14ac:dyDescent="0.25">
      <c r="A122444" t="s">
        <v>244639</v>
      </c>
      <c r="B122444" t="s">
        <v>279646</v>
      </c>
      <c r="C122444" t="s">
        <v>308506</v>
      </c>
      <c r="D122444" t="s">
        <v>308506</v>
      </c>
      <c r="E122444" t="s">
        <v>279708</v>
      </c>
      <c r="F122444" t="s">
        <v>286688</v>
      </c>
      <c r="G122444" t="s">
        <v>279689</v>
      </c>
      <c r="H122444">
        <v>4288248356</v>
      </c>
      <c r="I122444" t="s">
        <v>279649</v>
      </c>
    </row>
    <row r="122445" spans="1:10" x14ac:dyDescent="0.25">
      <c r="A122445" t="s">
        <v>244641</v>
      </c>
      <c r="B122445" t="s">
        <v>279646</v>
      </c>
      <c r="C122445" t="s">
        <v>308507</v>
      </c>
      <c r="D122445" t="s">
        <v>308507</v>
      </c>
      <c r="E122445" t="s">
        <v>279708</v>
      </c>
      <c r="F122445" t="s">
        <v>286688</v>
      </c>
      <c r="G122445" t="s">
        <v>279689</v>
      </c>
      <c r="H122445">
        <v>4208321443</v>
      </c>
      <c r="I122445" t="s">
        <v>279649</v>
      </c>
      <c r="J122445" t="s">
        <v>325379</v>
      </c>
    </row>
    <row r="122446" spans="1:10" x14ac:dyDescent="0.25">
      <c r="A122446" t="s">
        <v>244643</v>
      </c>
      <c r="B122446" t="s">
        <v>279646</v>
      </c>
      <c r="C122446" t="s">
        <v>331424</v>
      </c>
      <c r="D122446" t="s">
        <v>331424</v>
      </c>
      <c r="E122446" t="s">
        <v>279708</v>
      </c>
      <c r="F122446" t="s">
        <v>280759</v>
      </c>
      <c r="G122446" t="s">
        <v>279689</v>
      </c>
      <c r="H122446">
        <v>4312154976</v>
      </c>
      <c r="I122446" t="s">
        <v>279649</v>
      </c>
    </row>
    <row r="122447" spans="1:10" x14ac:dyDescent="0.25">
      <c r="A122447" t="s">
        <v>244645</v>
      </c>
      <c r="B122447" t="s">
        <v>279646</v>
      </c>
      <c r="C122447" t="s">
        <v>308508</v>
      </c>
      <c r="D122447" t="s">
        <v>308508</v>
      </c>
      <c r="E122447" t="s">
        <v>281771</v>
      </c>
      <c r="F122447" t="s">
        <v>293977</v>
      </c>
      <c r="G122447" t="s">
        <v>281772</v>
      </c>
      <c r="H122447">
        <v>4109736136</v>
      </c>
      <c r="I122447" t="s">
        <v>279649</v>
      </c>
    </row>
    <row r="122448" spans="1:10" x14ac:dyDescent="0.25">
      <c r="A122448" t="s">
        <v>244645</v>
      </c>
      <c r="B122448" t="s">
        <v>279665</v>
      </c>
      <c r="H122448">
        <v>3855734175</v>
      </c>
      <c r="I122448" t="s">
        <v>279668</v>
      </c>
    </row>
    <row r="122449" spans="1:10" x14ac:dyDescent="0.25">
      <c r="A122449" t="s">
        <v>244647</v>
      </c>
      <c r="B122449" t="s">
        <v>279646</v>
      </c>
      <c r="C122449" t="s">
        <v>331425</v>
      </c>
      <c r="D122449" t="s">
        <v>331426</v>
      </c>
      <c r="E122449" t="s">
        <v>281771</v>
      </c>
      <c r="F122449" t="s">
        <v>293977</v>
      </c>
      <c r="G122449" t="s">
        <v>281772</v>
      </c>
      <c r="H122449">
        <v>4283041049</v>
      </c>
      <c r="I122449" t="s">
        <v>279649</v>
      </c>
    </row>
    <row r="122450" spans="1:10" x14ac:dyDescent="0.25">
      <c r="A122450" t="s">
        <v>244649</v>
      </c>
      <c r="B122450" t="s">
        <v>279646</v>
      </c>
      <c r="C122450" t="s">
        <v>331427</v>
      </c>
      <c r="D122450" t="s">
        <v>308509</v>
      </c>
      <c r="E122450" t="s">
        <v>281771</v>
      </c>
      <c r="F122450" t="s">
        <v>293977</v>
      </c>
      <c r="G122450" t="s">
        <v>281772</v>
      </c>
      <c r="H122450">
        <v>4283043320</v>
      </c>
      <c r="I122450" t="s">
        <v>279649</v>
      </c>
      <c r="J122450" t="s">
        <v>324987</v>
      </c>
    </row>
    <row r="122451" spans="1:10" x14ac:dyDescent="0.25">
      <c r="A122451" t="s">
        <v>244651</v>
      </c>
      <c r="B122451" t="s">
        <v>279671</v>
      </c>
      <c r="E122451" t="s">
        <v>279695</v>
      </c>
      <c r="G122451" t="s">
        <v>279633</v>
      </c>
      <c r="H122451">
        <v>4337385523</v>
      </c>
      <c r="I122451" t="s">
        <v>279696</v>
      </c>
      <c r="J122451" t="s">
        <v>330428</v>
      </c>
    </row>
    <row r="122452" spans="1:10" x14ac:dyDescent="0.25">
      <c r="A122452" t="s">
        <v>244653</v>
      </c>
      <c r="B122452" t="s">
        <v>279654</v>
      </c>
      <c r="C122452" t="s">
        <v>308510</v>
      </c>
      <c r="E122452" t="s">
        <v>280237</v>
      </c>
      <c r="F122452" t="s">
        <v>308511</v>
      </c>
      <c r="G122452" t="s">
        <v>280209</v>
      </c>
      <c r="H122452">
        <v>3322555952</v>
      </c>
      <c r="I122452" t="s">
        <v>279655</v>
      </c>
      <c r="J122452" t="s">
        <v>326292</v>
      </c>
    </row>
    <row r="122453" spans="1:10" x14ac:dyDescent="0.25">
      <c r="A122453" t="s">
        <v>244655</v>
      </c>
      <c r="B122453" t="s">
        <v>279785</v>
      </c>
      <c r="C122453" t="s">
        <v>331428</v>
      </c>
      <c r="D122453" t="s">
        <v>331428</v>
      </c>
      <c r="E122453" t="s">
        <v>303856</v>
      </c>
      <c r="F122453" t="s">
        <v>306705</v>
      </c>
      <c r="G122453" t="s">
        <v>303858</v>
      </c>
      <c r="H122453">
        <v>4319424299</v>
      </c>
      <c r="I122453" t="s">
        <v>280002</v>
      </c>
      <c r="J122453" t="s">
        <v>325321</v>
      </c>
    </row>
    <row r="122454" spans="1:10" x14ac:dyDescent="0.25">
      <c r="A122454" t="s">
        <v>244657</v>
      </c>
      <c r="B122454" t="s">
        <v>279785</v>
      </c>
      <c r="H122454">
        <v>3763320611</v>
      </c>
      <c r="I122454" t="s">
        <v>280002</v>
      </c>
      <c r="J122454" t="s">
        <v>325321</v>
      </c>
    </row>
    <row r="122455" spans="1:10" x14ac:dyDescent="0.25">
      <c r="A122455" t="s">
        <v>244659</v>
      </c>
      <c r="B122455" t="s">
        <v>279785</v>
      </c>
      <c r="C122455" t="s">
        <v>331429</v>
      </c>
      <c r="D122455" t="s">
        <v>331429</v>
      </c>
      <c r="E122455" t="s">
        <v>303856</v>
      </c>
      <c r="F122455" t="s">
        <v>306705</v>
      </c>
      <c r="G122455" t="s">
        <v>303858</v>
      </c>
      <c r="H122455">
        <v>4319424314</v>
      </c>
      <c r="I122455" t="s">
        <v>280002</v>
      </c>
      <c r="J122455" t="s">
        <v>325321</v>
      </c>
    </row>
    <row r="122456" spans="1:10" x14ac:dyDescent="0.25">
      <c r="A122456" t="s">
        <v>244661</v>
      </c>
      <c r="B122456" t="s">
        <v>279785</v>
      </c>
      <c r="H122456">
        <v>3763320820</v>
      </c>
      <c r="I122456" t="s">
        <v>280002</v>
      </c>
      <c r="J122456" t="s">
        <v>325321</v>
      </c>
    </row>
    <row r="122457" spans="1:10" x14ac:dyDescent="0.25">
      <c r="A122457" t="s">
        <v>244767</v>
      </c>
      <c r="B122457" t="s">
        <v>279671</v>
      </c>
      <c r="E122457" t="s">
        <v>280224</v>
      </c>
      <c r="G122457" t="s">
        <v>279890</v>
      </c>
      <c r="H122457">
        <v>4291261261</v>
      </c>
      <c r="I122457" t="s">
        <v>279672</v>
      </c>
    </row>
    <row r="122458" spans="1:10" x14ac:dyDescent="0.25">
      <c r="A122458" t="s">
        <v>244770</v>
      </c>
      <c r="B122458" t="s">
        <v>279671</v>
      </c>
      <c r="D122458" t="s">
        <v>308512</v>
      </c>
      <c r="E122458" t="s">
        <v>279856</v>
      </c>
      <c r="G122458" t="s">
        <v>279855</v>
      </c>
      <c r="H122458">
        <v>4151699495</v>
      </c>
      <c r="I122458" t="s">
        <v>279672</v>
      </c>
      <c r="J122458" t="s">
        <v>325046</v>
      </c>
    </row>
    <row r="122459" spans="1:10" x14ac:dyDescent="0.25">
      <c r="A122459" t="s">
        <v>244663</v>
      </c>
      <c r="B122459" t="s">
        <v>279656</v>
      </c>
      <c r="H122459">
        <v>3322555958</v>
      </c>
      <c r="I122459" t="s">
        <v>279657</v>
      </c>
    </row>
    <row r="122460" spans="1:10" x14ac:dyDescent="0.25">
      <c r="A122460" t="s">
        <v>244772</v>
      </c>
      <c r="B122460" t="s">
        <v>279671</v>
      </c>
      <c r="E122460" t="s">
        <v>283927</v>
      </c>
      <c r="G122460" t="s">
        <v>283928</v>
      </c>
      <c r="H122460">
        <v>4151628325</v>
      </c>
      <c r="I122460" t="s">
        <v>279931</v>
      </c>
      <c r="J122460" t="s">
        <v>325658</v>
      </c>
    </row>
    <row r="122461" spans="1:10" x14ac:dyDescent="0.25">
      <c r="A122461" t="s">
        <v>244772</v>
      </c>
      <c r="B122461" t="s">
        <v>279656</v>
      </c>
      <c r="E122461" t="s">
        <v>279688</v>
      </c>
      <c r="G122461" t="s">
        <v>279689</v>
      </c>
      <c r="H122461">
        <v>4151645592</v>
      </c>
      <c r="I122461" t="s">
        <v>279657</v>
      </c>
      <c r="J122461" t="s">
        <v>324986</v>
      </c>
    </row>
    <row r="122462" spans="1:10" x14ac:dyDescent="0.25">
      <c r="A122462" t="s">
        <v>244774</v>
      </c>
      <c r="B122462" t="s">
        <v>279671</v>
      </c>
      <c r="E122462" t="s">
        <v>283927</v>
      </c>
      <c r="G122462" t="s">
        <v>283928</v>
      </c>
      <c r="H122462">
        <v>4311102140</v>
      </c>
      <c r="I122462" t="s">
        <v>279931</v>
      </c>
      <c r="J122462" t="s">
        <v>325708</v>
      </c>
    </row>
    <row r="122463" spans="1:10" x14ac:dyDescent="0.25">
      <c r="A122463" t="s">
        <v>244774</v>
      </c>
      <c r="B122463" t="s">
        <v>279656</v>
      </c>
      <c r="H122463">
        <v>3322555960</v>
      </c>
      <c r="I122463" t="s">
        <v>279657</v>
      </c>
    </row>
    <row r="122464" spans="1:10" x14ac:dyDescent="0.25">
      <c r="A122464" t="s">
        <v>244780</v>
      </c>
      <c r="B122464" t="s">
        <v>279671</v>
      </c>
      <c r="E122464" t="s">
        <v>283927</v>
      </c>
      <c r="G122464" t="s">
        <v>283928</v>
      </c>
      <c r="H122464">
        <v>4311102147</v>
      </c>
      <c r="I122464" t="s">
        <v>279931</v>
      </c>
      <c r="J122464" t="s">
        <v>325708</v>
      </c>
    </row>
    <row r="122465" spans="1:10" x14ac:dyDescent="0.25">
      <c r="A122465" t="s">
        <v>244780</v>
      </c>
      <c r="B122465" t="s">
        <v>279656</v>
      </c>
      <c r="H122465">
        <v>4327001828</v>
      </c>
      <c r="I122465" t="s">
        <v>279657</v>
      </c>
      <c r="J122465" t="s">
        <v>325566</v>
      </c>
    </row>
    <row r="122466" spans="1:10" x14ac:dyDescent="0.25">
      <c r="A122466" t="s">
        <v>244782</v>
      </c>
      <c r="B122466" t="s">
        <v>279671</v>
      </c>
      <c r="E122466" t="s">
        <v>283927</v>
      </c>
      <c r="G122466" t="s">
        <v>283928</v>
      </c>
      <c r="H122466">
        <v>4311102154</v>
      </c>
      <c r="I122466" t="s">
        <v>279931</v>
      </c>
      <c r="J122466" t="s">
        <v>325708</v>
      </c>
    </row>
    <row r="122467" spans="1:10" x14ac:dyDescent="0.25">
      <c r="A122467" t="s">
        <v>244782</v>
      </c>
      <c r="B122467" t="s">
        <v>279656</v>
      </c>
      <c r="H122467">
        <v>4327001851</v>
      </c>
      <c r="I122467" t="s">
        <v>279657</v>
      </c>
      <c r="J122467" t="s">
        <v>325566</v>
      </c>
    </row>
    <row r="122468" spans="1:10" x14ac:dyDescent="0.25">
      <c r="A122468" t="s">
        <v>244784</v>
      </c>
      <c r="B122468" t="s">
        <v>279699</v>
      </c>
      <c r="E122468" t="s">
        <v>281686</v>
      </c>
      <c r="G122468" t="s">
        <v>281687</v>
      </c>
      <c r="H122468">
        <v>3413117974</v>
      </c>
      <c r="I122468" t="s">
        <v>279700</v>
      </c>
      <c r="J122468" t="s">
        <v>328588</v>
      </c>
    </row>
    <row r="122469" spans="1:10" x14ac:dyDescent="0.25">
      <c r="A122469" t="s">
        <v>244792</v>
      </c>
      <c r="B122469" t="s">
        <v>279671</v>
      </c>
      <c r="E122469" t="s">
        <v>283927</v>
      </c>
      <c r="G122469" t="s">
        <v>283928</v>
      </c>
      <c r="H122469">
        <v>4311102161</v>
      </c>
      <c r="I122469" t="s">
        <v>279931</v>
      </c>
      <c r="J122469" t="s">
        <v>325708</v>
      </c>
    </row>
    <row r="122470" spans="1:10" x14ac:dyDescent="0.25">
      <c r="A122470" t="s">
        <v>244792</v>
      </c>
      <c r="B122470" t="s">
        <v>279656</v>
      </c>
      <c r="H122470">
        <v>3428602924</v>
      </c>
      <c r="I122470" t="s">
        <v>279657</v>
      </c>
      <c r="J122470" t="s">
        <v>325094</v>
      </c>
    </row>
    <row r="122471" spans="1:10" x14ac:dyDescent="0.25">
      <c r="A122471" t="s">
        <v>244796</v>
      </c>
      <c r="B122471" t="s">
        <v>279671</v>
      </c>
      <c r="E122471" t="s">
        <v>279695</v>
      </c>
      <c r="G122471" t="s">
        <v>279633</v>
      </c>
      <c r="H122471">
        <v>4164382067</v>
      </c>
      <c r="I122471" t="s">
        <v>279696</v>
      </c>
      <c r="J122471" t="s">
        <v>327069</v>
      </c>
    </row>
    <row r="122472" spans="1:10" x14ac:dyDescent="0.25">
      <c r="A122472" t="s">
        <v>244798</v>
      </c>
      <c r="B122472" t="s">
        <v>279760</v>
      </c>
      <c r="E122472" t="s">
        <v>279834</v>
      </c>
      <c r="G122472" t="s">
        <v>279835</v>
      </c>
      <c r="H122472">
        <v>4146534404</v>
      </c>
      <c r="I122472" t="s">
        <v>279762</v>
      </c>
    </row>
    <row r="122473" spans="1:10" x14ac:dyDescent="0.25">
      <c r="A122473" t="s">
        <v>244671</v>
      </c>
      <c r="B122473" t="s">
        <v>279629</v>
      </c>
      <c r="E122473" t="s">
        <v>279631</v>
      </c>
      <c r="G122473" t="s">
        <v>279633</v>
      </c>
      <c r="H122473">
        <v>4151737842</v>
      </c>
      <c r="I122473" t="s">
        <v>279634</v>
      </c>
      <c r="J122473" t="s">
        <v>328924</v>
      </c>
    </row>
    <row r="122474" spans="1:10" x14ac:dyDescent="0.25">
      <c r="A122474" t="s">
        <v>244673</v>
      </c>
      <c r="B122474" t="s">
        <v>279629</v>
      </c>
      <c r="E122474" t="s">
        <v>279631</v>
      </c>
      <c r="G122474" t="s">
        <v>279633</v>
      </c>
      <c r="H122474">
        <v>4151738420</v>
      </c>
      <c r="I122474" t="s">
        <v>279634</v>
      </c>
      <c r="J122474" t="s">
        <v>325145</v>
      </c>
    </row>
    <row r="122475" spans="1:10" x14ac:dyDescent="0.25">
      <c r="A122475" t="s">
        <v>244675</v>
      </c>
      <c r="B122475" t="s">
        <v>279671</v>
      </c>
      <c r="E122475" t="s">
        <v>283927</v>
      </c>
      <c r="G122475" t="s">
        <v>283928</v>
      </c>
      <c r="H122475">
        <v>4202337283</v>
      </c>
      <c r="I122475" t="s">
        <v>279931</v>
      </c>
      <c r="J122475" t="s">
        <v>328428</v>
      </c>
    </row>
    <row r="122476" spans="1:10" x14ac:dyDescent="0.25">
      <c r="A122476" t="s">
        <v>244675</v>
      </c>
      <c r="B122476" t="s">
        <v>279656</v>
      </c>
      <c r="H122476">
        <v>4194503697</v>
      </c>
      <c r="I122476" t="s">
        <v>279657</v>
      </c>
      <c r="J122476" t="s">
        <v>325112</v>
      </c>
    </row>
    <row r="122477" spans="1:10" x14ac:dyDescent="0.25">
      <c r="A122477" t="s">
        <v>244677</v>
      </c>
      <c r="B122477" t="s">
        <v>279721</v>
      </c>
      <c r="E122477" t="s">
        <v>308513</v>
      </c>
      <c r="G122477" t="s">
        <v>308514</v>
      </c>
      <c r="H122477">
        <v>3785012791</v>
      </c>
      <c r="I122477" t="s">
        <v>279725</v>
      </c>
      <c r="J122477" t="s">
        <v>327479</v>
      </c>
    </row>
    <row r="122478" spans="1:10" x14ac:dyDescent="0.25">
      <c r="A122478" t="s">
        <v>244679</v>
      </c>
      <c r="B122478" t="s">
        <v>279721</v>
      </c>
      <c r="C122478" t="s">
        <v>308515</v>
      </c>
      <c r="D122478" t="s">
        <v>308515</v>
      </c>
      <c r="E122478" t="s">
        <v>308513</v>
      </c>
      <c r="G122478" t="s">
        <v>308514</v>
      </c>
      <c r="H122478">
        <v>3761551577</v>
      </c>
      <c r="I122478" t="s">
        <v>279725</v>
      </c>
      <c r="J122478" t="s">
        <v>327479</v>
      </c>
    </row>
    <row r="122479" spans="1:10" x14ac:dyDescent="0.25">
      <c r="A122479" t="s">
        <v>244681</v>
      </c>
      <c r="B122479" t="s">
        <v>279646</v>
      </c>
      <c r="H122479">
        <v>4276691210</v>
      </c>
      <c r="I122479" t="s">
        <v>279649</v>
      </c>
    </row>
    <row r="122480" spans="1:10" x14ac:dyDescent="0.25">
      <c r="A122480" t="s">
        <v>244681</v>
      </c>
      <c r="B122480" t="s">
        <v>279721</v>
      </c>
      <c r="C122480" t="s">
        <v>308516</v>
      </c>
      <c r="D122480" t="s">
        <v>308516</v>
      </c>
      <c r="E122480" t="s">
        <v>308513</v>
      </c>
      <c r="G122480" t="s">
        <v>308514</v>
      </c>
      <c r="H122480">
        <v>3761551579</v>
      </c>
      <c r="I122480" t="s">
        <v>279725</v>
      </c>
      <c r="J122480" t="s">
        <v>327479</v>
      </c>
    </row>
    <row r="122481" spans="1:10" x14ac:dyDescent="0.25">
      <c r="A122481" t="s">
        <v>244683</v>
      </c>
      <c r="B122481" t="s">
        <v>279721</v>
      </c>
      <c r="C122481" t="s">
        <v>308517</v>
      </c>
      <c r="D122481" t="s">
        <v>308517</v>
      </c>
      <c r="E122481" t="s">
        <v>308513</v>
      </c>
      <c r="G122481" t="s">
        <v>308514</v>
      </c>
      <c r="H122481">
        <v>3761551851</v>
      </c>
      <c r="I122481" t="s">
        <v>279725</v>
      </c>
      <c r="J122481" t="s">
        <v>327479</v>
      </c>
    </row>
    <row r="122482" spans="1:10" x14ac:dyDescent="0.25">
      <c r="A122482" t="s">
        <v>244685</v>
      </c>
      <c r="B122482" t="s">
        <v>279721</v>
      </c>
      <c r="E122482" t="s">
        <v>308513</v>
      </c>
      <c r="G122482" t="s">
        <v>308514</v>
      </c>
      <c r="H122482">
        <v>3761551581</v>
      </c>
      <c r="I122482" t="s">
        <v>279725</v>
      </c>
      <c r="J122482" t="s">
        <v>327479</v>
      </c>
    </row>
    <row r="122483" spans="1:10" x14ac:dyDescent="0.25">
      <c r="A122483" t="s">
        <v>244687</v>
      </c>
      <c r="B122483" t="s">
        <v>279721</v>
      </c>
      <c r="C122483" t="s">
        <v>308518</v>
      </c>
      <c r="D122483" t="s">
        <v>308519</v>
      </c>
      <c r="E122483" t="s">
        <v>280046</v>
      </c>
      <c r="F122483" t="s">
        <v>285284</v>
      </c>
      <c r="G122483" t="s">
        <v>280047</v>
      </c>
      <c r="H122483">
        <v>3761551583</v>
      </c>
      <c r="I122483" t="s">
        <v>279725</v>
      </c>
      <c r="J122483" t="s">
        <v>327479</v>
      </c>
    </row>
    <row r="122484" spans="1:10" x14ac:dyDescent="0.25">
      <c r="A122484" t="s">
        <v>244689</v>
      </c>
      <c r="B122484" t="s">
        <v>279721</v>
      </c>
      <c r="E122484" t="s">
        <v>308513</v>
      </c>
      <c r="G122484" t="s">
        <v>308514</v>
      </c>
      <c r="H122484">
        <v>3322555976</v>
      </c>
      <c r="I122484" t="s">
        <v>279725</v>
      </c>
    </row>
    <row r="122485" spans="1:10" x14ac:dyDescent="0.25">
      <c r="A122485" t="s">
        <v>244691</v>
      </c>
      <c r="B122485" t="s">
        <v>279721</v>
      </c>
      <c r="E122485" t="s">
        <v>308513</v>
      </c>
      <c r="G122485" t="s">
        <v>308514</v>
      </c>
      <c r="H122485">
        <v>3785012793</v>
      </c>
      <c r="I122485" t="s">
        <v>279725</v>
      </c>
      <c r="J122485" t="s">
        <v>327479</v>
      </c>
    </row>
    <row r="122486" spans="1:10" x14ac:dyDescent="0.25">
      <c r="A122486" t="s">
        <v>244693</v>
      </c>
      <c r="B122486" t="s">
        <v>279721</v>
      </c>
      <c r="D122486" t="s">
        <v>308520</v>
      </c>
      <c r="E122486" t="s">
        <v>308513</v>
      </c>
      <c r="F122486" t="s">
        <v>281052</v>
      </c>
      <c r="G122486" t="s">
        <v>308514</v>
      </c>
      <c r="H122486">
        <v>3370056050</v>
      </c>
      <c r="I122486" t="s">
        <v>279725</v>
      </c>
    </row>
    <row r="122487" spans="1:10" x14ac:dyDescent="0.25">
      <c r="A122487" t="s">
        <v>244800</v>
      </c>
      <c r="B122487" t="s">
        <v>279646</v>
      </c>
      <c r="C122487" t="s">
        <v>308521</v>
      </c>
      <c r="D122487" t="s">
        <v>308521</v>
      </c>
      <c r="E122487" t="s">
        <v>279708</v>
      </c>
      <c r="F122487" t="s">
        <v>279715</v>
      </c>
      <c r="G122487" t="s">
        <v>279689</v>
      </c>
      <c r="H122487">
        <v>4109744436</v>
      </c>
      <c r="I122487" t="s">
        <v>279649</v>
      </c>
    </row>
    <row r="122488" spans="1:10" x14ac:dyDescent="0.25">
      <c r="A122488" t="s">
        <v>244802</v>
      </c>
      <c r="B122488" t="s">
        <v>279646</v>
      </c>
      <c r="C122488" t="s">
        <v>308522</v>
      </c>
      <c r="D122488" t="s">
        <v>308522</v>
      </c>
      <c r="E122488" t="s">
        <v>279708</v>
      </c>
      <c r="F122488" t="s">
        <v>279715</v>
      </c>
      <c r="G122488" t="s">
        <v>279689</v>
      </c>
      <c r="H122488">
        <v>4109745296</v>
      </c>
      <c r="I122488" t="s">
        <v>279649</v>
      </c>
    </row>
    <row r="122489" spans="1:10" x14ac:dyDescent="0.25">
      <c r="A122489" t="s">
        <v>244804</v>
      </c>
      <c r="B122489" t="s">
        <v>279646</v>
      </c>
      <c r="C122489" t="s">
        <v>331430</v>
      </c>
      <c r="D122489" t="s">
        <v>331430</v>
      </c>
      <c r="E122489" t="s">
        <v>279708</v>
      </c>
      <c r="F122489" t="s">
        <v>280491</v>
      </c>
      <c r="G122489" t="s">
        <v>279689</v>
      </c>
      <c r="H122489">
        <v>4312154978</v>
      </c>
      <c r="I122489" t="s">
        <v>279649</v>
      </c>
    </row>
    <row r="122490" spans="1:10" x14ac:dyDescent="0.25">
      <c r="A122490" t="s">
        <v>244806</v>
      </c>
      <c r="B122490" t="s">
        <v>279646</v>
      </c>
      <c r="C122490" t="s">
        <v>308523</v>
      </c>
      <c r="D122490" t="s">
        <v>308523</v>
      </c>
      <c r="E122490" t="s">
        <v>281771</v>
      </c>
      <c r="F122490" t="s">
        <v>293977</v>
      </c>
      <c r="G122490" t="s">
        <v>281772</v>
      </c>
      <c r="H122490">
        <v>4109737082</v>
      </c>
      <c r="I122490" t="s">
        <v>279649</v>
      </c>
    </row>
    <row r="122491" spans="1:10" x14ac:dyDescent="0.25">
      <c r="A122491" t="s">
        <v>244808</v>
      </c>
      <c r="B122491" t="s">
        <v>279646</v>
      </c>
      <c r="C122491" t="s">
        <v>308524</v>
      </c>
      <c r="D122491" t="s">
        <v>308524</v>
      </c>
      <c r="E122491" t="s">
        <v>281771</v>
      </c>
      <c r="F122491" t="s">
        <v>293977</v>
      </c>
      <c r="G122491" t="s">
        <v>281772</v>
      </c>
      <c r="H122491">
        <v>4109737792</v>
      </c>
      <c r="I122491" t="s">
        <v>279649</v>
      </c>
    </row>
    <row r="122492" spans="1:10" x14ac:dyDescent="0.25">
      <c r="A122492" t="s">
        <v>244810</v>
      </c>
      <c r="B122492" t="s">
        <v>279646</v>
      </c>
      <c r="C122492" t="s">
        <v>308525</v>
      </c>
      <c r="D122492" t="s">
        <v>308525</v>
      </c>
      <c r="E122492" t="s">
        <v>281771</v>
      </c>
      <c r="F122492" t="s">
        <v>293977</v>
      </c>
      <c r="G122492" t="s">
        <v>281772</v>
      </c>
      <c r="H122492">
        <v>4109738439</v>
      </c>
      <c r="I122492" t="s">
        <v>279649</v>
      </c>
    </row>
    <row r="122493" spans="1:10" x14ac:dyDescent="0.25">
      <c r="A122493" t="s">
        <v>244812</v>
      </c>
      <c r="B122493" t="s">
        <v>279646</v>
      </c>
      <c r="C122493" t="s">
        <v>308526</v>
      </c>
      <c r="D122493" t="s">
        <v>308526</v>
      </c>
      <c r="E122493" t="s">
        <v>281771</v>
      </c>
      <c r="F122493" t="s">
        <v>293977</v>
      </c>
      <c r="G122493" t="s">
        <v>281772</v>
      </c>
      <c r="H122493">
        <v>4109738940</v>
      </c>
      <c r="I122493" t="s">
        <v>279649</v>
      </c>
    </row>
    <row r="122494" spans="1:10" x14ac:dyDescent="0.25">
      <c r="A122494" t="s">
        <v>244814</v>
      </c>
      <c r="B122494" t="s">
        <v>279646</v>
      </c>
      <c r="H122494">
        <v>4312154980</v>
      </c>
      <c r="I122494" t="s">
        <v>279649</v>
      </c>
    </row>
    <row r="122495" spans="1:10" x14ac:dyDescent="0.25">
      <c r="A122495" t="s">
        <v>244816</v>
      </c>
      <c r="B122495" t="s">
        <v>279646</v>
      </c>
      <c r="C122495" t="s">
        <v>331411</v>
      </c>
      <c r="D122495" t="s">
        <v>331431</v>
      </c>
      <c r="E122495" t="s">
        <v>281771</v>
      </c>
      <c r="F122495" t="s">
        <v>293977</v>
      </c>
      <c r="G122495" t="s">
        <v>281772</v>
      </c>
      <c r="H122495">
        <v>4288181403</v>
      </c>
      <c r="I122495" t="s">
        <v>279649</v>
      </c>
    </row>
    <row r="122496" spans="1:10" x14ac:dyDescent="0.25">
      <c r="A122496" t="s">
        <v>244818</v>
      </c>
      <c r="B122496" t="s">
        <v>279646</v>
      </c>
      <c r="C122496" t="s">
        <v>331411</v>
      </c>
      <c r="D122496" t="s">
        <v>331432</v>
      </c>
      <c r="E122496" t="s">
        <v>281771</v>
      </c>
      <c r="F122496" t="s">
        <v>293977</v>
      </c>
      <c r="G122496" t="s">
        <v>281772</v>
      </c>
      <c r="H122496">
        <v>4288181458</v>
      </c>
      <c r="I122496" t="s">
        <v>279649</v>
      </c>
    </row>
    <row r="122497" spans="1:10" x14ac:dyDescent="0.25">
      <c r="A122497" t="s">
        <v>244820</v>
      </c>
      <c r="B122497" t="s">
        <v>279646</v>
      </c>
      <c r="C122497" t="s">
        <v>331411</v>
      </c>
      <c r="D122497" t="s">
        <v>331433</v>
      </c>
      <c r="E122497" t="s">
        <v>281771</v>
      </c>
      <c r="F122497" t="s">
        <v>293977</v>
      </c>
      <c r="G122497" t="s">
        <v>281772</v>
      </c>
      <c r="H122497">
        <v>4288181563</v>
      </c>
      <c r="I122497" t="s">
        <v>279649</v>
      </c>
    </row>
    <row r="122498" spans="1:10" x14ac:dyDescent="0.25">
      <c r="A122498" t="s">
        <v>244695</v>
      </c>
      <c r="B122498" t="s">
        <v>279671</v>
      </c>
      <c r="C122498" t="s">
        <v>308527</v>
      </c>
      <c r="D122498" t="s">
        <v>308528</v>
      </c>
      <c r="E122498" t="s">
        <v>282237</v>
      </c>
      <c r="G122498" t="s">
        <v>282238</v>
      </c>
      <c r="H122498">
        <v>4337617415</v>
      </c>
      <c r="I122498" t="s">
        <v>279672</v>
      </c>
      <c r="J122498" t="s">
        <v>315259</v>
      </c>
    </row>
    <row r="122499" spans="1:10" x14ac:dyDescent="0.25">
      <c r="A122499" t="s">
        <v>244822</v>
      </c>
      <c r="B122499" t="s">
        <v>279721</v>
      </c>
      <c r="C122499" t="s">
        <v>308529</v>
      </c>
      <c r="E122499" t="s">
        <v>294743</v>
      </c>
      <c r="G122499" t="s">
        <v>294744</v>
      </c>
      <c r="H122499">
        <v>3761551853</v>
      </c>
      <c r="I122499" t="s">
        <v>279725</v>
      </c>
      <c r="J122499" t="s">
        <v>325296</v>
      </c>
    </row>
    <row r="122500" spans="1:10" x14ac:dyDescent="0.25">
      <c r="A122500" t="s">
        <v>244703</v>
      </c>
      <c r="B122500" t="s">
        <v>279671</v>
      </c>
      <c r="E122500" t="s">
        <v>283927</v>
      </c>
      <c r="G122500" t="s">
        <v>283928</v>
      </c>
      <c r="H122500">
        <v>4311102168</v>
      </c>
      <c r="I122500" t="s">
        <v>279931</v>
      </c>
      <c r="J122500" t="s">
        <v>325708</v>
      </c>
    </row>
    <row r="122501" spans="1:10" x14ac:dyDescent="0.25">
      <c r="A122501" t="s">
        <v>244703</v>
      </c>
      <c r="B122501" t="s">
        <v>279656</v>
      </c>
      <c r="H122501">
        <v>3322555992</v>
      </c>
      <c r="I122501" t="s">
        <v>279657</v>
      </c>
    </row>
    <row r="122502" spans="1:10" x14ac:dyDescent="0.25">
      <c r="A122502" t="s">
        <v>244705</v>
      </c>
      <c r="B122502" t="s">
        <v>279671</v>
      </c>
      <c r="E122502" t="s">
        <v>283927</v>
      </c>
      <c r="G122502" t="s">
        <v>283928</v>
      </c>
      <c r="H122502">
        <v>4311102175</v>
      </c>
      <c r="I122502" t="s">
        <v>279931</v>
      </c>
      <c r="J122502" t="s">
        <v>325708</v>
      </c>
    </row>
    <row r="122503" spans="1:10" x14ac:dyDescent="0.25">
      <c r="A122503" t="s">
        <v>244705</v>
      </c>
      <c r="B122503" t="s">
        <v>279656</v>
      </c>
      <c r="H122503">
        <v>3322555993</v>
      </c>
      <c r="I122503" t="s">
        <v>279657</v>
      </c>
    </row>
    <row r="122504" spans="1:10" x14ac:dyDescent="0.25">
      <c r="A122504" t="s">
        <v>244707</v>
      </c>
      <c r="B122504" t="s">
        <v>279671</v>
      </c>
      <c r="E122504" t="s">
        <v>283927</v>
      </c>
      <c r="G122504" t="s">
        <v>283928</v>
      </c>
      <c r="H122504">
        <v>4311102186</v>
      </c>
      <c r="I122504" t="s">
        <v>279931</v>
      </c>
      <c r="J122504" t="s">
        <v>325708</v>
      </c>
    </row>
    <row r="122505" spans="1:10" x14ac:dyDescent="0.25">
      <c r="A122505" t="s">
        <v>244707</v>
      </c>
      <c r="B122505" t="s">
        <v>279656</v>
      </c>
      <c r="H122505">
        <v>3322555994</v>
      </c>
      <c r="I122505" t="s">
        <v>279657</v>
      </c>
    </row>
    <row r="122506" spans="1:10" x14ac:dyDescent="0.25">
      <c r="A122506" t="s">
        <v>244709</v>
      </c>
      <c r="B122506" t="s">
        <v>279639</v>
      </c>
      <c r="H122506">
        <v>3627376103</v>
      </c>
      <c r="I122506" t="s">
        <v>279640</v>
      </c>
      <c r="J122506" t="s">
        <v>325410</v>
      </c>
    </row>
    <row r="122507" spans="1:10" x14ac:dyDescent="0.25">
      <c r="A122507" t="s">
        <v>244711</v>
      </c>
      <c r="B122507" t="s">
        <v>279656</v>
      </c>
      <c r="H122507">
        <v>3322555996</v>
      </c>
      <c r="I122507" t="s">
        <v>279657</v>
      </c>
    </row>
    <row r="122508" spans="1:10" x14ac:dyDescent="0.25">
      <c r="A122508" t="s">
        <v>244713</v>
      </c>
      <c r="B122508" t="s">
        <v>279665</v>
      </c>
      <c r="H122508">
        <v>3322555997</v>
      </c>
      <c r="I122508" t="s">
        <v>279668</v>
      </c>
    </row>
    <row r="122509" spans="1:10" x14ac:dyDescent="0.25">
      <c r="A122509" t="s">
        <v>244717</v>
      </c>
      <c r="B122509" t="s">
        <v>279671</v>
      </c>
      <c r="E122509" t="s">
        <v>283927</v>
      </c>
      <c r="G122509" t="s">
        <v>283928</v>
      </c>
      <c r="H122509">
        <v>4311102197</v>
      </c>
      <c r="I122509" t="s">
        <v>279931</v>
      </c>
      <c r="J122509" t="s">
        <v>325708</v>
      </c>
    </row>
    <row r="122510" spans="1:10" x14ac:dyDescent="0.25">
      <c r="A122510" t="s">
        <v>244717</v>
      </c>
      <c r="B122510" t="s">
        <v>279656</v>
      </c>
      <c r="H122510">
        <v>3322555998</v>
      </c>
      <c r="I122510" t="s">
        <v>279657</v>
      </c>
    </row>
    <row r="122511" spans="1:10" x14ac:dyDescent="0.25">
      <c r="A122511" t="s">
        <v>244723</v>
      </c>
      <c r="B122511" t="s">
        <v>279671</v>
      </c>
      <c r="E122511" t="s">
        <v>283927</v>
      </c>
      <c r="G122511" t="s">
        <v>283928</v>
      </c>
      <c r="H122511">
        <v>4311102204</v>
      </c>
      <c r="I122511" t="s">
        <v>279931</v>
      </c>
      <c r="J122511" t="s">
        <v>325708</v>
      </c>
    </row>
    <row r="122512" spans="1:10" x14ac:dyDescent="0.25">
      <c r="A122512" t="s">
        <v>244723</v>
      </c>
      <c r="B122512" t="s">
        <v>279656</v>
      </c>
      <c r="E122512" t="s">
        <v>279688</v>
      </c>
      <c r="G122512" t="s">
        <v>279689</v>
      </c>
      <c r="H122512">
        <v>4307972459</v>
      </c>
      <c r="I122512" t="s">
        <v>279657</v>
      </c>
      <c r="J122512" t="s">
        <v>325566</v>
      </c>
    </row>
    <row r="122513" spans="1:10" x14ac:dyDescent="0.25">
      <c r="A122513" t="s">
        <v>244725</v>
      </c>
      <c r="B122513" t="s">
        <v>279671</v>
      </c>
      <c r="E122513" t="s">
        <v>279695</v>
      </c>
      <c r="G122513" t="s">
        <v>279633</v>
      </c>
      <c r="H122513">
        <v>4215853394</v>
      </c>
      <c r="I122513" t="s">
        <v>279672</v>
      </c>
      <c r="J122513" t="s">
        <v>328424</v>
      </c>
    </row>
    <row r="122514" spans="1:10" x14ac:dyDescent="0.25">
      <c r="A122514" t="s">
        <v>244725</v>
      </c>
      <c r="B122514" t="s">
        <v>279629</v>
      </c>
      <c r="E122514" t="s">
        <v>279631</v>
      </c>
      <c r="G122514" t="s">
        <v>279633</v>
      </c>
      <c r="H122514">
        <v>4287693060</v>
      </c>
      <c r="I122514" t="s">
        <v>279634</v>
      </c>
      <c r="J122514" t="s">
        <v>328913</v>
      </c>
    </row>
    <row r="122515" spans="1:10" x14ac:dyDescent="0.25">
      <c r="A122515" t="s">
        <v>244729</v>
      </c>
      <c r="B122515" t="s">
        <v>279671</v>
      </c>
      <c r="E122515" t="s">
        <v>283927</v>
      </c>
      <c r="G122515" t="s">
        <v>283928</v>
      </c>
      <c r="H122515">
        <v>4212465555</v>
      </c>
      <c r="I122515" t="s">
        <v>279931</v>
      </c>
      <c r="J122515" t="s">
        <v>325708</v>
      </c>
    </row>
    <row r="122516" spans="1:10" x14ac:dyDescent="0.25">
      <c r="A122516" t="s">
        <v>244729</v>
      </c>
      <c r="B122516" t="s">
        <v>279656</v>
      </c>
      <c r="H122516">
        <v>4317243875</v>
      </c>
      <c r="I122516" t="s">
        <v>279657</v>
      </c>
      <c r="J122516" t="s">
        <v>325566</v>
      </c>
    </row>
    <row r="122517" spans="1:10" x14ac:dyDescent="0.25">
      <c r="A122517" t="s">
        <v>244824</v>
      </c>
      <c r="B122517" t="s">
        <v>279637</v>
      </c>
      <c r="E122517" t="s">
        <v>279650</v>
      </c>
      <c r="G122517" t="s">
        <v>279651</v>
      </c>
      <c r="H122517">
        <v>4151657732</v>
      </c>
      <c r="I122517" t="s">
        <v>279638</v>
      </c>
      <c r="J122517" t="s">
        <v>325061</v>
      </c>
    </row>
    <row r="122518" spans="1:10" x14ac:dyDescent="0.25">
      <c r="A122518" t="s">
        <v>244739</v>
      </c>
      <c r="B122518" t="s">
        <v>279629</v>
      </c>
      <c r="E122518" t="s">
        <v>279631</v>
      </c>
      <c r="G122518" t="s">
        <v>279633</v>
      </c>
      <c r="H122518">
        <v>4298330062</v>
      </c>
      <c r="I122518" t="s">
        <v>279634</v>
      </c>
      <c r="J122518" t="s">
        <v>325321</v>
      </c>
    </row>
    <row r="122519" spans="1:10" x14ac:dyDescent="0.25">
      <c r="A122519" t="s">
        <v>244741</v>
      </c>
      <c r="B122519" t="s">
        <v>279656</v>
      </c>
      <c r="H122519">
        <v>3692019457</v>
      </c>
      <c r="I122519" t="s">
        <v>279657</v>
      </c>
    </row>
    <row r="122520" spans="1:10" x14ac:dyDescent="0.25">
      <c r="A122520" t="s">
        <v>244747</v>
      </c>
      <c r="B122520" t="s">
        <v>279656</v>
      </c>
      <c r="H122520">
        <v>3322556005</v>
      </c>
      <c r="I122520" t="s">
        <v>279657</v>
      </c>
    </row>
    <row r="122521" spans="1:10" x14ac:dyDescent="0.25">
      <c r="A122521" t="s">
        <v>244749</v>
      </c>
      <c r="B122521" t="s">
        <v>279671</v>
      </c>
      <c r="E122521" t="s">
        <v>283927</v>
      </c>
      <c r="G122521" t="s">
        <v>283928</v>
      </c>
      <c r="H122521">
        <v>4212465564</v>
      </c>
      <c r="I122521" t="s">
        <v>279931</v>
      </c>
      <c r="J122521" t="s">
        <v>325708</v>
      </c>
    </row>
    <row r="122522" spans="1:10" x14ac:dyDescent="0.25">
      <c r="A122522" t="s">
        <v>244749</v>
      </c>
      <c r="B122522" t="s">
        <v>279656</v>
      </c>
      <c r="H122522">
        <v>3322556006</v>
      </c>
      <c r="I122522" t="s">
        <v>279657</v>
      </c>
    </row>
    <row r="122523" spans="1:10" x14ac:dyDescent="0.25">
      <c r="A122523" t="s">
        <v>244751</v>
      </c>
      <c r="B122523" t="s">
        <v>279656</v>
      </c>
      <c r="H122523">
        <v>3322556007</v>
      </c>
      <c r="I122523" t="s">
        <v>279657</v>
      </c>
    </row>
    <row r="122524" spans="1:10" x14ac:dyDescent="0.25">
      <c r="A122524" t="s">
        <v>244826</v>
      </c>
      <c r="B122524" t="s">
        <v>279646</v>
      </c>
      <c r="C122524" t="s">
        <v>308530</v>
      </c>
      <c r="D122524" t="s">
        <v>308530</v>
      </c>
      <c r="E122524" t="s">
        <v>279708</v>
      </c>
      <c r="F122524" t="s">
        <v>281416</v>
      </c>
      <c r="G122524" t="s">
        <v>279689</v>
      </c>
      <c r="H122524">
        <v>4216062958</v>
      </c>
      <c r="I122524" t="s">
        <v>279649</v>
      </c>
    </row>
    <row r="122525" spans="1:10" x14ac:dyDescent="0.25">
      <c r="A122525" t="s">
        <v>244761</v>
      </c>
      <c r="B122525" t="s">
        <v>279637</v>
      </c>
      <c r="H122525">
        <v>4064211192</v>
      </c>
      <c r="I122525" t="s">
        <v>279638</v>
      </c>
      <c r="J122525" t="s">
        <v>325089</v>
      </c>
    </row>
    <row r="122526" spans="1:10" x14ac:dyDescent="0.25">
      <c r="A122526" t="s">
        <v>244828</v>
      </c>
      <c r="B122526" t="s">
        <v>279646</v>
      </c>
      <c r="C122526" t="s">
        <v>331434</v>
      </c>
      <c r="D122526" t="s">
        <v>331434</v>
      </c>
      <c r="E122526" t="s">
        <v>279708</v>
      </c>
      <c r="F122526" t="s">
        <v>281350</v>
      </c>
      <c r="G122526" t="s">
        <v>279689</v>
      </c>
      <c r="H122526">
        <v>4309888887</v>
      </c>
      <c r="I122526" t="s">
        <v>279649</v>
      </c>
    </row>
    <row r="122527" spans="1:10" x14ac:dyDescent="0.25">
      <c r="A122527" t="s">
        <v>244830</v>
      </c>
      <c r="B122527" t="s">
        <v>279646</v>
      </c>
      <c r="C122527" t="s">
        <v>331435</v>
      </c>
      <c r="D122527" t="s">
        <v>331435</v>
      </c>
      <c r="E122527" t="s">
        <v>279708</v>
      </c>
      <c r="F122527" t="s">
        <v>279932</v>
      </c>
      <c r="G122527" t="s">
        <v>279689</v>
      </c>
      <c r="H122527">
        <v>4309889145</v>
      </c>
      <c r="I122527" t="s">
        <v>279649</v>
      </c>
      <c r="J122527" t="s">
        <v>325341</v>
      </c>
    </row>
    <row r="122528" spans="1:10" x14ac:dyDescent="0.25">
      <c r="A122528" t="s">
        <v>244832</v>
      </c>
      <c r="B122528" t="s">
        <v>279646</v>
      </c>
      <c r="C122528" t="s">
        <v>308531</v>
      </c>
      <c r="D122528" t="s">
        <v>308531</v>
      </c>
      <c r="E122528" t="s">
        <v>279708</v>
      </c>
      <c r="F122528" t="s">
        <v>279715</v>
      </c>
      <c r="G122528" t="s">
        <v>279689</v>
      </c>
      <c r="H122528">
        <v>4130061037</v>
      </c>
      <c r="I122528" t="s">
        <v>279649</v>
      </c>
    </row>
    <row r="122529" spans="1:10" x14ac:dyDescent="0.25">
      <c r="A122529" t="s">
        <v>244834</v>
      </c>
      <c r="B122529" t="s">
        <v>279646</v>
      </c>
      <c r="C122529" t="s">
        <v>331436</v>
      </c>
      <c r="D122529" t="s">
        <v>331437</v>
      </c>
      <c r="E122529" t="s">
        <v>281771</v>
      </c>
      <c r="F122529" t="s">
        <v>293977</v>
      </c>
      <c r="G122529" t="s">
        <v>281772</v>
      </c>
      <c r="H122529">
        <v>4288181763</v>
      </c>
      <c r="I122529" t="s">
        <v>279649</v>
      </c>
    </row>
    <row r="122530" spans="1:10" x14ac:dyDescent="0.25">
      <c r="A122530" t="s">
        <v>244836</v>
      </c>
      <c r="B122530" t="s">
        <v>279646</v>
      </c>
      <c r="H122530">
        <v>4312154982</v>
      </c>
      <c r="I122530" t="s">
        <v>279649</v>
      </c>
    </row>
    <row r="122531" spans="1:10" x14ac:dyDescent="0.25">
      <c r="A122531" t="s">
        <v>244838</v>
      </c>
      <c r="B122531" t="s">
        <v>279721</v>
      </c>
      <c r="C122531" t="s">
        <v>308532</v>
      </c>
      <c r="D122531" t="s">
        <v>308532</v>
      </c>
      <c r="E122531" t="s">
        <v>284011</v>
      </c>
      <c r="F122531" t="s">
        <v>308533</v>
      </c>
      <c r="G122531" t="s">
        <v>284012</v>
      </c>
      <c r="H122531">
        <v>3761552413</v>
      </c>
      <c r="I122531" t="s">
        <v>279725</v>
      </c>
      <c r="J122531" t="s">
        <v>325296</v>
      </c>
    </row>
    <row r="122532" spans="1:10" x14ac:dyDescent="0.25">
      <c r="A122532" t="s">
        <v>244840</v>
      </c>
      <c r="B122532" t="s">
        <v>279656</v>
      </c>
      <c r="H122532">
        <v>3322556016</v>
      </c>
      <c r="I122532" t="s">
        <v>279657</v>
      </c>
    </row>
    <row r="122533" spans="1:10" x14ac:dyDescent="0.25">
      <c r="A122533" t="s">
        <v>244842</v>
      </c>
      <c r="B122533" t="s">
        <v>279671</v>
      </c>
      <c r="E122533" t="s">
        <v>283927</v>
      </c>
      <c r="G122533" t="s">
        <v>283928</v>
      </c>
      <c r="H122533">
        <v>4311102212</v>
      </c>
      <c r="I122533" t="s">
        <v>279931</v>
      </c>
      <c r="J122533" t="s">
        <v>325708</v>
      </c>
    </row>
    <row r="122534" spans="1:10" x14ac:dyDescent="0.25">
      <c r="A122534" t="s">
        <v>244842</v>
      </c>
      <c r="B122534" t="s">
        <v>279656</v>
      </c>
      <c r="H122534">
        <v>3322556017</v>
      </c>
      <c r="I122534" t="s">
        <v>279657</v>
      </c>
    </row>
    <row r="122535" spans="1:10" x14ac:dyDescent="0.25">
      <c r="A122535" t="s">
        <v>244846</v>
      </c>
      <c r="B122535" t="s">
        <v>279671</v>
      </c>
      <c r="E122535" t="s">
        <v>283927</v>
      </c>
      <c r="G122535" t="s">
        <v>283928</v>
      </c>
      <c r="H122535">
        <v>4311102219</v>
      </c>
      <c r="I122535" t="s">
        <v>279931</v>
      </c>
      <c r="J122535" t="s">
        <v>325708</v>
      </c>
    </row>
    <row r="122536" spans="1:10" x14ac:dyDescent="0.25">
      <c r="A122536" t="s">
        <v>244846</v>
      </c>
      <c r="B122536" t="s">
        <v>279656</v>
      </c>
      <c r="H122536">
        <v>3322556018</v>
      </c>
      <c r="I122536" t="s">
        <v>279657</v>
      </c>
    </row>
    <row r="122537" spans="1:10" x14ac:dyDescent="0.25">
      <c r="A122537" t="s">
        <v>244848</v>
      </c>
      <c r="B122537" t="s">
        <v>279671</v>
      </c>
      <c r="E122537" t="s">
        <v>279695</v>
      </c>
      <c r="G122537" t="s">
        <v>279633</v>
      </c>
      <c r="H122537">
        <v>3896013459</v>
      </c>
      <c r="I122537" t="s">
        <v>279931</v>
      </c>
      <c r="J122537" t="s">
        <v>325658</v>
      </c>
    </row>
    <row r="122538" spans="1:10" x14ac:dyDescent="0.25">
      <c r="A122538" t="s">
        <v>244848</v>
      </c>
      <c r="B122538" t="s">
        <v>279656</v>
      </c>
      <c r="H122538">
        <v>3322556019</v>
      </c>
      <c r="I122538" t="s">
        <v>279657</v>
      </c>
    </row>
    <row r="122539" spans="1:10" x14ac:dyDescent="0.25">
      <c r="A122539" t="s">
        <v>244852</v>
      </c>
      <c r="B122539" t="s">
        <v>279671</v>
      </c>
      <c r="E122539" t="s">
        <v>279791</v>
      </c>
      <c r="G122539" t="s">
        <v>279793</v>
      </c>
      <c r="H122539">
        <v>3581088740</v>
      </c>
      <c r="I122539" t="s">
        <v>279672</v>
      </c>
      <c r="J122539" t="s">
        <v>326562</v>
      </c>
    </row>
    <row r="122540" spans="1:10" x14ac:dyDescent="0.25">
      <c r="A122540" t="s">
        <v>244854</v>
      </c>
      <c r="B122540" t="s">
        <v>279671</v>
      </c>
      <c r="E122540" t="s">
        <v>279695</v>
      </c>
      <c r="G122540" t="s">
        <v>279633</v>
      </c>
      <c r="H122540">
        <v>4151699497</v>
      </c>
      <c r="I122540" t="s">
        <v>279931</v>
      </c>
      <c r="J122540" t="s">
        <v>331438</v>
      </c>
    </row>
    <row r="122541" spans="1:10" x14ac:dyDescent="0.25">
      <c r="A122541" t="s">
        <v>244763</v>
      </c>
      <c r="B122541" t="s">
        <v>279621</v>
      </c>
      <c r="H122541">
        <v>3719944805</v>
      </c>
      <c r="I122541" t="s">
        <v>279626</v>
      </c>
    </row>
    <row r="122542" spans="1:10" x14ac:dyDescent="0.25">
      <c r="A122542" t="s">
        <v>244763</v>
      </c>
      <c r="B122542" t="s">
        <v>279671</v>
      </c>
      <c r="E122542" t="s">
        <v>284667</v>
      </c>
      <c r="G122542" t="s">
        <v>284669</v>
      </c>
      <c r="H122542">
        <v>3671285942</v>
      </c>
      <c r="I122542" t="s">
        <v>279931</v>
      </c>
      <c r="J122542" t="s">
        <v>325049</v>
      </c>
    </row>
    <row r="122543" spans="1:10" x14ac:dyDescent="0.25">
      <c r="A122543" t="s">
        <v>244856</v>
      </c>
      <c r="B122543" t="s">
        <v>279671</v>
      </c>
      <c r="H122543">
        <v>3949771062</v>
      </c>
      <c r="I122543" t="s">
        <v>279931</v>
      </c>
    </row>
    <row r="122544" spans="1:10" x14ac:dyDescent="0.25">
      <c r="A122544" t="s">
        <v>244856</v>
      </c>
      <c r="B122544" t="s">
        <v>279656</v>
      </c>
      <c r="H122544">
        <v>3838870990</v>
      </c>
      <c r="I122544" t="s">
        <v>279657</v>
      </c>
      <c r="J122544" t="s">
        <v>325012</v>
      </c>
    </row>
    <row r="122545" spans="1:10" x14ac:dyDescent="0.25">
      <c r="A122545" t="s">
        <v>244765</v>
      </c>
      <c r="B122545" t="s">
        <v>279654</v>
      </c>
      <c r="E122545" t="s">
        <v>279698</v>
      </c>
      <c r="G122545" t="s">
        <v>279689</v>
      </c>
      <c r="H122545">
        <v>4151711963</v>
      </c>
      <c r="I122545" t="s">
        <v>279655</v>
      </c>
      <c r="J122545" t="s">
        <v>326061</v>
      </c>
    </row>
    <row r="122546" spans="1:10" x14ac:dyDescent="0.25">
      <c r="A122546" t="s">
        <v>244862</v>
      </c>
      <c r="B122546" t="s">
        <v>279671</v>
      </c>
      <c r="E122546" t="s">
        <v>283927</v>
      </c>
      <c r="G122546" t="s">
        <v>283928</v>
      </c>
      <c r="H122546">
        <v>4320953276</v>
      </c>
      <c r="I122546" t="s">
        <v>279931</v>
      </c>
      <c r="J122546" t="s">
        <v>329673</v>
      </c>
    </row>
    <row r="122547" spans="1:10" x14ac:dyDescent="0.25">
      <c r="A122547" t="s">
        <v>244862</v>
      </c>
      <c r="B122547" t="s">
        <v>279656</v>
      </c>
      <c r="H122547">
        <v>4063127445</v>
      </c>
      <c r="I122547" t="s">
        <v>279657</v>
      </c>
    </row>
    <row r="122548" spans="1:10" x14ac:dyDescent="0.25">
      <c r="A122548" t="s">
        <v>244864</v>
      </c>
      <c r="B122548" t="s">
        <v>279671</v>
      </c>
      <c r="E122548" t="s">
        <v>283927</v>
      </c>
      <c r="G122548" t="s">
        <v>283928</v>
      </c>
      <c r="H122548">
        <v>4311102226</v>
      </c>
      <c r="I122548" t="s">
        <v>279931</v>
      </c>
      <c r="J122548" t="s">
        <v>325708</v>
      </c>
    </row>
    <row r="122549" spans="1:10" x14ac:dyDescent="0.25">
      <c r="A122549" t="s">
        <v>244864</v>
      </c>
      <c r="B122549" t="s">
        <v>279656</v>
      </c>
      <c r="H122549">
        <v>3427805643</v>
      </c>
      <c r="I122549" t="s">
        <v>279657</v>
      </c>
      <c r="J122549" t="s">
        <v>325094</v>
      </c>
    </row>
    <row r="122550" spans="1:10" x14ac:dyDescent="0.25">
      <c r="A122550" t="s">
        <v>244872</v>
      </c>
      <c r="B122550" t="s">
        <v>279721</v>
      </c>
      <c r="E122550" t="s">
        <v>284011</v>
      </c>
      <c r="G122550" t="s">
        <v>284012</v>
      </c>
      <c r="H122550">
        <v>3322556027</v>
      </c>
      <c r="I122550" t="s">
        <v>279725</v>
      </c>
    </row>
    <row r="122551" spans="1:10" x14ac:dyDescent="0.25">
      <c r="A122551" t="s">
        <v>244874</v>
      </c>
      <c r="B122551" t="s">
        <v>279721</v>
      </c>
      <c r="E122551" t="s">
        <v>284011</v>
      </c>
      <c r="G122551" t="s">
        <v>284012</v>
      </c>
      <c r="H122551">
        <v>3322556028</v>
      </c>
      <c r="I122551" t="s">
        <v>279725</v>
      </c>
    </row>
    <row r="122552" spans="1:10" x14ac:dyDescent="0.25">
      <c r="A122552" t="s">
        <v>244876</v>
      </c>
      <c r="B122552" t="s">
        <v>279721</v>
      </c>
      <c r="E122552" t="s">
        <v>284011</v>
      </c>
      <c r="G122552" t="s">
        <v>284012</v>
      </c>
      <c r="H122552">
        <v>3322556029</v>
      </c>
      <c r="I122552" t="s">
        <v>279725</v>
      </c>
    </row>
    <row r="122553" spans="1:10" x14ac:dyDescent="0.25">
      <c r="A122553" t="s">
        <v>244886</v>
      </c>
      <c r="B122553" t="s">
        <v>279671</v>
      </c>
      <c r="E122553" t="s">
        <v>283927</v>
      </c>
      <c r="G122553" t="s">
        <v>283928</v>
      </c>
      <c r="H122553">
        <v>4311102233</v>
      </c>
      <c r="I122553" t="s">
        <v>279931</v>
      </c>
      <c r="J122553" t="s">
        <v>325708</v>
      </c>
    </row>
    <row r="122554" spans="1:10" x14ac:dyDescent="0.25">
      <c r="A122554" t="s">
        <v>244886</v>
      </c>
      <c r="B122554" t="s">
        <v>279656</v>
      </c>
      <c r="H122554">
        <v>3322556030</v>
      </c>
      <c r="I122554" t="s">
        <v>279657</v>
      </c>
    </row>
    <row r="122555" spans="1:10" x14ac:dyDescent="0.25">
      <c r="A122555" t="s">
        <v>244888</v>
      </c>
      <c r="B122555" t="s">
        <v>279656</v>
      </c>
      <c r="H122555">
        <v>3322556031</v>
      </c>
      <c r="I122555" t="s">
        <v>279657</v>
      </c>
      <c r="J122555" t="s">
        <v>325094</v>
      </c>
    </row>
    <row r="122556" spans="1:10" x14ac:dyDescent="0.25">
      <c r="A122556" t="s">
        <v>244892</v>
      </c>
      <c r="B122556" t="s">
        <v>279629</v>
      </c>
      <c r="E122556" t="s">
        <v>279631</v>
      </c>
      <c r="G122556" t="s">
        <v>279633</v>
      </c>
      <c r="H122556">
        <v>4151737845</v>
      </c>
      <c r="I122556" t="s">
        <v>279634</v>
      </c>
      <c r="J122556" t="s">
        <v>330158</v>
      </c>
    </row>
    <row r="122557" spans="1:10" x14ac:dyDescent="0.25">
      <c r="A122557" t="s">
        <v>244894</v>
      </c>
      <c r="B122557" t="s">
        <v>279785</v>
      </c>
      <c r="C122557" t="s">
        <v>308534</v>
      </c>
      <c r="D122557" t="s">
        <v>308534</v>
      </c>
      <c r="E122557" t="s">
        <v>283216</v>
      </c>
      <c r="F122557" t="s">
        <v>283216</v>
      </c>
      <c r="G122557" t="s">
        <v>283217</v>
      </c>
      <c r="H122557">
        <v>3665372686</v>
      </c>
      <c r="I122557" t="s">
        <v>281115</v>
      </c>
    </row>
    <row r="122558" spans="1:10" x14ac:dyDescent="0.25">
      <c r="A122558" t="s">
        <v>244896</v>
      </c>
      <c r="B122558" t="s">
        <v>279785</v>
      </c>
      <c r="H122558">
        <v>3665350991</v>
      </c>
      <c r="I122558" t="s">
        <v>281115</v>
      </c>
    </row>
    <row r="122559" spans="1:10" x14ac:dyDescent="0.25">
      <c r="A122559" t="s">
        <v>244898</v>
      </c>
      <c r="B122559" t="s">
        <v>279785</v>
      </c>
      <c r="H122559">
        <v>3665351060</v>
      </c>
      <c r="I122559" t="s">
        <v>281115</v>
      </c>
    </row>
    <row r="122560" spans="1:10" x14ac:dyDescent="0.25">
      <c r="A122560" t="s">
        <v>244942</v>
      </c>
      <c r="B122560" t="s">
        <v>279637</v>
      </c>
      <c r="E122560" t="s">
        <v>284667</v>
      </c>
      <c r="G122560" t="s">
        <v>284669</v>
      </c>
      <c r="H122560">
        <v>4337247475</v>
      </c>
      <c r="I122560" t="s">
        <v>279638</v>
      </c>
      <c r="J122560" t="s">
        <v>325146</v>
      </c>
    </row>
    <row r="122561" spans="1:10" x14ac:dyDescent="0.25">
      <c r="A122561" t="s">
        <v>244904</v>
      </c>
      <c r="B122561" t="s">
        <v>279721</v>
      </c>
      <c r="C122561" t="s">
        <v>308535</v>
      </c>
      <c r="D122561" t="s">
        <v>308535</v>
      </c>
      <c r="E122561" t="s">
        <v>284011</v>
      </c>
      <c r="F122561" t="s">
        <v>308533</v>
      </c>
      <c r="G122561" t="s">
        <v>284012</v>
      </c>
      <c r="H122561">
        <v>3761552196</v>
      </c>
      <c r="I122561" t="s">
        <v>279725</v>
      </c>
      <c r="J122561" t="s">
        <v>325296</v>
      </c>
    </row>
    <row r="122562" spans="1:10" x14ac:dyDescent="0.25">
      <c r="A122562" t="s">
        <v>244906</v>
      </c>
      <c r="B122562" t="s">
        <v>279721</v>
      </c>
      <c r="C122562" t="s">
        <v>308536</v>
      </c>
      <c r="E122562" t="s">
        <v>284011</v>
      </c>
      <c r="G122562" t="s">
        <v>284012</v>
      </c>
      <c r="H122562">
        <v>3417664169</v>
      </c>
      <c r="I122562" t="s">
        <v>279725</v>
      </c>
    </row>
    <row r="122563" spans="1:10" x14ac:dyDescent="0.25">
      <c r="A122563" t="s">
        <v>244908</v>
      </c>
      <c r="B122563" t="s">
        <v>279721</v>
      </c>
      <c r="C122563" t="s">
        <v>308537</v>
      </c>
      <c r="E122563" t="s">
        <v>284011</v>
      </c>
      <c r="G122563" t="s">
        <v>284012</v>
      </c>
      <c r="H122563">
        <v>4151737846</v>
      </c>
      <c r="I122563" t="s">
        <v>279725</v>
      </c>
      <c r="J122563" t="s">
        <v>326080</v>
      </c>
    </row>
    <row r="122564" spans="1:10" x14ac:dyDescent="0.25">
      <c r="A122564" t="s">
        <v>244910</v>
      </c>
      <c r="B122564" t="s">
        <v>279721</v>
      </c>
      <c r="E122564" t="s">
        <v>284011</v>
      </c>
      <c r="G122564" t="s">
        <v>284012</v>
      </c>
      <c r="H122564">
        <v>3322556040</v>
      </c>
      <c r="I122564" t="s">
        <v>279725</v>
      </c>
    </row>
    <row r="122565" spans="1:10" x14ac:dyDescent="0.25">
      <c r="A122565" t="s">
        <v>244912</v>
      </c>
      <c r="B122565" t="s">
        <v>279721</v>
      </c>
      <c r="H122565">
        <v>3322556041</v>
      </c>
      <c r="I122565" t="s">
        <v>279725</v>
      </c>
    </row>
    <row r="122566" spans="1:10" x14ac:dyDescent="0.25">
      <c r="A122566" t="s">
        <v>244914</v>
      </c>
      <c r="B122566" t="s">
        <v>279721</v>
      </c>
      <c r="H122566">
        <v>3785012795</v>
      </c>
      <c r="I122566" t="s">
        <v>279725</v>
      </c>
      <c r="J122566" t="s">
        <v>326691</v>
      </c>
    </row>
    <row r="122567" spans="1:10" x14ac:dyDescent="0.25">
      <c r="A122567" t="s">
        <v>244916</v>
      </c>
      <c r="B122567" t="s">
        <v>279721</v>
      </c>
      <c r="H122567">
        <v>3322556043</v>
      </c>
      <c r="I122567" t="s">
        <v>279725</v>
      </c>
    </row>
    <row r="122568" spans="1:10" x14ac:dyDescent="0.25">
      <c r="A122568" t="s">
        <v>244918</v>
      </c>
      <c r="B122568" t="s">
        <v>279721</v>
      </c>
      <c r="H122568">
        <v>3761551857</v>
      </c>
      <c r="I122568" t="s">
        <v>279725</v>
      </c>
      <c r="J122568" t="s">
        <v>326691</v>
      </c>
    </row>
    <row r="122569" spans="1:10" x14ac:dyDescent="0.25">
      <c r="A122569" t="s">
        <v>244944</v>
      </c>
      <c r="B122569" t="s">
        <v>279671</v>
      </c>
      <c r="E122569" t="s">
        <v>280224</v>
      </c>
      <c r="G122569" t="s">
        <v>279890</v>
      </c>
      <c r="H122569">
        <v>4338532313</v>
      </c>
      <c r="I122569" t="s">
        <v>280026</v>
      </c>
      <c r="J122569" t="s">
        <v>325747</v>
      </c>
    </row>
    <row r="122570" spans="1:10" x14ac:dyDescent="0.25">
      <c r="A122570" t="s">
        <v>244946</v>
      </c>
      <c r="B122570" t="s">
        <v>279671</v>
      </c>
      <c r="E122570" t="s">
        <v>280224</v>
      </c>
      <c r="G122570" t="s">
        <v>279890</v>
      </c>
      <c r="H122570">
        <v>4278885220</v>
      </c>
      <c r="I122570" t="s">
        <v>280026</v>
      </c>
    </row>
    <row r="122571" spans="1:10" x14ac:dyDescent="0.25">
      <c r="A122571" t="s">
        <v>244920</v>
      </c>
      <c r="B122571" t="s">
        <v>279671</v>
      </c>
      <c r="E122571" t="s">
        <v>279695</v>
      </c>
      <c r="G122571" t="s">
        <v>279633</v>
      </c>
      <c r="H122571">
        <v>3881876241</v>
      </c>
      <c r="I122571" t="s">
        <v>279931</v>
      </c>
    </row>
    <row r="122572" spans="1:10" x14ac:dyDescent="0.25">
      <c r="A122572" t="s">
        <v>244948</v>
      </c>
      <c r="B122572" t="s">
        <v>279760</v>
      </c>
      <c r="E122572" t="s">
        <v>279834</v>
      </c>
      <c r="G122572" t="s">
        <v>279835</v>
      </c>
      <c r="H122572">
        <v>3322556048</v>
      </c>
      <c r="I122572" t="s">
        <v>279762</v>
      </c>
      <c r="J122572" t="s">
        <v>331439</v>
      </c>
    </row>
    <row r="122573" spans="1:10" x14ac:dyDescent="0.25">
      <c r="A122573" t="s">
        <v>244950</v>
      </c>
      <c r="B122573" t="s">
        <v>279760</v>
      </c>
      <c r="E122573" t="s">
        <v>279834</v>
      </c>
      <c r="G122573" t="s">
        <v>279835</v>
      </c>
      <c r="H122573">
        <v>4151707195</v>
      </c>
      <c r="I122573" t="s">
        <v>279762</v>
      </c>
      <c r="J122573" t="s">
        <v>331439</v>
      </c>
    </row>
    <row r="122574" spans="1:10" x14ac:dyDescent="0.25">
      <c r="A122574" t="s">
        <v>244922</v>
      </c>
      <c r="B122574" t="s">
        <v>279665</v>
      </c>
      <c r="H122574">
        <v>3322556050</v>
      </c>
      <c r="I122574" t="s">
        <v>279668</v>
      </c>
    </row>
    <row r="122575" spans="1:10" x14ac:dyDescent="0.25">
      <c r="A122575" t="s">
        <v>244926</v>
      </c>
      <c r="B122575" t="s">
        <v>279721</v>
      </c>
      <c r="E122575" t="s">
        <v>284011</v>
      </c>
      <c r="G122575" t="s">
        <v>284012</v>
      </c>
      <c r="H122575">
        <v>3322556051</v>
      </c>
      <c r="I122575" t="s">
        <v>279725</v>
      </c>
    </row>
    <row r="122576" spans="1:10" x14ac:dyDescent="0.25">
      <c r="A122576" t="s">
        <v>244928</v>
      </c>
      <c r="B122576" t="s">
        <v>279721</v>
      </c>
      <c r="E122576" t="s">
        <v>284011</v>
      </c>
      <c r="G122576" t="s">
        <v>284012</v>
      </c>
      <c r="H122576">
        <v>3322556052</v>
      </c>
      <c r="I122576" t="s">
        <v>279725</v>
      </c>
    </row>
    <row r="122577" spans="1:10" x14ac:dyDescent="0.25">
      <c r="A122577" t="s">
        <v>244930</v>
      </c>
      <c r="B122577" t="s">
        <v>279721</v>
      </c>
      <c r="C122577" t="s">
        <v>308538</v>
      </c>
      <c r="E122577" t="s">
        <v>284011</v>
      </c>
      <c r="G122577" t="s">
        <v>284012</v>
      </c>
      <c r="H122577">
        <v>3761552198</v>
      </c>
      <c r="I122577" t="s">
        <v>279725</v>
      </c>
      <c r="J122577" t="s">
        <v>326176</v>
      </c>
    </row>
    <row r="122578" spans="1:10" x14ac:dyDescent="0.25">
      <c r="A122578" t="s">
        <v>244932</v>
      </c>
      <c r="B122578" t="s">
        <v>279721</v>
      </c>
      <c r="C122578" t="s">
        <v>308539</v>
      </c>
      <c r="E122578" t="s">
        <v>284011</v>
      </c>
      <c r="G122578" t="s">
        <v>284012</v>
      </c>
      <c r="H122578">
        <v>3761551860</v>
      </c>
      <c r="I122578" t="s">
        <v>279725</v>
      </c>
      <c r="J122578" t="s">
        <v>326176</v>
      </c>
    </row>
    <row r="122579" spans="1:10" x14ac:dyDescent="0.25">
      <c r="A122579" t="s">
        <v>244934</v>
      </c>
      <c r="B122579" t="s">
        <v>279721</v>
      </c>
      <c r="C122579" t="s">
        <v>308540</v>
      </c>
      <c r="E122579" t="s">
        <v>284011</v>
      </c>
      <c r="G122579" t="s">
        <v>284012</v>
      </c>
      <c r="H122579">
        <v>3785012797</v>
      </c>
      <c r="I122579" t="s">
        <v>279725</v>
      </c>
      <c r="J122579" t="s">
        <v>326040</v>
      </c>
    </row>
    <row r="122580" spans="1:10" x14ac:dyDescent="0.25">
      <c r="A122580" t="s">
        <v>244938</v>
      </c>
      <c r="B122580" t="s">
        <v>279721</v>
      </c>
      <c r="E122580" t="s">
        <v>284011</v>
      </c>
      <c r="G122580" t="s">
        <v>284012</v>
      </c>
      <c r="H122580">
        <v>3322556056</v>
      </c>
      <c r="I122580" t="s">
        <v>279725</v>
      </c>
    </row>
    <row r="122581" spans="1:10" x14ac:dyDescent="0.25">
      <c r="A122581" t="s">
        <v>244940</v>
      </c>
      <c r="B122581" t="s">
        <v>279639</v>
      </c>
      <c r="H122581">
        <v>4319507162</v>
      </c>
      <c r="I122581" t="s">
        <v>279640</v>
      </c>
      <c r="J122581" t="s">
        <v>326306</v>
      </c>
    </row>
    <row r="122582" spans="1:10" x14ac:dyDescent="0.25">
      <c r="A122582" t="s">
        <v>244924</v>
      </c>
      <c r="B122582" t="s">
        <v>279656</v>
      </c>
      <c r="H122582">
        <v>3322556058</v>
      </c>
      <c r="I122582" t="s">
        <v>279657</v>
      </c>
    </row>
    <row r="122583" spans="1:10" x14ac:dyDescent="0.25">
      <c r="A122583" t="s">
        <v>244952</v>
      </c>
      <c r="B122583" t="s">
        <v>279671</v>
      </c>
      <c r="E122583" t="s">
        <v>279750</v>
      </c>
      <c r="G122583" t="s">
        <v>279751</v>
      </c>
      <c r="H122583">
        <v>4312065613</v>
      </c>
      <c r="I122583" t="s">
        <v>279931</v>
      </c>
      <c r="J122583" t="s">
        <v>325139</v>
      </c>
    </row>
    <row r="122584" spans="1:10" x14ac:dyDescent="0.25">
      <c r="A122584" t="s">
        <v>244952</v>
      </c>
      <c r="B122584" t="s">
        <v>279656</v>
      </c>
      <c r="H122584">
        <v>3322556059</v>
      </c>
      <c r="I122584" t="s">
        <v>279657</v>
      </c>
      <c r="J122584" t="s">
        <v>325114</v>
      </c>
    </row>
    <row r="122585" spans="1:10" x14ac:dyDescent="0.25">
      <c r="A122585" t="s">
        <v>244956</v>
      </c>
      <c r="B122585" t="s">
        <v>279671</v>
      </c>
      <c r="E122585" t="s">
        <v>279695</v>
      </c>
      <c r="G122585" t="s">
        <v>279633</v>
      </c>
      <c r="H122585">
        <v>3959739188</v>
      </c>
      <c r="I122585" t="s">
        <v>279931</v>
      </c>
      <c r="J122585" t="s">
        <v>325139</v>
      </c>
    </row>
    <row r="122586" spans="1:10" x14ac:dyDescent="0.25">
      <c r="A122586" t="s">
        <v>244956</v>
      </c>
      <c r="B122586" t="s">
        <v>279656</v>
      </c>
      <c r="H122586">
        <v>3322556060</v>
      </c>
      <c r="I122586" t="s">
        <v>279657</v>
      </c>
      <c r="J122586" t="s">
        <v>325114</v>
      </c>
    </row>
    <row r="122587" spans="1:10" x14ac:dyDescent="0.25">
      <c r="A122587" t="s">
        <v>244958</v>
      </c>
      <c r="B122587" t="s">
        <v>279656</v>
      </c>
      <c r="H122587">
        <v>3322556061</v>
      </c>
      <c r="I122587" t="s">
        <v>279657</v>
      </c>
      <c r="J122587" t="s">
        <v>325325</v>
      </c>
    </row>
    <row r="122588" spans="1:10" x14ac:dyDescent="0.25">
      <c r="A122588" t="s">
        <v>244960</v>
      </c>
      <c r="B122588" t="s">
        <v>279656</v>
      </c>
      <c r="H122588">
        <v>3322556062</v>
      </c>
      <c r="I122588" t="s">
        <v>279657</v>
      </c>
      <c r="J122588" t="s">
        <v>325325</v>
      </c>
    </row>
    <row r="122589" spans="1:10" x14ac:dyDescent="0.25">
      <c r="A122589" t="s">
        <v>244962</v>
      </c>
      <c r="B122589" t="s">
        <v>279656</v>
      </c>
      <c r="H122589">
        <v>3886401747</v>
      </c>
      <c r="I122589" t="s">
        <v>279657</v>
      </c>
      <c r="J122589" t="s">
        <v>325657</v>
      </c>
    </row>
    <row r="122590" spans="1:10" x14ac:dyDescent="0.25">
      <c r="A122590" t="s">
        <v>244964</v>
      </c>
      <c r="B122590" t="s">
        <v>279656</v>
      </c>
      <c r="H122590">
        <v>3962063305</v>
      </c>
      <c r="I122590" t="s">
        <v>279657</v>
      </c>
      <c r="J122590" t="s">
        <v>325325</v>
      </c>
    </row>
    <row r="122591" spans="1:10" x14ac:dyDescent="0.25">
      <c r="A122591" t="s">
        <v>244966</v>
      </c>
      <c r="B122591" t="s">
        <v>279656</v>
      </c>
      <c r="H122591">
        <v>3968748751</v>
      </c>
      <c r="I122591" t="s">
        <v>279657</v>
      </c>
      <c r="J122591" t="s">
        <v>325325</v>
      </c>
    </row>
    <row r="122592" spans="1:10" x14ac:dyDescent="0.25">
      <c r="A122592" t="s">
        <v>244968</v>
      </c>
      <c r="B122592" t="s">
        <v>279656</v>
      </c>
      <c r="H122592">
        <v>3354829372</v>
      </c>
      <c r="I122592" t="s">
        <v>279657</v>
      </c>
      <c r="J122592" t="s">
        <v>325325</v>
      </c>
    </row>
    <row r="122593" spans="1:10" x14ac:dyDescent="0.25">
      <c r="A122593" t="s">
        <v>244970</v>
      </c>
      <c r="B122593" t="s">
        <v>279656</v>
      </c>
      <c r="H122593">
        <v>3322556067</v>
      </c>
      <c r="I122593" t="s">
        <v>279657</v>
      </c>
    </row>
    <row r="122594" spans="1:10" x14ac:dyDescent="0.25">
      <c r="A122594" t="s">
        <v>244972</v>
      </c>
      <c r="B122594" t="s">
        <v>279656</v>
      </c>
      <c r="H122594">
        <v>3322556068</v>
      </c>
      <c r="I122594" t="s">
        <v>279657</v>
      </c>
    </row>
    <row r="122595" spans="1:10" x14ac:dyDescent="0.25">
      <c r="A122595" t="s">
        <v>244974</v>
      </c>
      <c r="B122595" t="s">
        <v>279656</v>
      </c>
      <c r="H122595">
        <v>3322556069</v>
      </c>
      <c r="I122595" t="s">
        <v>279657</v>
      </c>
    </row>
    <row r="122596" spans="1:10" x14ac:dyDescent="0.25">
      <c r="A122596" t="s">
        <v>244976</v>
      </c>
      <c r="B122596" t="s">
        <v>279656</v>
      </c>
      <c r="H122596">
        <v>3924553154</v>
      </c>
      <c r="I122596" t="s">
        <v>279657</v>
      </c>
      <c r="J122596" t="s">
        <v>325521</v>
      </c>
    </row>
    <row r="122597" spans="1:10" x14ac:dyDescent="0.25">
      <c r="A122597" t="s">
        <v>244978</v>
      </c>
      <c r="B122597" t="s">
        <v>279656</v>
      </c>
      <c r="H122597">
        <v>3322556071</v>
      </c>
      <c r="I122597" t="s">
        <v>279657</v>
      </c>
    </row>
    <row r="122598" spans="1:10" x14ac:dyDescent="0.25">
      <c r="A122598" t="s">
        <v>244954</v>
      </c>
      <c r="B122598" t="s">
        <v>279621</v>
      </c>
      <c r="E122598" t="s">
        <v>279692</v>
      </c>
      <c r="G122598" t="s">
        <v>279633</v>
      </c>
      <c r="H122598">
        <v>4187263892</v>
      </c>
      <c r="I122598" t="s">
        <v>279626</v>
      </c>
      <c r="J122598" t="s">
        <v>326416</v>
      </c>
    </row>
    <row r="122599" spans="1:10" x14ac:dyDescent="0.25">
      <c r="A122599" t="s">
        <v>244984</v>
      </c>
      <c r="B122599" t="s">
        <v>279721</v>
      </c>
      <c r="E122599" t="s">
        <v>284011</v>
      </c>
      <c r="G122599" t="s">
        <v>284012</v>
      </c>
      <c r="H122599">
        <v>3322556073</v>
      </c>
      <c r="I122599" t="s">
        <v>279725</v>
      </c>
    </row>
    <row r="122600" spans="1:10" x14ac:dyDescent="0.25">
      <c r="A122600" t="s">
        <v>244986</v>
      </c>
      <c r="B122600" t="s">
        <v>279721</v>
      </c>
      <c r="E122600" t="s">
        <v>284011</v>
      </c>
      <c r="G122600" t="s">
        <v>284012</v>
      </c>
      <c r="H122600">
        <v>3322556074</v>
      </c>
      <c r="I122600" t="s">
        <v>279725</v>
      </c>
    </row>
    <row r="122601" spans="1:10" x14ac:dyDescent="0.25">
      <c r="A122601" t="s">
        <v>244988</v>
      </c>
      <c r="B122601" t="s">
        <v>279721</v>
      </c>
      <c r="E122601" t="s">
        <v>284011</v>
      </c>
      <c r="G122601" t="s">
        <v>284012</v>
      </c>
      <c r="H122601">
        <v>3322556075</v>
      </c>
      <c r="I122601" t="s">
        <v>279725</v>
      </c>
    </row>
    <row r="122602" spans="1:10" x14ac:dyDescent="0.25">
      <c r="A122602" t="s">
        <v>244990</v>
      </c>
      <c r="B122602" t="s">
        <v>279721</v>
      </c>
      <c r="E122602" t="s">
        <v>284011</v>
      </c>
      <c r="G122602" t="s">
        <v>284012</v>
      </c>
      <c r="H122602">
        <v>3322556076</v>
      </c>
      <c r="I122602" t="s">
        <v>279725</v>
      </c>
    </row>
    <row r="122603" spans="1:10" x14ac:dyDescent="0.25">
      <c r="A122603" t="s">
        <v>244992</v>
      </c>
      <c r="B122603" t="s">
        <v>279721</v>
      </c>
      <c r="E122603" t="s">
        <v>284011</v>
      </c>
      <c r="G122603" t="s">
        <v>284012</v>
      </c>
      <c r="H122603">
        <v>3322556077</v>
      </c>
      <c r="I122603" t="s">
        <v>279725</v>
      </c>
    </row>
    <row r="122604" spans="1:10" x14ac:dyDescent="0.25">
      <c r="A122604" t="s">
        <v>244994</v>
      </c>
      <c r="B122604" t="s">
        <v>279721</v>
      </c>
      <c r="E122604" t="s">
        <v>284011</v>
      </c>
      <c r="G122604" t="s">
        <v>284012</v>
      </c>
      <c r="H122604">
        <v>3322556078</v>
      </c>
      <c r="I122604" t="s">
        <v>279725</v>
      </c>
    </row>
    <row r="122605" spans="1:10" x14ac:dyDescent="0.25">
      <c r="A122605" t="s">
        <v>244996</v>
      </c>
      <c r="B122605" t="s">
        <v>279721</v>
      </c>
      <c r="E122605" t="s">
        <v>284011</v>
      </c>
      <c r="G122605" t="s">
        <v>284012</v>
      </c>
      <c r="H122605">
        <v>3322556079</v>
      </c>
      <c r="I122605" t="s">
        <v>279725</v>
      </c>
    </row>
    <row r="122606" spans="1:10" x14ac:dyDescent="0.25">
      <c r="A122606" t="s">
        <v>244982</v>
      </c>
      <c r="B122606" t="s">
        <v>279671</v>
      </c>
      <c r="C122606" t="s">
        <v>308541</v>
      </c>
      <c r="E122606" t="s">
        <v>279891</v>
      </c>
      <c r="G122606" t="s">
        <v>279636</v>
      </c>
      <c r="H122606">
        <v>4175311688</v>
      </c>
      <c r="I122606" t="s">
        <v>279672</v>
      </c>
      <c r="J122606" t="s">
        <v>326562</v>
      </c>
    </row>
    <row r="122607" spans="1:10" x14ac:dyDescent="0.25">
      <c r="A122607" t="s">
        <v>244998</v>
      </c>
      <c r="B122607" t="s">
        <v>279687</v>
      </c>
      <c r="H122607">
        <v>4151590189</v>
      </c>
      <c r="I122607" t="s">
        <v>279690</v>
      </c>
      <c r="J122607" t="s">
        <v>324990</v>
      </c>
    </row>
    <row r="122608" spans="1:10" x14ac:dyDescent="0.25">
      <c r="A122608" t="s">
        <v>245000</v>
      </c>
      <c r="B122608" t="s">
        <v>279654</v>
      </c>
      <c r="H122608">
        <v>4266218639</v>
      </c>
      <c r="I122608" t="s">
        <v>279655</v>
      </c>
      <c r="J122608" t="s">
        <v>325453</v>
      </c>
    </row>
    <row r="122609" spans="1:10" x14ac:dyDescent="0.25">
      <c r="A122609" t="s">
        <v>245002</v>
      </c>
      <c r="B122609" t="s">
        <v>279637</v>
      </c>
      <c r="E122609" t="s">
        <v>279704</v>
      </c>
      <c r="G122609" t="s">
        <v>279633</v>
      </c>
      <c r="H122609">
        <v>3413874614</v>
      </c>
      <c r="I122609" t="s">
        <v>279638</v>
      </c>
      <c r="J122609" t="s">
        <v>325842</v>
      </c>
    </row>
    <row r="122610" spans="1:10" x14ac:dyDescent="0.25">
      <c r="A122610" t="s">
        <v>245004</v>
      </c>
      <c r="B122610" t="s">
        <v>279629</v>
      </c>
      <c r="C122610" t="s">
        <v>308542</v>
      </c>
      <c r="E122610" t="s">
        <v>279791</v>
      </c>
      <c r="G122610" t="s">
        <v>279793</v>
      </c>
      <c r="H122610">
        <v>3820500061</v>
      </c>
      <c r="I122610" t="s">
        <v>279634</v>
      </c>
      <c r="J122610" t="s">
        <v>325051</v>
      </c>
    </row>
    <row r="122611" spans="1:10" x14ac:dyDescent="0.25">
      <c r="A122611" t="s">
        <v>245006</v>
      </c>
      <c r="B122611" t="s">
        <v>279629</v>
      </c>
      <c r="C122611" t="s">
        <v>308543</v>
      </c>
      <c r="E122611" t="s">
        <v>279791</v>
      </c>
      <c r="G122611" t="s">
        <v>279793</v>
      </c>
      <c r="H122611">
        <v>4151649539</v>
      </c>
      <c r="I122611" t="s">
        <v>279634</v>
      </c>
      <c r="J122611" t="s">
        <v>325046</v>
      </c>
    </row>
    <row r="122612" spans="1:10" x14ac:dyDescent="0.25">
      <c r="A122612" t="s">
        <v>245008</v>
      </c>
      <c r="B122612" t="s">
        <v>279639</v>
      </c>
      <c r="H122612">
        <v>4151754982</v>
      </c>
      <c r="I122612" t="s">
        <v>279640</v>
      </c>
      <c r="J122612" t="s">
        <v>326186</v>
      </c>
    </row>
    <row r="122613" spans="1:10" x14ac:dyDescent="0.25">
      <c r="A122613" t="s">
        <v>245010</v>
      </c>
      <c r="B122613" t="s">
        <v>279760</v>
      </c>
      <c r="H122613">
        <v>4146534408</v>
      </c>
      <c r="I122613" t="s">
        <v>279762</v>
      </c>
    </row>
    <row r="122614" spans="1:10" x14ac:dyDescent="0.25">
      <c r="A122614" t="s">
        <v>245016</v>
      </c>
      <c r="B122614" t="s">
        <v>279671</v>
      </c>
      <c r="E122614" t="s">
        <v>279750</v>
      </c>
      <c r="G122614" t="s">
        <v>279751</v>
      </c>
      <c r="H122614">
        <v>3621370935</v>
      </c>
      <c r="I122614" t="s">
        <v>279931</v>
      </c>
    </row>
    <row r="122615" spans="1:10" x14ac:dyDescent="0.25">
      <c r="A122615" t="s">
        <v>245018</v>
      </c>
      <c r="B122615" t="s">
        <v>279760</v>
      </c>
      <c r="H122615">
        <v>4146534412</v>
      </c>
      <c r="I122615" t="s">
        <v>279762</v>
      </c>
    </row>
    <row r="122616" spans="1:10" x14ac:dyDescent="0.25">
      <c r="A122616" t="s">
        <v>245018</v>
      </c>
      <c r="B122616" t="s">
        <v>279656</v>
      </c>
      <c r="H122616">
        <v>3322556090</v>
      </c>
      <c r="I122616" t="s">
        <v>279657</v>
      </c>
    </row>
    <row r="122617" spans="1:10" x14ac:dyDescent="0.25">
      <c r="A122617" t="s">
        <v>245020</v>
      </c>
      <c r="B122617" t="s">
        <v>279654</v>
      </c>
      <c r="H122617">
        <v>3322556091</v>
      </c>
      <c r="I122617" t="s">
        <v>279655</v>
      </c>
      <c r="J122617" t="s">
        <v>325453</v>
      </c>
    </row>
    <row r="122618" spans="1:10" x14ac:dyDescent="0.25">
      <c r="A122618" t="s">
        <v>245022</v>
      </c>
      <c r="B122618" t="s">
        <v>279656</v>
      </c>
      <c r="H122618">
        <v>3336697262</v>
      </c>
      <c r="I122618" t="s">
        <v>279657</v>
      </c>
      <c r="J122618" t="s">
        <v>326027</v>
      </c>
    </row>
    <row r="122619" spans="1:10" x14ac:dyDescent="0.25">
      <c r="A122619" t="s">
        <v>245024</v>
      </c>
      <c r="B122619" t="s">
        <v>279671</v>
      </c>
      <c r="E122619" t="s">
        <v>279829</v>
      </c>
      <c r="G122619" t="s">
        <v>279830</v>
      </c>
      <c r="H122619">
        <v>3897783032</v>
      </c>
      <c r="I122619" t="s">
        <v>279931</v>
      </c>
      <c r="J122619" t="s">
        <v>325658</v>
      </c>
    </row>
    <row r="122620" spans="1:10" x14ac:dyDescent="0.25">
      <c r="A122620" t="s">
        <v>245024</v>
      </c>
      <c r="B122620" t="s">
        <v>279656</v>
      </c>
      <c r="H122620">
        <v>4175357036</v>
      </c>
      <c r="I122620" t="s">
        <v>279657</v>
      </c>
      <c r="J122620" t="s">
        <v>325012</v>
      </c>
    </row>
    <row r="122621" spans="1:10" x14ac:dyDescent="0.25">
      <c r="A122621" t="s">
        <v>245026</v>
      </c>
      <c r="B122621" t="s">
        <v>279721</v>
      </c>
      <c r="E122621" t="s">
        <v>284011</v>
      </c>
      <c r="G122621" t="s">
        <v>284012</v>
      </c>
      <c r="H122621">
        <v>3869319368</v>
      </c>
      <c r="I122621" t="s">
        <v>279725</v>
      </c>
    </row>
    <row r="122622" spans="1:10" x14ac:dyDescent="0.25">
      <c r="A122622" t="s">
        <v>245028</v>
      </c>
      <c r="B122622" t="s">
        <v>279721</v>
      </c>
      <c r="E122622" t="s">
        <v>284011</v>
      </c>
      <c r="G122622" t="s">
        <v>284012</v>
      </c>
      <c r="H122622">
        <v>3869319375</v>
      </c>
      <c r="I122622" t="s">
        <v>279725</v>
      </c>
    </row>
    <row r="122623" spans="1:10" x14ac:dyDescent="0.25">
      <c r="A122623" t="s">
        <v>245030</v>
      </c>
      <c r="B122623" t="s">
        <v>279721</v>
      </c>
      <c r="E122623" t="s">
        <v>284011</v>
      </c>
      <c r="G122623" t="s">
        <v>284012</v>
      </c>
      <c r="H122623">
        <v>3869319382</v>
      </c>
      <c r="I122623" t="s">
        <v>279725</v>
      </c>
    </row>
    <row r="122624" spans="1:10" x14ac:dyDescent="0.25">
      <c r="A122624" t="s">
        <v>245032</v>
      </c>
      <c r="B122624" t="s">
        <v>279721</v>
      </c>
      <c r="E122624" t="s">
        <v>284011</v>
      </c>
      <c r="G122624" t="s">
        <v>284012</v>
      </c>
      <c r="H122624">
        <v>3869319391</v>
      </c>
      <c r="I122624" t="s">
        <v>279725</v>
      </c>
    </row>
    <row r="122625" spans="1:10" x14ac:dyDescent="0.25">
      <c r="A122625" t="s">
        <v>245034</v>
      </c>
      <c r="B122625" t="s">
        <v>279721</v>
      </c>
      <c r="E122625" t="s">
        <v>284011</v>
      </c>
      <c r="G122625" t="s">
        <v>284012</v>
      </c>
      <c r="H122625">
        <v>3322556099</v>
      </c>
      <c r="I122625" t="s">
        <v>279725</v>
      </c>
    </row>
    <row r="122626" spans="1:10" x14ac:dyDescent="0.25">
      <c r="A122626" t="s">
        <v>245036</v>
      </c>
      <c r="B122626" t="s">
        <v>279721</v>
      </c>
      <c r="C122626" t="s">
        <v>308544</v>
      </c>
      <c r="E122626" t="s">
        <v>284011</v>
      </c>
      <c r="G122626" t="s">
        <v>284012</v>
      </c>
      <c r="H122626">
        <v>3997354047</v>
      </c>
      <c r="I122626" t="s">
        <v>279725</v>
      </c>
      <c r="J122626" t="s">
        <v>325940</v>
      </c>
    </row>
    <row r="122627" spans="1:10" x14ac:dyDescent="0.25">
      <c r="A122627" t="s">
        <v>245038</v>
      </c>
      <c r="B122627" t="s">
        <v>279721</v>
      </c>
      <c r="C122627" t="s">
        <v>308545</v>
      </c>
      <c r="E122627" t="s">
        <v>284011</v>
      </c>
      <c r="G122627" t="s">
        <v>284012</v>
      </c>
      <c r="H122627">
        <v>3997353999</v>
      </c>
      <c r="I122627" t="s">
        <v>279725</v>
      </c>
    </row>
    <row r="122628" spans="1:10" x14ac:dyDescent="0.25">
      <c r="A122628" t="s">
        <v>245040</v>
      </c>
      <c r="B122628" t="s">
        <v>279721</v>
      </c>
      <c r="C122628" t="s">
        <v>308546</v>
      </c>
      <c r="E122628" t="s">
        <v>284011</v>
      </c>
      <c r="G122628" t="s">
        <v>284012</v>
      </c>
      <c r="H122628">
        <v>3997354027</v>
      </c>
      <c r="I122628" t="s">
        <v>279725</v>
      </c>
    </row>
    <row r="122629" spans="1:10" x14ac:dyDescent="0.25">
      <c r="A122629" t="s">
        <v>245042</v>
      </c>
      <c r="B122629" t="s">
        <v>279721</v>
      </c>
      <c r="C122629" t="s">
        <v>308547</v>
      </c>
      <c r="E122629" t="s">
        <v>284011</v>
      </c>
      <c r="G122629" t="s">
        <v>284012</v>
      </c>
      <c r="H122629">
        <v>3997354013</v>
      </c>
      <c r="I122629" t="s">
        <v>279725</v>
      </c>
    </row>
    <row r="122630" spans="1:10" x14ac:dyDescent="0.25">
      <c r="A122630" t="s">
        <v>245044</v>
      </c>
      <c r="B122630" t="s">
        <v>279721</v>
      </c>
      <c r="E122630" t="s">
        <v>284011</v>
      </c>
      <c r="G122630" t="s">
        <v>284012</v>
      </c>
      <c r="H122630">
        <v>3785012274</v>
      </c>
      <c r="I122630" t="s">
        <v>279725</v>
      </c>
      <c r="J122630" t="s">
        <v>325940</v>
      </c>
    </row>
    <row r="122631" spans="1:10" x14ac:dyDescent="0.25">
      <c r="A122631" t="s">
        <v>245046</v>
      </c>
      <c r="B122631" t="s">
        <v>279721</v>
      </c>
      <c r="C122631" t="s">
        <v>308548</v>
      </c>
      <c r="D122631" t="s">
        <v>308549</v>
      </c>
      <c r="E122631" t="s">
        <v>284011</v>
      </c>
      <c r="G122631" t="s">
        <v>284012</v>
      </c>
      <c r="H122631">
        <v>3801057236</v>
      </c>
      <c r="I122631" t="s">
        <v>279725</v>
      </c>
    </row>
    <row r="122632" spans="1:10" x14ac:dyDescent="0.25">
      <c r="A122632" t="s">
        <v>245164</v>
      </c>
      <c r="B122632" t="s">
        <v>279627</v>
      </c>
      <c r="E122632" t="s">
        <v>279711</v>
      </c>
      <c r="G122632" t="s">
        <v>279689</v>
      </c>
      <c r="H122632">
        <v>4335197338</v>
      </c>
      <c r="I122632" t="s">
        <v>279628</v>
      </c>
      <c r="J122632" t="s">
        <v>324959</v>
      </c>
    </row>
    <row r="122633" spans="1:10" x14ac:dyDescent="0.25">
      <c r="A122633" t="s">
        <v>245048</v>
      </c>
      <c r="B122633" t="s">
        <v>279656</v>
      </c>
      <c r="H122633">
        <v>3322556107</v>
      </c>
      <c r="I122633" t="s">
        <v>279657</v>
      </c>
    </row>
    <row r="122634" spans="1:10" x14ac:dyDescent="0.25">
      <c r="A122634" t="s">
        <v>245050</v>
      </c>
      <c r="B122634" t="s">
        <v>279671</v>
      </c>
      <c r="E122634" t="s">
        <v>279695</v>
      </c>
      <c r="G122634" t="s">
        <v>279633</v>
      </c>
      <c r="H122634">
        <v>4261420538</v>
      </c>
      <c r="I122634" t="s">
        <v>279931</v>
      </c>
      <c r="J122634" t="s">
        <v>325658</v>
      </c>
    </row>
    <row r="122635" spans="1:10" x14ac:dyDescent="0.25">
      <c r="A122635" t="s">
        <v>245050</v>
      </c>
      <c r="B122635" t="s">
        <v>279656</v>
      </c>
      <c r="H122635">
        <v>4151645597</v>
      </c>
      <c r="I122635" t="s">
        <v>279657</v>
      </c>
      <c r="J122635" t="s">
        <v>325097</v>
      </c>
    </row>
    <row r="122636" spans="1:10" x14ac:dyDescent="0.25">
      <c r="A122636" t="s">
        <v>245166</v>
      </c>
      <c r="B122636" t="s">
        <v>279760</v>
      </c>
      <c r="H122636">
        <v>4146532290</v>
      </c>
      <c r="I122636" t="s">
        <v>279762</v>
      </c>
    </row>
    <row r="122637" spans="1:10" x14ac:dyDescent="0.25">
      <c r="A122637" t="s">
        <v>245054</v>
      </c>
      <c r="B122637" t="s">
        <v>279671</v>
      </c>
      <c r="D122637" t="s">
        <v>308550</v>
      </c>
      <c r="E122637" t="s">
        <v>279695</v>
      </c>
      <c r="F122637" t="s">
        <v>296294</v>
      </c>
      <c r="G122637" t="s">
        <v>279633</v>
      </c>
      <c r="H122637">
        <v>3592976676</v>
      </c>
      <c r="I122637" t="s">
        <v>280026</v>
      </c>
      <c r="J122637" t="s">
        <v>324990</v>
      </c>
    </row>
    <row r="122638" spans="1:10" x14ac:dyDescent="0.25">
      <c r="A122638" t="s">
        <v>245056</v>
      </c>
      <c r="B122638" t="s">
        <v>279671</v>
      </c>
      <c r="E122638" t="s">
        <v>279695</v>
      </c>
      <c r="G122638" t="s">
        <v>279633</v>
      </c>
      <c r="H122638">
        <v>4151628332</v>
      </c>
      <c r="I122638" t="s">
        <v>280026</v>
      </c>
      <c r="J122638" t="s">
        <v>325023</v>
      </c>
    </row>
    <row r="122639" spans="1:10" x14ac:dyDescent="0.25">
      <c r="A122639" t="s">
        <v>245058</v>
      </c>
      <c r="B122639" t="s">
        <v>279671</v>
      </c>
      <c r="E122639" t="s">
        <v>279695</v>
      </c>
      <c r="G122639" t="s">
        <v>279633</v>
      </c>
      <c r="H122639">
        <v>4164452846</v>
      </c>
      <c r="I122639" t="s">
        <v>280026</v>
      </c>
      <c r="J122639" t="s">
        <v>324990</v>
      </c>
    </row>
    <row r="122640" spans="1:10" x14ac:dyDescent="0.25">
      <c r="A122640" t="s">
        <v>245060</v>
      </c>
      <c r="B122640" t="s">
        <v>279671</v>
      </c>
      <c r="D122640" t="s">
        <v>308551</v>
      </c>
      <c r="E122640" t="s">
        <v>279695</v>
      </c>
      <c r="F122640" t="s">
        <v>296294</v>
      </c>
      <c r="G122640" t="s">
        <v>279633</v>
      </c>
      <c r="H122640">
        <v>4151629792</v>
      </c>
      <c r="I122640" t="s">
        <v>280026</v>
      </c>
      <c r="J122640" t="s">
        <v>324990</v>
      </c>
    </row>
    <row r="122641" spans="1:10" x14ac:dyDescent="0.25">
      <c r="A122641" t="s">
        <v>245052</v>
      </c>
      <c r="B122641" t="s">
        <v>279646</v>
      </c>
      <c r="H122641">
        <v>4312154984</v>
      </c>
      <c r="I122641" t="s">
        <v>279649</v>
      </c>
      <c r="J122641" t="s">
        <v>325744</v>
      </c>
    </row>
    <row r="122642" spans="1:10" x14ac:dyDescent="0.25">
      <c r="A122642" t="s">
        <v>245172</v>
      </c>
      <c r="B122642" t="s">
        <v>279646</v>
      </c>
      <c r="C122642" t="s">
        <v>308552</v>
      </c>
      <c r="D122642" t="s">
        <v>308552</v>
      </c>
      <c r="E122642" t="s">
        <v>281840</v>
      </c>
      <c r="F122642" t="s">
        <v>281726</v>
      </c>
      <c r="G122642" t="s">
        <v>279839</v>
      </c>
      <c r="H122642">
        <v>4312154987</v>
      </c>
      <c r="I122642" t="s">
        <v>279649</v>
      </c>
      <c r="J122642" t="s">
        <v>326249</v>
      </c>
    </row>
    <row r="122643" spans="1:10" x14ac:dyDescent="0.25">
      <c r="A122643" t="s">
        <v>245174</v>
      </c>
      <c r="B122643" t="s">
        <v>279646</v>
      </c>
      <c r="C122643" t="s">
        <v>308553</v>
      </c>
      <c r="D122643" t="s">
        <v>308553</v>
      </c>
      <c r="E122643" t="s">
        <v>303665</v>
      </c>
      <c r="F122643" t="s">
        <v>305634</v>
      </c>
      <c r="G122643" t="s">
        <v>303666</v>
      </c>
      <c r="H122643">
        <v>4312154990</v>
      </c>
      <c r="I122643" t="s">
        <v>279649</v>
      </c>
      <c r="J122643" t="s">
        <v>326249</v>
      </c>
    </row>
    <row r="122644" spans="1:10" x14ac:dyDescent="0.25">
      <c r="A122644" t="s">
        <v>245176</v>
      </c>
      <c r="B122644" t="s">
        <v>279687</v>
      </c>
      <c r="H122644">
        <v>4151754957</v>
      </c>
      <c r="I122644" t="s">
        <v>279690</v>
      </c>
      <c r="J122644" t="s">
        <v>325206</v>
      </c>
    </row>
    <row r="122645" spans="1:10" x14ac:dyDescent="0.25">
      <c r="A122645" t="s">
        <v>245176</v>
      </c>
      <c r="B122645" t="s">
        <v>279646</v>
      </c>
      <c r="C122645" t="s">
        <v>308554</v>
      </c>
      <c r="D122645" t="s">
        <v>308554</v>
      </c>
      <c r="E122645" t="s">
        <v>290465</v>
      </c>
      <c r="F122645" t="s">
        <v>285284</v>
      </c>
      <c r="G122645" t="s">
        <v>290466</v>
      </c>
      <c r="H122645">
        <v>4312154993</v>
      </c>
      <c r="I122645" t="s">
        <v>279649</v>
      </c>
      <c r="J122645" t="s">
        <v>326249</v>
      </c>
    </row>
    <row r="122646" spans="1:10" x14ac:dyDescent="0.25">
      <c r="A122646" t="s">
        <v>245178</v>
      </c>
      <c r="B122646" t="s">
        <v>279646</v>
      </c>
      <c r="C122646" t="s">
        <v>331440</v>
      </c>
      <c r="D122646" t="s">
        <v>331440</v>
      </c>
      <c r="E122646" t="s">
        <v>279708</v>
      </c>
      <c r="F122646" t="s">
        <v>279866</v>
      </c>
      <c r="G122646" t="s">
        <v>279689</v>
      </c>
      <c r="H122646">
        <v>4309889610</v>
      </c>
      <c r="I122646" t="s">
        <v>279649</v>
      </c>
    </row>
    <row r="122647" spans="1:10" x14ac:dyDescent="0.25">
      <c r="A122647" t="s">
        <v>245180</v>
      </c>
      <c r="B122647" t="s">
        <v>279646</v>
      </c>
      <c r="C122647" t="s">
        <v>331441</v>
      </c>
      <c r="D122647" t="s">
        <v>331441</v>
      </c>
      <c r="E122647" t="s">
        <v>279708</v>
      </c>
      <c r="F122647" t="s">
        <v>279866</v>
      </c>
      <c r="G122647" t="s">
        <v>279689</v>
      </c>
      <c r="H122647">
        <v>4309889763</v>
      </c>
      <c r="I122647" t="s">
        <v>279649</v>
      </c>
    </row>
    <row r="122648" spans="1:10" x14ac:dyDescent="0.25">
      <c r="A122648" t="s">
        <v>245182</v>
      </c>
      <c r="B122648" t="s">
        <v>279656</v>
      </c>
      <c r="H122648">
        <v>3796703553</v>
      </c>
      <c r="I122648" t="s">
        <v>279657</v>
      </c>
    </row>
    <row r="122649" spans="1:10" x14ac:dyDescent="0.25">
      <c r="A122649" t="s">
        <v>245182</v>
      </c>
      <c r="B122649" t="s">
        <v>279646</v>
      </c>
      <c r="C122649" t="s">
        <v>331442</v>
      </c>
      <c r="D122649" t="s">
        <v>331442</v>
      </c>
      <c r="E122649" t="s">
        <v>279708</v>
      </c>
      <c r="F122649" t="s">
        <v>279866</v>
      </c>
      <c r="G122649" t="s">
        <v>279689</v>
      </c>
      <c r="H122649">
        <v>4309890010</v>
      </c>
      <c r="I122649" t="s">
        <v>279649</v>
      </c>
    </row>
    <row r="122650" spans="1:10" x14ac:dyDescent="0.25">
      <c r="A122650" t="s">
        <v>245184</v>
      </c>
      <c r="B122650" t="s">
        <v>279646</v>
      </c>
      <c r="E122650" t="s">
        <v>279708</v>
      </c>
      <c r="G122650" t="s">
        <v>279689</v>
      </c>
      <c r="H122650">
        <v>4309897932</v>
      </c>
      <c r="I122650" t="s">
        <v>279649</v>
      </c>
    </row>
    <row r="122651" spans="1:10" x14ac:dyDescent="0.25">
      <c r="A122651" t="s">
        <v>245186</v>
      </c>
      <c r="B122651" t="s">
        <v>279646</v>
      </c>
      <c r="C122651" t="s">
        <v>331443</v>
      </c>
      <c r="D122651" t="s">
        <v>331443</v>
      </c>
      <c r="E122651" t="s">
        <v>279708</v>
      </c>
      <c r="F122651" t="s">
        <v>279932</v>
      </c>
      <c r="G122651" t="s">
        <v>279689</v>
      </c>
      <c r="H122651">
        <v>4309890919</v>
      </c>
      <c r="I122651" t="s">
        <v>279649</v>
      </c>
    </row>
    <row r="122652" spans="1:10" x14ac:dyDescent="0.25">
      <c r="A122652" t="s">
        <v>245186</v>
      </c>
      <c r="B122652" t="s">
        <v>279665</v>
      </c>
      <c r="H122652">
        <v>3322556124</v>
      </c>
      <c r="I122652" t="s">
        <v>279668</v>
      </c>
      <c r="J122652" t="s">
        <v>326642</v>
      </c>
    </row>
    <row r="122653" spans="1:10" x14ac:dyDescent="0.25">
      <c r="A122653" t="s">
        <v>245170</v>
      </c>
      <c r="B122653" t="s">
        <v>279639</v>
      </c>
      <c r="H122653">
        <v>4319514278</v>
      </c>
      <c r="I122653" t="s">
        <v>279640</v>
      </c>
      <c r="J122653" t="s">
        <v>326306</v>
      </c>
    </row>
    <row r="122654" spans="1:10" x14ac:dyDescent="0.25">
      <c r="A122654" t="s">
        <v>245168</v>
      </c>
      <c r="B122654" t="s">
        <v>279639</v>
      </c>
      <c r="H122654">
        <v>4328702637</v>
      </c>
      <c r="I122654" t="s">
        <v>279640</v>
      </c>
      <c r="J122654" t="s">
        <v>326306</v>
      </c>
    </row>
    <row r="122655" spans="1:10" x14ac:dyDescent="0.25">
      <c r="A122655" t="s">
        <v>245188</v>
      </c>
      <c r="B122655" t="s">
        <v>279671</v>
      </c>
      <c r="C122655" t="s">
        <v>308555</v>
      </c>
      <c r="E122655" t="s">
        <v>282669</v>
      </c>
      <c r="G122655" t="s">
        <v>282670</v>
      </c>
      <c r="H122655">
        <v>3923724469</v>
      </c>
      <c r="I122655" t="s">
        <v>279672</v>
      </c>
      <c r="J122655" t="s">
        <v>328582</v>
      </c>
    </row>
    <row r="122656" spans="1:10" x14ac:dyDescent="0.25">
      <c r="A122656" t="s">
        <v>245064</v>
      </c>
      <c r="B122656" t="s">
        <v>279621</v>
      </c>
      <c r="H122656">
        <v>3322556128</v>
      </c>
      <c r="I122656" t="s">
        <v>279626</v>
      </c>
    </row>
    <row r="122657" spans="1:10" x14ac:dyDescent="0.25">
      <c r="A122657" t="s">
        <v>245064</v>
      </c>
      <c r="B122657" t="s">
        <v>279671</v>
      </c>
      <c r="C122657" t="s">
        <v>308556</v>
      </c>
      <c r="E122657" t="s">
        <v>285746</v>
      </c>
      <c r="G122657" t="s">
        <v>285747</v>
      </c>
      <c r="H122657">
        <v>4212402183</v>
      </c>
      <c r="I122657" t="s">
        <v>279931</v>
      </c>
      <c r="J122657" t="s">
        <v>325338</v>
      </c>
    </row>
    <row r="122658" spans="1:10" x14ac:dyDescent="0.25">
      <c r="A122658" t="s">
        <v>245066</v>
      </c>
      <c r="B122658" t="s">
        <v>279621</v>
      </c>
      <c r="H122658">
        <v>3322556129</v>
      </c>
      <c r="I122658" t="s">
        <v>279626</v>
      </c>
    </row>
    <row r="122659" spans="1:10" x14ac:dyDescent="0.25">
      <c r="A122659" t="s">
        <v>245066</v>
      </c>
      <c r="B122659" t="s">
        <v>279671</v>
      </c>
      <c r="C122659" t="s">
        <v>308557</v>
      </c>
      <c r="E122659" t="s">
        <v>285746</v>
      </c>
      <c r="G122659" t="s">
        <v>285747</v>
      </c>
      <c r="H122659">
        <v>4292265293</v>
      </c>
      <c r="I122659" t="s">
        <v>279931</v>
      </c>
      <c r="J122659" t="s">
        <v>325338</v>
      </c>
    </row>
    <row r="122660" spans="1:10" x14ac:dyDescent="0.25">
      <c r="A122660" t="s">
        <v>245068</v>
      </c>
      <c r="B122660" t="s">
        <v>279621</v>
      </c>
      <c r="C122660" t="s">
        <v>308558</v>
      </c>
      <c r="D122660" t="s">
        <v>308559</v>
      </c>
      <c r="E122660" t="s">
        <v>285746</v>
      </c>
      <c r="G122660" t="s">
        <v>285747</v>
      </c>
      <c r="H122660">
        <v>3591378598</v>
      </c>
      <c r="I122660" t="s">
        <v>279626</v>
      </c>
      <c r="J122660" t="s">
        <v>326173</v>
      </c>
    </row>
    <row r="122661" spans="1:10" x14ac:dyDescent="0.25">
      <c r="A122661" t="s">
        <v>245068</v>
      </c>
      <c r="B122661" t="s">
        <v>279671</v>
      </c>
      <c r="C122661" t="s">
        <v>308560</v>
      </c>
      <c r="E122661" t="s">
        <v>285746</v>
      </c>
      <c r="G122661" t="s">
        <v>285747</v>
      </c>
      <c r="H122661">
        <v>4016876247</v>
      </c>
      <c r="I122661" t="s">
        <v>279931</v>
      </c>
      <c r="J122661" t="s">
        <v>325338</v>
      </c>
    </row>
    <row r="122662" spans="1:10" x14ac:dyDescent="0.25">
      <c r="A122662" t="s">
        <v>245071</v>
      </c>
      <c r="B122662" t="s">
        <v>279621</v>
      </c>
      <c r="H122662">
        <v>3322556131</v>
      </c>
      <c r="I122662" t="s">
        <v>279626</v>
      </c>
    </row>
    <row r="122663" spans="1:10" x14ac:dyDescent="0.25">
      <c r="A122663" t="s">
        <v>245071</v>
      </c>
      <c r="B122663" t="s">
        <v>279671</v>
      </c>
      <c r="C122663" t="s">
        <v>308561</v>
      </c>
      <c r="E122663" t="s">
        <v>285746</v>
      </c>
      <c r="G122663" t="s">
        <v>285747</v>
      </c>
      <c r="H122663">
        <v>4016006482</v>
      </c>
      <c r="I122663" t="s">
        <v>279931</v>
      </c>
      <c r="J122663" t="s">
        <v>325338</v>
      </c>
    </row>
    <row r="122664" spans="1:10" x14ac:dyDescent="0.25">
      <c r="A122664" t="s">
        <v>245073</v>
      </c>
      <c r="B122664" t="s">
        <v>279621</v>
      </c>
      <c r="H122664">
        <v>3322556132</v>
      </c>
      <c r="I122664" t="s">
        <v>279626</v>
      </c>
    </row>
    <row r="122665" spans="1:10" x14ac:dyDescent="0.25">
      <c r="A122665" t="s">
        <v>245073</v>
      </c>
      <c r="B122665" t="s">
        <v>279671</v>
      </c>
      <c r="C122665" t="s">
        <v>308562</v>
      </c>
      <c r="E122665" t="s">
        <v>285746</v>
      </c>
      <c r="G122665" t="s">
        <v>285747</v>
      </c>
      <c r="H122665">
        <v>4016777958</v>
      </c>
      <c r="I122665" t="s">
        <v>279931</v>
      </c>
      <c r="J122665" t="s">
        <v>325338</v>
      </c>
    </row>
    <row r="122666" spans="1:10" x14ac:dyDescent="0.25">
      <c r="A122666" t="s">
        <v>245075</v>
      </c>
      <c r="B122666" t="s">
        <v>279621</v>
      </c>
      <c r="H122666">
        <v>3322556133</v>
      </c>
      <c r="I122666" t="s">
        <v>279626</v>
      </c>
    </row>
    <row r="122667" spans="1:10" x14ac:dyDescent="0.25">
      <c r="A122667" t="s">
        <v>245075</v>
      </c>
      <c r="B122667" t="s">
        <v>279671</v>
      </c>
      <c r="C122667" t="s">
        <v>308563</v>
      </c>
      <c r="E122667" t="s">
        <v>285746</v>
      </c>
      <c r="G122667" t="s">
        <v>285747</v>
      </c>
      <c r="H122667">
        <v>4016007185</v>
      </c>
      <c r="I122667" t="s">
        <v>279931</v>
      </c>
      <c r="J122667" t="s">
        <v>325338</v>
      </c>
    </row>
    <row r="122668" spans="1:10" x14ac:dyDescent="0.25">
      <c r="A122668" t="s">
        <v>245077</v>
      </c>
      <c r="B122668" t="s">
        <v>279621</v>
      </c>
      <c r="H122668">
        <v>4261501886</v>
      </c>
      <c r="I122668" t="s">
        <v>279626</v>
      </c>
    </row>
    <row r="122669" spans="1:10" x14ac:dyDescent="0.25">
      <c r="A122669" t="s">
        <v>245079</v>
      </c>
      <c r="B122669" t="s">
        <v>279621</v>
      </c>
      <c r="H122669">
        <v>3854450315</v>
      </c>
      <c r="I122669" t="s">
        <v>279626</v>
      </c>
    </row>
    <row r="122670" spans="1:10" x14ac:dyDescent="0.25">
      <c r="A122670" t="s">
        <v>245079</v>
      </c>
      <c r="B122670" t="s">
        <v>279671</v>
      </c>
      <c r="H122670">
        <v>3717812524</v>
      </c>
      <c r="I122670" t="s">
        <v>279931</v>
      </c>
    </row>
    <row r="122671" spans="1:10" x14ac:dyDescent="0.25">
      <c r="A122671" t="s">
        <v>245081</v>
      </c>
      <c r="B122671" t="s">
        <v>279621</v>
      </c>
      <c r="H122671">
        <v>3916548169</v>
      </c>
      <c r="I122671" t="s">
        <v>279626</v>
      </c>
    </row>
    <row r="122672" spans="1:10" x14ac:dyDescent="0.25">
      <c r="A122672" t="s">
        <v>245081</v>
      </c>
      <c r="B122672" t="s">
        <v>279671</v>
      </c>
      <c r="C122672" t="s">
        <v>308564</v>
      </c>
      <c r="E122672" t="s">
        <v>285746</v>
      </c>
      <c r="G122672" t="s">
        <v>285747</v>
      </c>
      <c r="H122672">
        <v>4015854851</v>
      </c>
      <c r="I122672" t="s">
        <v>279931</v>
      </c>
      <c r="J122672" t="s">
        <v>325338</v>
      </c>
    </row>
    <row r="122673" spans="1:10" x14ac:dyDescent="0.25">
      <c r="A122673" t="s">
        <v>245083</v>
      </c>
      <c r="B122673" t="s">
        <v>279621</v>
      </c>
      <c r="H122673">
        <v>3322556137</v>
      </c>
      <c r="I122673" t="s">
        <v>279626</v>
      </c>
    </row>
    <row r="122674" spans="1:10" x14ac:dyDescent="0.25">
      <c r="A122674" t="s">
        <v>245083</v>
      </c>
      <c r="B122674" t="s">
        <v>279671</v>
      </c>
      <c r="C122674" t="s">
        <v>308565</v>
      </c>
      <c r="E122674" t="s">
        <v>285746</v>
      </c>
      <c r="G122674" t="s">
        <v>285747</v>
      </c>
      <c r="H122674">
        <v>4018301586</v>
      </c>
      <c r="I122674" t="s">
        <v>279931</v>
      </c>
      <c r="J122674" t="s">
        <v>325283</v>
      </c>
    </row>
    <row r="122675" spans="1:10" x14ac:dyDescent="0.25">
      <c r="A122675" t="s">
        <v>245085</v>
      </c>
      <c r="B122675" t="s">
        <v>279621</v>
      </c>
      <c r="H122675">
        <v>3888188184</v>
      </c>
      <c r="I122675" t="s">
        <v>279626</v>
      </c>
    </row>
    <row r="122676" spans="1:10" x14ac:dyDescent="0.25">
      <c r="A122676" t="s">
        <v>245062</v>
      </c>
      <c r="B122676" t="s">
        <v>279637</v>
      </c>
      <c r="E122676" t="s">
        <v>279704</v>
      </c>
      <c r="G122676" t="s">
        <v>279633</v>
      </c>
      <c r="H122676">
        <v>4064211846</v>
      </c>
      <c r="I122676" t="s">
        <v>279638</v>
      </c>
      <c r="J122676" t="s">
        <v>328853</v>
      </c>
    </row>
    <row r="122677" spans="1:10" x14ac:dyDescent="0.25">
      <c r="A122677" t="s">
        <v>245087</v>
      </c>
      <c r="B122677" t="s">
        <v>279637</v>
      </c>
      <c r="H122677">
        <v>3413874898</v>
      </c>
      <c r="I122677" t="s">
        <v>279638</v>
      </c>
      <c r="J122677" t="s">
        <v>324959</v>
      </c>
    </row>
    <row r="122678" spans="1:10" x14ac:dyDescent="0.25">
      <c r="A122678" t="s">
        <v>245190</v>
      </c>
      <c r="B122678" t="s">
        <v>279656</v>
      </c>
      <c r="H122678">
        <v>3322556141</v>
      </c>
      <c r="I122678" t="s">
        <v>279657</v>
      </c>
    </row>
    <row r="122679" spans="1:10" x14ac:dyDescent="0.25">
      <c r="A122679" t="s">
        <v>245089</v>
      </c>
      <c r="B122679" t="s">
        <v>279656</v>
      </c>
      <c r="E122679" t="s">
        <v>279688</v>
      </c>
      <c r="G122679" t="s">
        <v>279689</v>
      </c>
      <c r="H122679">
        <v>4185710555</v>
      </c>
      <c r="I122679" t="s">
        <v>279657</v>
      </c>
      <c r="J122679" t="s">
        <v>315259</v>
      </c>
    </row>
    <row r="122680" spans="1:10" x14ac:dyDescent="0.25">
      <c r="A122680" t="s">
        <v>245091</v>
      </c>
      <c r="B122680" t="s">
        <v>279656</v>
      </c>
      <c r="H122680">
        <v>3322556143</v>
      </c>
      <c r="I122680" t="s">
        <v>279657</v>
      </c>
    </row>
    <row r="122681" spans="1:10" x14ac:dyDescent="0.25">
      <c r="A122681" t="s">
        <v>245093</v>
      </c>
      <c r="B122681" t="s">
        <v>279637</v>
      </c>
      <c r="E122681" t="s">
        <v>279704</v>
      </c>
      <c r="G122681" t="s">
        <v>279633</v>
      </c>
      <c r="H122681">
        <v>4151746795</v>
      </c>
      <c r="I122681" t="s">
        <v>279638</v>
      </c>
      <c r="J122681" t="s">
        <v>325069</v>
      </c>
    </row>
    <row r="122682" spans="1:10" x14ac:dyDescent="0.25">
      <c r="A122682" t="s">
        <v>245097</v>
      </c>
      <c r="B122682" t="s">
        <v>279721</v>
      </c>
      <c r="C122682" t="s">
        <v>308566</v>
      </c>
      <c r="E122682" t="s">
        <v>284011</v>
      </c>
      <c r="G122682" t="s">
        <v>284012</v>
      </c>
      <c r="H122682">
        <v>4108440233</v>
      </c>
      <c r="I122682" t="s">
        <v>279725</v>
      </c>
      <c r="J122682" t="s">
        <v>325940</v>
      </c>
    </row>
    <row r="122683" spans="1:10" x14ac:dyDescent="0.25">
      <c r="A122683" t="s">
        <v>245099</v>
      </c>
      <c r="B122683" t="s">
        <v>279721</v>
      </c>
      <c r="C122683" t="s">
        <v>308567</v>
      </c>
      <c r="E122683" t="s">
        <v>284011</v>
      </c>
      <c r="G122683" t="s">
        <v>284012</v>
      </c>
      <c r="H122683">
        <v>4151737847</v>
      </c>
      <c r="I122683" t="s">
        <v>279725</v>
      </c>
      <c r="J122683" t="s">
        <v>325940</v>
      </c>
    </row>
    <row r="122684" spans="1:10" x14ac:dyDescent="0.25">
      <c r="A122684" t="s">
        <v>245101</v>
      </c>
      <c r="B122684" t="s">
        <v>279721</v>
      </c>
      <c r="C122684" t="s">
        <v>308568</v>
      </c>
      <c r="E122684" t="s">
        <v>284011</v>
      </c>
      <c r="G122684" t="s">
        <v>284012</v>
      </c>
      <c r="H122684">
        <v>3761552200</v>
      </c>
      <c r="I122684" t="s">
        <v>279725</v>
      </c>
      <c r="J122684" t="s">
        <v>325296</v>
      </c>
    </row>
    <row r="122685" spans="1:10" x14ac:dyDescent="0.25">
      <c r="A122685" t="s">
        <v>245103</v>
      </c>
      <c r="B122685" t="s">
        <v>279721</v>
      </c>
      <c r="C122685" t="s">
        <v>308569</v>
      </c>
      <c r="D122685" t="s">
        <v>308569</v>
      </c>
      <c r="E122685" t="s">
        <v>284011</v>
      </c>
      <c r="G122685" t="s">
        <v>284012</v>
      </c>
      <c r="H122685">
        <v>3801057561</v>
      </c>
      <c r="I122685" t="s">
        <v>279725</v>
      </c>
    </row>
    <row r="122686" spans="1:10" x14ac:dyDescent="0.25">
      <c r="A122686" t="s">
        <v>245105</v>
      </c>
      <c r="B122686" t="s">
        <v>279721</v>
      </c>
      <c r="C122686" t="s">
        <v>308570</v>
      </c>
      <c r="E122686" t="s">
        <v>284011</v>
      </c>
      <c r="G122686" t="s">
        <v>284012</v>
      </c>
      <c r="H122686">
        <v>3761551866</v>
      </c>
      <c r="I122686" t="s">
        <v>279725</v>
      </c>
      <c r="J122686" t="s">
        <v>325296</v>
      </c>
    </row>
    <row r="122687" spans="1:10" x14ac:dyDescent="0.25">
      <c r="A122687" t="s">
        <v>245107</v>
      </c>
      <c r="B122687" t="s">
        <v>279721</v>
      </c>
      <c r="C122687" t="s">
        <v>308571</v>
      </c>
      <c r="E122687" t="s">
        <v>284011</v>
      </c>
      <c r="G122687" t="s">
        <v>284012</v>
      </c>
      <c r="H122687">
        <v>3809741829</v>
      </c>
      <c r="I122687" t="s">
        <v>279725</v>
      </c>
    </row>
    <row r="122688" spans="1:10" x14ac:dyDescent="0.25">
      <c r="A122688" t="s">
        <v>245109</v>
      </c>
      <c r="B122688" t="s">
        <v>279721</v>
      </c>
      <c r="C122688" t="s">
        <v>308572</v>
      </c>
      <c r="D122688" t="s">
        <v>308572</v>
      </c>
      <c r="E122688" t="s">
        <v>284011</v>
      </c>
      <c r="G122688" t="s">
        <v>284012</v>
      </c>
      <c r="H122688">
        <v>4108437657</v>
      </c>
      <c r="I122688" t="s">
        <v>279725</v>
      </c>
      <c r="J122688" t="s">
        <v>325940</v>
      </c>
    </row>
    <row r="122689" spans="1:10" x14ac:dyDescent="0.25">
      <c r="A122689" t="s">
        <v>245111</v>
      </c>
      <c r="B122689" t="s">
        <v>279721</v>
      </c>
      <c r="C122689" t="s">
        <v>308573</v>
      </c>
      <c r="E122689" t="s">
        <v>284011</v>
      </c>
      <c r="G122689" t="s">
        <v>284012</v>
      </c>
      <c r="H122689">
        <v>4151737849</v>
      </c>
      <c r="I122689" t="s">
        <v>279725</v>
      </c>
      <c r="J122689" t="s">
        <v>325296</v>
      </c>
    </row>
    <row r="122690" spans="1:10" x14ac:dyDescent="0.25">
      <c r="A122690" t="s">
        <v>245113</v>
      </c>
      <c r="B122690" t="s">
        <v>279721</v>
      </c>
      <c r="C122690" t="s">
        <v>308574</v>
      </c>
      <c r="E122690" t="s">
        <v>284011</v>
      </c>
      <c r="G122690" t="s">
        <v>284012</v>
      </c>
      <c r="H122690">
        <v>3761551869</v>
      </c>
      <c r="I122690" t="s">
        <v>279725</v>
      </c>
      <c r="J122690" t="s">
        <v>325940</v>
      </c>
    </row>
    <row r="122691" spans="1:10" x14ac:dyDescent="0.25">
      <c r="A122691" t="s">
        <v>245115</v>
      </c>
      <c r="B122691" t="s">
        <v>279721</v>
      </c>
      <c r="C122691" t="s">
        <v>308575</v>
      </c>
      <c r="E122691" t="s">
        <v>284011</v>
      </c>
      <c r="G122691" t="s">
        <v>284012</v>
      </c>
      <c r="H122691">
        <v>3785012310</v>
      </c>
      <c r="I122691" t="s">
        <v>279725</v>
      </c>
      <c r="J122691" t="s">
        <v>325296</v>
      </c>
    </row>
    <row r="122692" spans="1:10" x14ac:dyDescent="0.25">
      <c r="A122692" t="s">
        <v>245117</v>
      </c>
      <c r="B122692" t="s">
        <v>279721</v>
      </c>
      <c r="C122692" t="s">
        <v>308576</v>
      </c>
      <c r="E122692" t="s">
        <v>284011</v>
      </c>
      <c r="G122692" t="s">
        <v>284012</v>
      </c>
      <c r="H122692">
        <v>3761551871</v>
      </c>
      <c r="I122692" t="s">
        <v>279725</v>
      </c>
    </row>
    <row r="122693" spans="1:10" x14ac:dyDescent="0.25">
      <c r="A122693" t="s">
        <v>245119</v>
      </c>
      <c r="B122693" t="s">
        <v>279721</v>
      </c>
      <c r="E122693" t="s">
        <v>284011</v>
      </c>
      <c r="G122693" t="s">
        <v>284012</v>
      </c>
      <c r="H122693">
        <v>3638922138</v>
      </c>
      <c r="I122693" t="s">
        <v>279725</v>
      </c>
      <c r="J122693" t="s">
        <v>326080</v>
      </c>
    </row>
    <row r="122694" spans="1:10" x14ac:dyDescent="0.25">
      <c r="A122694" t="s">
        <v>245121</v>
      </c>
      <c r="B122694" t="s">
        <v>279721</v>
      </c>
      <c r="D122694" t="s">
        <v>308577</v>
      </c>
      <c r="E122694" t="s">
        <v>284011</v>
      </c>
      <c r="G122694" t="s">
        <v>284012</v>
      </c>
      <c r="H122694">
        <v>3761552303</v>
      </c>
      <c r="I122694" t="s">
        <v>279725</v>
      </c>
    </row>
    <row r="122695" spans="1:10" x14ac:dyDescent="0.25">
      <c r="A122695" t="s">
        <v>245123</v>
      </c>
      <c r="B122695" t="s">
        <v>279721</v>
      </c>
      <c r="D122695" t="s">
        <v>308578</v>
      </c>
      <c r="E122695" t="s">
        <v>284011</v>
      </c>
      <c r="G122695" t="s">
        <v>284012</v>
      </c>
      <c r="H122695">
        <v>3761552305</v>
      </c>
      <c r="I122695" t="s">
        <v>279725</v>
      </c>
    </row>
    <row r="122696" spans="1:10" x14ac:dyDescent="0.25">
      <c r="A122696" t="s">
        <v>245095</v>
      </c>
      <c r="B122696" t="s">
        <v>279671</v>
      </c>
      <c r="D122696" t="s">
        <v>308579</v>
      </c>
      <c r="E122696" t="s">
        <v>279695</v>
      </c>
      <c r="G122696" t="s">
        <v>279633</v>
      </c>
      <c r="H122696">
        <v>3621372639</v>
      </c>
      <c r="I122696" t="s">
        <v>279696</v>
      </c>
      <c r="J122696" t="s">
        <v>326792</v>
      </c>
    </row>
    <row r="122697" spans="1:10" x14ac:dyDescent="0.25">
      <c r="A122697" t="s">
        <v>245127</v>
      </c>
      <c r="B122697" t="s">
        <v>279639</v>
      </c>
      <c r="H122697">
        <v>4191657334</v>
      </c>
      <c r="I122697" t="s">
        <v>279640</v>
      </c>
    </row>
    <row r="122698" spans="1:10" x14ac:dyDescent="0.25">
      <c r="A122698" t="s">
        <v>245127</v>
      </c>
      <c r="B122698" t="s">
        <v>279654</v>
      </c>
      <c r="E122698" t="s">
        <v>280507</v>
      </c>
      <c r="G122698" t="s">
        <v>280508</v>
      </c>
      <c r="H122698">
        <v>3898937588</v>
      </c>
      <c r="I122698" t="s">
        <v>279655</v>
      </c>
      <c r="J122698" t="s">
        <v>325250</v>
      </c>
    </row>
    <row r="122699" spans="1:10" x14ac:dyDescent="0.25">
      <c r="A122699" t="s">
        <v>245129</v>
      </c>
      <c r="B122699" t="s">
        <v>279639</v>
      </c>
      <c r="H122699">
        <v>4205246878</v>
      </c>
      <c r="I122699" t="s">
        <v>279640</v>
      </c>
    </row>
    <row r="122700" spans="1:10" x14ac:dyDescent="0.25">
      <c r="A122700" t="s">
        <v>245131</v>
      </c>
      <c r="B122700" t="s">
        <v>279639</v>
      </c>
      <c r="H122700">
        <v>4205247005</v>
      </c>
      <c r="I122700" t="s">
        <v>279640</v>
      </c>
    </row>
    <row r="122701" spans="1:10" x14ac:dyDescent="0.25">
      <c r="A122701" t="s">
        <v>245131</v>
      </c>
      <c r="B122701" t="s">
        <v>279654</v>
      </c>
      <c r="E122701" t="s">
        <v>280507</v>
      </c>
      <c r="G122701" t="s">
        <v>280508</v>
      </c>
      <c r="H122701">
        <v>3388272775</v>
      </c>
      <c r="I122701" t="s">
        <v>279655</v>
      </c>
      <c r="J122701" t="s">
        <v>331444</v>
      </c>
    </row>
    <row r="122702" spans="1:10" x14ac:dyDescent="0.25">
      <c r="A122702" t="s">
        <v>245133</v>
      </c>
      <c r="B122702" t="s">
        <v>279639</v>
      </c>
      <c r="H122702">
        <v>4205247271</v>
      </c>
      <c r="I122702" t="s">
        <v>279640</v>
      </c>
    </row>
    <row r="122703" spans="1:10" x14ac:dyDescent="0.25">
      <c r="A122703" t="s">
        <v>245133</v>
      </c>
      <c r="B122703" t="s">
        <v>279654</v>
      </c>
      <c r="E122703" t="s">
        <v>280507</v>
      </c>
      <c r="G122703" t="s">
        <v>280508</v>
      </c>
      <c r="H122703">
        <v>3386754701</v>
      </c>
      <c r="I122703" t="s">
        <v>279655</v>
      </c>
      <c r="J122703" t="s">
        <v>325634</v>
      </c>
    </row>
    <row r="122704" spans="1:10" x14ac:dyDescent="0.25">
      <c r="A122704" t="s">
        <v>245135</v>
      </c>
      <c r="B122704" t="s">
        <v>279639</v>
      </c>
      <c r="H122704">
        <v>4205247320</v>
      </c>
      <c r="I122704" t="s">
        <v>279640</v>
      </c>
    </row>
    <row r="122705" spans="1:10" x14ac:dyDescent="0.25">
      <c r="A122705" t="s">
        <v>245135</v>
      </c>
      <c r="B122705" t="s">
        <v>279654</v>
      </c>
      <c r="E122705" t="s">
        <v>280507</v>
      </c>
      <c r="G122705" t="s">
        <v>280508</v>
      </c>
      <c r="H122705">
        <v>3386759020</v>
      </c>
      <c r="I122705" t="s">
        <v>279655</v>
      </c>
      <c r="J122705" t="s">
        <v>331445</v>
      </c>
    </row>
    <row r="122706" spans="1:10" x14ac:dyDescent="0.25">
      <c r="A122706" t="s">
        <v>245137</v>
      </c>
      <c r="B122706" t="s">
        <v>279639</v>
      </c>
      <c r="H122706">
        <v>4202207844</v>
      </c>
      <c r="I122706" t="s">
        <v>279640</v>
      </c>
    </row>
    <row r="122707" spans="1:10" x14ac:dyDescent="0.25">
      <c r="A122707" t="s">
        <v>245137</v>
      </c>
      <c r="B122707" t="s">
        <v>279654</v>
      </c>
      <c r="E122707" t="s">
        <v>280507</v>
      </c>
      <c r="G122707" t="s">
        <v>280508</v>
      </c>
      <c r="H122707">
        <v>4193571528</v>
      </c>
      <c r="I122707" t="s">
        <v>279655</v>
      </c>
      <c r="J122707" t="s">
        <v>327502</v>
      </c>
    </row>
    <row r="122708" spans="1:10" x14ac:dyDescent="0.25">
      <c r="A122708" t="s">
        <v>245137</v>
      </c>
      <c r="B122708" t="s">
        <v>279629</v>
      </c>
      <c r="E122708" t="s">
        <v>287223</v>
      </c>
      <c r="G122708" t="s">
        <v>287224</v>
      </c>
      <c r="H122708">
        <v>4034528715</v>
      </c>
      <c r="I122708" t="s">
        <v>279634</v>
      </c>
      <c r="J122708" t="s">
        <v>325217</v>
      </c>
    </row>
    <row r="122709" spans="1:10" x14ac:dyDescent="0.25">
      <c r="A122709" t="s">
        <v>245137</v>
      </c>
      <c r="B122709" t="s">
        <v>279637</v>
      </c>
      <c r="E122709" t="s">
        <v>287223</v>
      </c>
      <c r="G122709" t="s">
        <v>287224</v>
      </c>
      <c r="H122709">
        <v>4062111100</v>
      </c>
      <c r="I122709" t="s">
        <v>279638</v>
      </c>
      <c r="J122709" t="s">
        <v>325325</v>
      </c>
    </row>
    <row r="122710" spans="1:10" x14ac:dyDescent="0.25">
      <c r="A122710" t="s">
        <v>245139</v>
      </c>
      <c r="B122710" t="s">
        <v>279639</v>
      </c>
      <c r="H122710">
        <v>4205247438</v>
      </c>
      <c r="I122710" t="s">
        <v>279640</v>
      </c>
    </row>
    <row r="122711" spans="1:10" x14ac:dyDescent="0.25">
      <c r="A122711" t="s">
        <v>245125</v>
      </c>
      <c r="B122711" t="s">
        <v>279656</v>
      </c>
      <c r="H122711">
        <v>3322556173</v>
      </c>
      <c r="I122711" t="s">
        <v>279657</v>
      </c>
    </row>
    <row r="122712" spans="1:10" x14ac:dyDescent="0.25">
      <c r="A122712" t="s">
        <v>245125</v>
      </c>
      <c r="B122712" t="s">
        <v>279721</v>
      </c>
      <c r="H122712">
        <v>3589843485</v>
      </c>
      <c r="I122712" t="s">
        <v>279725</v>
      </c>
    </row>
    <row r="122713" spans="1:10" x14ac:dyDescent="0.25">
      <c r="A122713" t="s">
        <v>245141</v>
      </c>
      <c r="B122713" t="s">
        <v>279654</v>
      </c>
      <c r="E122713" t="s">
        <v>288883</v>
      </c>
      <c r="G122713" t="s">
        <v>288884</v>
      </c>
      <c r="H122713">
        <v>3322556174</v>
      </c>
      <c r="I122713" t="s">
        <v>279655</v>
      </c>
    </row>
    <row r="122714" spans="1:10" x14ac:dyDescent="0.25">
      <c r="A122714" t="s">
        <v>245147</v>
      </c>
      <c r="B122714" t="s">
        <v>279637</v>
      </c>
      <c r="E122714" t="s">
        <v>280399</v>
      </c>
      <c r="G122714" t="s">
        <v>280400</v>
      </c>
      <c r="H122714">
        <v>4151746796</v>
      </c>
      <c r="I122714" t="s">
        <v>279638</v>
      </c>
      <c r="J122714" t="s">
        <v>325730</v>
      </c>
    </row>
    <row r="122715" spans="1:10" x14ac:dyDescent="0.25">
      <c r="A122715" t="s">
        <v>245192</v>
      </c>
      <c r="B122715" t="s">
        <v>279671</v>
      </c>
      <c r="C122715" t="s">
        <v>308580</v>
      </c>
      <c r="E122715" t="s">
        <v>279891</v>
      </c>
      <c r="G122715" t="s">
        <v>279636</v>
      </c>
      <c r="H122715">
        <v>4335577176</v>
      </c>
      <c r="I122715" t="s">
        <v>279672</v>
      </c>
      <c r="J122715" t="s">
        <v>326170</v>
      </c>
    </row>
    <row r="122716" spans="1:10" x14ac:dyDescent="0.25">
      <c r="A122716" t="s">
        <v>245149</v>
      </c>
      <c r="B122716" t="s">
        <v>279656</v>
      </c>
      <c r="C122716" t="s">
        <v>308581</v>
      </c>
      <c r="H122716">
        <v>3583549405</v>
      </c>
      <c r="I122716" t="s">
        <v>279657</v>
      </c>
      <c r="J122716" t="s">
        <v>326146</v>
      </c>
    </row>
    <row r="122717" spans="1:10" x14ac:dyDescent="0.25">
      <c r="A122717" t="s">
        <v>245152</v>
      </c>
      <c r="B122717" t="s">
        <v>279656</v>
      </c>
      <c r="H122717">
        <v>3322556178</v>
      </c>
      <c r="I122717" t="s">
        <v>279657</v>
      </c>
    </row>
    <row r="122718" spans="1:10" x14ac:dyDescent="0.25">
      <c r="A122718" t="s">
        <v>245194</v>
      </c>
      <c r="B122718" t="s">
        <v>279671</v>
      </c>
      <c r="E122718" t="s">
        <v>279695</v>
      </c>
      <c r="G122718" t="s">
        <v>279633</v>
      </c>
      <c r="H122718">
        <v>4335610256</v>
      </c>
      <c r="I122718" t="s">
        <v>279931</v>
      </c>
      <c r="J122718" t="s">
        <v>326120</v>
      </c>
    </row>
    <row r="122719" spans="1:10" x14ac:dyDescent="0.25">
      <c r="A122719" t="s">
        <v>245196</v>
      </c>
      <c r="B122719" t="s">
        <v>279671</v>
      </c>
      <c r="E122719" t="s">
        <v>279695</v>
      </c>
      <c r="G122719" t="s">
        <v>279633</v>
      </c>
      <c r="H122719">
        <v>4335725318</v>
      </c>
      <c r="I122719" t="s">
        <v>279931</v>
      </c>
      <c r="J122719" t="s">
        <v>326120</v>
      </c>
    </row>
    <row r="122720" spans="1:10" x14ac:dyDescent="0.25">
      <c r="A122720" t="s">
        <v>245154</v>
      </c>
      <c r="B122720" t="s">
        <v>279721</v>
      </c>
      <c r="E122720" t="s">
        <v>284011</v>
      </c>
      <c r="G122720" t="s">
        <v>284012</v>
      </c>
      <c r="H122720">
        <v>3322556181</v>
      </c>
      <c r="I122720" t="s">
        <v>279725</v>
      </c>
    </row>
    <row r="122721" spans="1:9" x14ac:dyDescent="0.25">
      <c r="A122721" t="s">
        <v>245238</v>
      </c>
      <c r="B122721" t="s">
        <v>279721</v>
      </c>
      <c r="E122721" t="s">
        <v>284011</v>
      </c>
      <c r="G122721" t="s">
        <v>284012</v>
      </c>
      <c r="H122721">
        <v>3322556182</v>
      </c>
      <c r="I122721" t="s">
        <v>279725</v>
      </c>
    </row>
    <row r="122722" spans="1:9" x14ac:dyDescent="0.25">
      <c r="A122722" t="s">
        <v>245216</v>
      </c>
      <c r="B122722" t="s">
        <v>279721</v>
      </c>
      <c r="E122722" t="s">
        <v>284011</v>
      </c>
      <c r="G122722" t="s">
        <v>284012</v>
      </c>
      <c r="H122722">
        <v>3322556183</v>
      </c>
      <c r="I122722" t="s">
        <v>279725</v>
      </c>
    </row>
    <row r="122723" spans="1:9" x14ac:dyDescent="0.25">
      <c r="A122723" t="s">
        <v>245246</v>
      </c>
      <c r="B122723" t="s">
        <v>279721</v>
      </c>
      <c r="E122723" t="s">
        <v>284011</v>
      </c>
      <c r="G122723" t="s">
        <v>284012</v>
      </c>
      <c r="H122723">
        <v>3322556184</v>
      </c>
      <c r="I122723" t="s">
        <v>279725</v>
      </c>
    </row>
    <row r="122724" spans="1:9" x14ac:dyDescent="0.25">
      <c r="A122724" t="s">
        <v>245252</v>
      </c>
      <c r="B122724" t="s">
        <v>279721</v>
      </c>
      <c r="E122724" t="s">
        <v>284011</v>
      </c>
      <c r="G122724" t="s">
        <v>284012</v>
      </c>
      <c r="H122724">
        <v>3322556185</v>
      </c>
      <c r="I122724" t="s">
        <v>279725</v>
      </c>
    </row>
    <row r="122725" spans="1:9" x14ac:dyDescent="0.25">
      <c r="A122725" t="s">
        <v>245258</v>
      </c>
      <c r="B122725" t="s">
        <v>279721</v>
      </c>
      <c r="E122725" t="s">
        <v>284011</v>
      </c>
      <c r="G122725" t="s">
        <v>284012</v>
      </c>
      <c r="H122725">
        <v>3322556186</v>
      </c>
      <c r="I122725" t="s">
        <v>279725</v>
      </c>
    </row>
    <row r="122726" spans="1:9" x14ac:dyDescent="0.25">
      <c r="A122726" t="s">
        <v>245270</v>
      </c>
      <c r="B122726" t="s">
        <v>279721</v>
      </c>
      <c r="E122726" t="s">
        <v>284011</v>
      </c>
      <c r="G122726" t="s">
        <v>284012</v>
      </c>
      <c r="H122726">
        <v>3322556187</v>
      </c>
      <c r="I122726" t="s">
        <v>279725</v>
      </c>
    </row>
    <row r="122727" spans="1:9" x14ac:dyDescent="0.25">
      <c r="A122727" t="s">
        <v>245276</v>
      </c>
      <c r="B122727" t="s">
        <v>279721</v>
      </c>
      <c r="E122727" t="s">
        <v>284011</v>
      </c>
      <c r="G122727" t="s">
        <v>284012</v>
      </c>
      <c r="H122727">
        <v>3322556188</v>
      </c>
      <c r="I122727" t="s">
        <v>279725</v>
      </c>
    </row>
    <row r="122728" spans="1:9" x14ac:dyDescent="0.25">
      <c r="A122728" t="s">
        <v>245286</v>
      </c>
      <c r="B122728" t="s">
        <v>279721</v>
      </c>
      <c r="E122728" t="s">
        <v>284011</v>
      </c>
      <c r="G122728" t="s">
        <v>284012</v>
      </c>
      <c r="H122728">
        <v>3322556189</v>
      </c>
      <c r="I122728" t="s">
        <v>279725</v>
      </c>
    </row>
    <row r="122729" spans="1:9" x14ac:dyDescent="0.25">
      <c r="A122729" t="s">
        <v>245292</v>
      </c>
      <c r="B122729" t="s">
        <v>279721</v>
      </c>
      <c r="E122729" t="s">
        <v>284011</v>
      </c>
      <c r="G122729" t="s">
        <v>284012</v>
      </c>
      <c r="H122729">
        <v>3322556190</v>
      </c>
      <c r="I122729" t="s">
        <v>279725</v>
      </c>
    </row>
    <row r="122730" spans="1:9" x14ac:dyDescent="0.25">
      <c r="A122730" t="s">
        <v>245300</v>
      </c>
      <c r="B122730" t="s">
        <v>279721</v>
      </c>
      <c r="E122730" t="s">
        <v>284011</v>
      </c>
      <c r="G122730" t="s">
        <v>284012</v>
      </c>
      <c r="H122730">
        <v>3322556191</v>
      </c>
      <c r="I122730" t="s">
        <v>279725</v>
      </c>
    </row>
    <row r="122731" spans="1:9" x14ac:dyDescent="0.25">
      <c r="A122731" t="s">
        <v>245308</v>
      </c>
      <c r="B122731" t="s">
        <v>279721</v>
      </c>
      <c r="E122731" t="s">
        <v>284011</v>
      </c>
      <c r="G122731" t="s">
        <v>284012</v>
      </c>
      <c r="H122731">
        <v>3322556192</v>
      </c>
      <c r="I122731" t="s">
        <v>279725</v>
      </c>
    </row>
    <row r="122732" spans="1:9" x14ac:dyDescent="0.25">
      <c r="A122732" t="s">
        <v>245314</v>
      </c>
      <c r="B122732" t="s">
        <v>279721</v>
      </c>
      <c r="E122732" t="s">
        <v>284011</v>
      </c>
      <c r="G122732" t="s">
        <v>284012</v>
      </c>
      <c r="H122732">
        <v>3322556193</v>
      </c>
      <c r="I122732" t="s">
        <v>279725</v>
      </c>
    </row>
    <row r="122733" spans="1:9" x14ac:dyDescent="0.25">
      <c r="A122733" t="s">
        <v>245240</v>
      </c>
      <c r="B122733" t="s">
        <v>279721</v>
      </c>
      <c r="C122733" t="s">
        <v>308582</v>
      </c>
      <c r="E122733" t="s">
        <v>284011</v>
      </c>
      <c r="G122733" t="s">
        <v>284012</v>
      </c>
      <c r="H122733">
        <v>3417662622</v>
      </c>
      <c r="I122733" t="s">
        <v>279725</v>
      </c>
    </row>
    <row r="122734" spans="1:9" x14ac:dyDescent="0.25">
      <c r="A122734" t="s">
        <v>245250</v>
      </c>
      <c r="B122734" t="s">
        <v>279721</v>
      </c>
      <c r="E122734" t="s">
        <v>284011</v>
      </c>
      <c r="G122734" t="s">
        <v>284012</v>
      </c>
      <c r="H122734">
        <v>3322556195</v>
      </c>
      <c r="I122734" t="s">
        <v>279725</v>
      </c>
    </row>
    <row r="122735" spans="1:9" x14ac:dyDescent="0.25">
      <c r="A122735" t="s">
        <v>245256</v>
      </c>
      <c r="B122735" t="s">
        <v>279721</v>
      </c>
      <c r="E122735" t="s">
        <v>284011</v>
      </c>
      <c r="G122735" t="s">
        <v>284012</v>
      </c>
      <c r="H122735">
        <v>3322556196</v>
      </c>
      <c r="I122735" t="s">
        <v>279725</v>
      </c>
    </row>
    <row r="122736" spans="1:9" x14ac:dyDescent="0.25">
      <c r="A122736" t="s">
        <v>245264</v>
      </c>
      <c r="B122736" t="s">
        <v>279721</v>
      </c>
      <c r="E122736" t="s">
        <v>284011</v>
      </c>
      <c r="G122736" t="s">
        <v>284012</v>
      </c>
      <c r="H122736">
        <v>3322556197</v>
      </c>
      <c r="I122736" t="s">
        <v>279725</v>
      </c>
    </row>
    <row r="122737" spans="1:10" x14ac:dyDescent="0.25">
      <c r="A122737" t="s">
        <v>245272</v>
      </c>
      <c r="B122737" t="s">
        <v>279721</v>
      </c>
      <c r="E122737" t="s">
        <v>284011</v>
      </c>
      <c r="G122737" t="s">
        <v>284012</v>
      </c>
      <c r="H122737">
        <v>3322556198</v>
      </c>
      <c r="I122737" t="s">
        <v>279725</v>
      </c>
    </row>
    <row r="122738" spans="1:10" x14ac:dyDescent="0.25">
      <c r="A122738" t="s">
        <v>245280</v>
      </c>
      <c r="B122738" t="s">
        <v>279721</v>
      </c>
      <c r="E122738" t="s">
        <v>284011</v>
      </c>
      <c r="G122738" t="s">
        <v>284012</v>
      </c>
      <c r="H122738">
        <v>3322556199</v>
      </c>
      <c r="I122738" t="s">
        <v>279725</v>
      </c>
    </row>
    <row r="122739" spans="1:10" x14ac:dyDescent="0.25">
      <c r="A122739" t="s">
        <v>245288</v>
      </c>
      <c r="B122739" t="s">
        <v>279721</v>
      </c>
      <c r="E122739" t="s">
        <v>284011</v>
      </c>
      <c r="G122739" t="s">
        <v>284012</v>
      </c>
      <c r="H122739">
        <v>3322556200</v>
      </c>
      <c r="I122739" t="s">
        <v>279725</v>
      </c>
    </row>
    <row r="122740" spans="1:10" x14ac:dyDescent="0.25">
      <c r="A122740" t="s">
        <v>245296</v>
      </c>
      <c r="B122740" t="s">
        <v>279721</v>
      </c>
      <c r="E122740" t="s">
        <v>284011</v>
      </c>
      <c r="G122740" t="s">
        <v>284012</v>
      </c>
      <c r="H122740">
        <v>3322556201</v>
      </c>
      <c r="I122740" t="s">
        <v>279725</v>
      </c>
    </row>
    <row r="122741" spans="1:10" x14ac:dyDescent="0.25">
      <c r="A122741" t="s">
        <v>245304</v>
      </c>
      <c r="B122741" t="s">
        <v>279721</v>
      </c>
      <c r="C122741" t="s">
        <v>308583</v>
      </c>
      <c r="D122741" t="s">
        <v>308583</v>
      </c>
      <c r="E122741" t="s">
        <v>284011</v>
      </c>
      <c r="F122741" t="s">
        <v>308533</v>
      </c>
      <c r="G122741" t="s">
        <v>284012</v>
      </c>
      <c r="H122741">
        <v>4151737850</v>
      </c>
      <c r="I122741" t="s">
        <v>279725</v>
      </c>
      <c r="J122741" t="s">
        <v>325296</v>
      </c>
    </row>
    <row r="122742" spans="1:10" x14ac:dyDescent="0.25">
      <c r="A122742" t="s">
        <v>245312</v>
      </c>
      <c r="B122742" t="s">
        <v>279721</v>
      </c>
      <c r="E122742" t="s">
        <v>284011</v>
      </c>
      <c r="G122742" t="s">
        <v>284012</v>
      </c>
      <c r="H122742">
        <v>3785012799</v>
      </c>
      <c r="I122742" t="s">
        <v>279725</v>
      </c>
    </row>
    <row r="122743" spans="1:10" x14ac:dyDescent="0.25">
      <c r="A122743" t="s">
        <v>245244</v>
      </c>
      <c r="B122743" t="s">
        <v>279721</v>
      </c>
      <c r="E122743" t="s">
        <v>284011</v>
      </c>
      <c r="G122743" t="s">
        <v>284012</v>
      </c>
      <c r="H122743">
        <v>3322556204</v>
      </c>
      <c r="I122743" t="s">
        <v>279725</v>
      </c>
    </row>
    <row r="122744" spans="1:10" x14ac:dyDescent="0.25">
      <c r="A122744" t="s">
        <v>245254</v>
      </c>
      <c r="B122744" t="s">
        <v>279721</v>
      </c>
      <c r="E122744" t="s">
        <v>284011</v>
      </c>
      <c r="G122744" t="s">
        <v>284012</v>
      </c>
      <c r="H122744">
        <v>3322556205</v>
      </c>
      <c r="I122744" t="s">
        <v>279725</v>
      </c>
    </row>
    <row r="122745" spans="1:10" x14ac:dyDescent="0.25">
      <c r="A122745" t="s">
        <v>245262</v>
      </c>
      <c r="B122745" t="s">
        <v>279721</v>
      </c>
      <c r="E122745" t="s">
        <v>284011</v>
      </c>
      <c r="G122745" t="s">
        <v>284012</v>
      </c>
      <c r="H122745">
        <v>3322556206</v>
      </c>
      <c r="I122745" t="s">
        <v>279725</v>
      </c>
    </row>
    <row r="122746" spans="1:10" x14ac:dyDescent="0.25">
      <c r="A122746" t="s">
        <v>245268</v>
      </c>
      <c r="B122746" t="s">
        <v>279721</v>
      </c>
      <c r="E122746" t="s">
        <v>284011</v>
      </c>
      <c r="G122746" t="s">
        <v>284012</v>
      </c>
      <c r="H122746">
        <v>3322556207</v>
      </c>
      <c r="I122746" t="s">
        <v>279725</v>
      </c>
    </row>
    <row r="122747" spans="1:10" x14ac:dyDescent="0.25">
      <c r="A122747" t="s">
        <v>245278</v>
      </c>
      <c r="B122747" t="s">
        <v>279721</v>
      </c>
      <c r="E122747" t="s">
        <v>284011</v>
      </c>
      <c r="G122747" t="s">
        <v>284012</v>
      </c>
      <c r="H122747">
        <v>4151737852</v>
      </c>
      <c r="I122747" t="s">
        <v>279725</v>
      </c>
    </row>
    <row r="122748" spans="1:10" x14ac:dyDescent="0.25">
      <c r="A122748" t="s">
        <v>245284</v>
      </c>
      <c r="B122748" t="s">
        <v>279721</v>
      </c>
      <c r="E122748" t="s">
        <v>284011</v>
      </c>
      <c r="G122748" t="s">
        <v>284012</v>
      </c>
      <c r="H122748">
        <v>3322556209</v>
      </c>
      <c r="I122748" t="s">
        <v>279725</v>
      </c>
    </row>
    <row r="122749" spans="1:10" x14ac:dyDescent="0.25">
      <c r="A122749" t="s">
        <v>245294</v>
      </c>
      <c r="B122749" t="s">
        <v>279721</v>
      </c>
      <c r="E122749" t="s">
        <v>284011</v>
      </c>
      <c r="G122749" t="s">
        <v>284012</v>
      </c>
      <c r="H122749">
        <v>3322556210</v>
      </c>
      <c r="I122749" t="s">
        <v>279725</v>
      </c>
    </row>
    <row r="122750" spans="1:10" x14ac:dyDescent="0.25">
      <c r="A122750" t="s">
        <v>245302</v>
      </c>
      <c r="B122750" t="s">
        <v>279721</v>
      </c>
      <c r="E122750" t="s">
        <v>284011</v>
      </c>
      <c r="G122750" t="s">
        <v>284012</v>
      </c>
      <c r="H122750">
        <v>3322556211</v>
      </c>
      <c r="I122750" t="s">
        <v>279725</v>
      </c>
    </row>
    <row r="122751" spans="1:10" x14ac:dyDescent="0.25">
      <c r="A122751" t="s">
        <v>245310</v>
      </c>
      <c r="B122751" t="s">
        <v>279721</v>
      </c>
      <c r="E122751" t="s">
        <v>284011</v>
      </c>
      <c r="G122751" t="s">
        <v>284012</v>
      </c>
      <c r="H122751">
        <v>3322556212</v>
      </c>
      <c r="I122751" t="s">
        <v>279725</v>
      </c>
    </row>
    <row r="122752" spans="1:10" x14ac:dyDescent="0.25">
      <c r="A122752" t="s">
        <v>245318</v>
      </c>
      <c r="B122752" t="s">
        <v>279721</v>
      </c>
      <c r="E122752" t="s">
        <v>284011</v>
      </c>
      <c r="G122752" t="s">
        <v>284012</v>
      </c>
      <c r="H122752">
        <v>3785012614</v>
      </c>
      <c r="I122752" t="s">
        <v>279725</v>
      </c>
    </row>
    <row r="122753" spans="1:10" x14ac:dyDescent="0.25">
      <c r="A122753" t="s">
        <v>245242</v>
      </c>
      <c r="B122753" t="s">
        <v>279721</v>
      </c>
      <c r="E122753" t="s">
        <v>284011</v>
      </c>
      <c r="G122753" t="s">
        <v>284012</v>
      </c>
      <c r="H122753">
        <v>3322556214</v>
      </c>
      <c r="I122753" t="s">
        <v>279725</v>
      </c>
    </row>
    <row r="122754" spans="1:10" x14ac:dyDescent="0.25">
      <c r="A122754" t="s">
        <v>245248</v>
      </c>
      <c r="B122754" t="s">
        <v>279721</v>
      </c>
      <c r="E122754" t="s">
        <v>284011</v>
      </c>
      <c r="G122754" t="s">
        <v>284012</v>
      </c>
      <c r="H122754">
        <v>3322556215</v>
      </c>
      <c r="I122754" t="s">
        <v>279725</v>
      </c>
    </row>
    <row r="122755" spans="1:10" x14ac:dyDescent="0.25">
      <c r="A122755" t="s">
        <v>245260</v>
      </c>
      <c r="B122755" t="s">
        <v>279721</v>
      </c>
      <c r="E122755" t="s">
        <v>284011</v>
      </c>
      <c r="G122755" t="s">
        <v>284012</v>
      </c>
      <c r="H122755">
        <v>3322556216</v>
      </c>
      <c r="I122755" t="s">
        <v>279725</v>
      </c>
    </row>
    <row r="122756" spans="1:10" x14ac:dyDescent="0.25">
      <c r="A122756" t="s">
        <v>245266</v>
      </c>
      <c r="B122756" t="s">
        <v>279721</v>
      </c>
      <c r="E122756" t="s">
        <v>284011</v>
      </c>
      <c r="G122756" t="s">
        <v>284012</v>
      </c>
      <c r="H122756">
        <v>3322556217</v>
      </c>
      <c r="I122756" t="s">
        <v>279725</v>
      </c>
    </row>
    <row r="122757" spans="1:10" x14ac:dyDescent="0.25">
      <c r="A122757" t="s">
        <v>245274</v>
      </c>
      <c r="B122757" t="s">
        <v>279721</v>
      </c>
      <c r="E122757" t="s">
        <v>284011</v>
      </c>
      <c r="G122757" t="s">
        <v>284012</v>
      </c>
      <c r="H122757">
        <v>3322556218</v>
      </c>
      <c r="I122757" t="s">
        <v>279725</v>
      </c>
    </row>
    <row r="122758" spans="1:10" x14ac:dyDescent="0.25">
      <c r="A122758" t="s">
        <v>245282</v>
      </c>
      <c r="B122758" t="s">
        <v>279721</v>
      </c>
      <c r="C122758" t="s">
        <v>308584</v>
      </c>
      <c r="E122758" t="s">
        <v>284011</v>
      </c>
      <c r="G122758" t="s">
        <v>284012</v>
      </c>
      <c r="H122758">
        <v>3761551590</v>
      </c>
      <c r="I122758" t="s">
        <v>279725</v>
      </c>
      <c r="J122758" t="s">
        <v>326080</v>
      </c>
    </row>
    <row r="122759" spans="1:10" x14ac:dyDescent="0.25">
      <c r="A122759" t="s">
        <v>245290</v>
      </c>
      <c r="B122759" t="s">
        <v>279721</v>
      </c>
      <c r="E122759" t="s">
        <v>284011</v>
      </c>
      <c r="G122759" t="s">
        <v>284012</v>
      </c>
      <c r="H122759">
        <v>3322556220</v>
      </c>
      <c r="I122759" t="s">
        <v>279725</v>
      </c>
    </row>
    <row r="122760" spans="1:10" x14ac:dyDescent="0.25">
      <c r="A122760" t="s">
        <v>245298</v>
      </c>
      <c r="B122760" t="s">
        <v>279721</v>
      </c>
      <c r="E122760" t="s">
        <v>284011</v>
      </c>
      <c r="G122760" t="s">
        <v>284012</v>
      </c>
      <c r="H122760">
        <v>3322556221</v>
      </c>
      <c r="I122760" t="s">
        <v>279725</v>
      </c>
    </row>
    <row r="122761" spans="1:10" x14ac:dyDescent="0.25">
      <c r="A122761" t="s">
        <v>245306</v>
      </c>
      <c r="B122761" t="s">
        <v>279721</v>
      </c>
      <c r="E122761" t="s">
        <v>284011</v>
      </c>
      <c r="G122761" t="s">
        <v>284012</v>
      </c>
      <c r="H122761">
        <v>3322556222</v>
      </c>
      <c r="I122761" t="s">
        <v>279725</v>
      </c>
    </row>
    <row r="122762" spans="1:10" x14ac:dyDescent="0.25">
      <c r="A122762" t="s">
        <v>245316</v>
      </c>
      <c r="B122762" t="s">
        <v>279721</v>
      </c>
      <c r="E122762" t="s">
        <v>284011</v>
      </c>
      <c r="G122762" t="s">
        <v>284012</v>
      </c>
      <c r="H122762">
        <v>3322556223</v>
      </c>
      <c r="I122762" t="s">
        <v>279725</v>
      </c>
    </row>
    <row r="122763" spans="1:10" x14ac:dyDescent="0.25">
      <c r="A122763" t="s">
        <v>245218</v>
      </c>
      <c r="B122763" t="s">
        <v>279721</v>
      </c>
      <c r="E122763" t="s">
        <v>284011</v>
      </c>
      <c r="G122763" t="s">
        <v>284012</v>
      </c>
      <c r="H122763">
        <v>3322556224</v>
      </c>
      <c r="I122763" t="s">
        <v>279725</v>
      </c>
    </row>
    <row r="122764" spans="1:10" x14ac:dyDescent="0.25">
      <c r="A122764" t="s">
        <v>245160</v>
      </c>
      <c r="B122764" t="s">
        <v>279721</v>
      </c>
      <c r="E122764" t="s">
        <v>284011</v>
      </c>
      <c r="G122764" t="s">
        <v>284012</v>
      </c>
      <c r="H122764">
        <v>3322556225</v>
      </c>
      <c r="I122764" t="s">
        <v>279725</v>
      </c>
    </row>
    <row r="122765" spans="1:10" x14ac:dyDescent="0.25">
      <c r="A122765" t="s">
        <v>245156</v>
      </c>
      <c r="B122765" t="s">
        <v>279721</v>
      </c>
      <c r="E122765" t="s">
        <v>284011</v>
      </c>
      <c r="G122765" t="s">
        <v>284012</v>
      </c>
      <c r="H122765">
        <v>3322556226</v>
      </c>
      <c r="I122765" t="s">
        <v>279725</v>
      </c>
    </row>
    <row r="122766" spans="1:10" x14ac:dyDescent="0.25">
      <c r="A122766" t="s">
        <v>245162</v>
      </c>
      <c r="B122766" t="s">
        <v>279721</v>
      </c>
      <c r="C122766" t="s">
        <v>308585</v>
      </c>
      <c r="E122766" t="s">
        <v>279724</v>
      </c>
      <c r="G122766" t="s">
        <v>279689</v>
      </c>
      <c r="H122766">
        <v>3417664334</v>
      </c>
      <c r="I122766" t="s">
        <v>279725</v>
      </c>
    </row>
    <row r="122767" spans="1:10" x14ac:dyDescent="0.25">
      <c r="A122767" t="s">
        <v>245158</v>
      </c>
      <c r="B122767" t="s">
        <v>279721</v>
      </c>
      <c r="E122767" t="s">
        <v>284011</v>
      </c>
      <c r="F122767" t="s">
        <v>308586</v>
      </c>
      <c r="G122767" t="s">
        <v>284012</v>
      </c>
      <c r="H122767">
        <v>3761551876</v>
      </c>
      <c r="I122767" t="s">
        <v>279725</v>
      </c>
    </row>
    <row r="122768" spans="1:10" x14ac:dyDescent="0.25">
      <c r="A122768" t="s">
        <v>245220</v>
      </c>
      <c r="B122768" t="s">
        <v>279721</v>
      </c>
      <c r="H122768">
        <v>3322556229</v>
      </c>
      <c r="I122768" t="s">
        <v>279725</v>
      </c>
    </row>
    <row r="122769" spans="1:10" x14ac:dyDescent="0.25">
      <c r="A122769" t="s">
        <v>245222</v>
      </c>
      <c r="B122769" t="s">
        <v>279721</v>
      </c>
      <c r="E122769" t="s">
        <v>284011</v>
      </c>
      <c r="G122769" t="s">
        <v>284012</v>
      </c>
      <c r="H122769">
        <v>3785012616</v>
      </c>
      <c r="I122769" t="s">
        <v>279725</v>
      </c>
    </row>
    <row r="122770" spans="1:10" x14ac:dyDescent="0.25">
      <c r="A122770" t="s">
        <v>245224</v>
      </c>
      <c r="B122770" t="s">
        <v>279637</v>
      </c>
      <c r="E122770" t="s">
        <v>279704</v>
      </c>
      <c r="G122770" t="s">
        <v>279633</v>
      </c>
      <c r="H122770">
        <v>4151658489</v>
      </c>
      <c r="I122770" t="s">
        <v>279638</v>
      </c>
      <c r="J122770" t="s">
        <v>324979</v>
      </c>
    </row>
    <row r="122771" spans="1:10" x14ac:dyDescent="0.25">
      <c r="A122771" t="s">
        <v>245386</v>
      </c>
      <c r="B122771" t="s">
        <v>279687</v>
      </c>
      <c r="H122771">
        <v>3721487858</v>
      </c>
      <c r="I122771" t="s">
        <v>279690</v>
      </c>
      <c r="J122771" t="s">
        <v>325206</v>
      </c>
    </row>
    <row r="122772" spans="1:10" x14ac:dyDescent="0.25">
      <c r="A122772" t="s">
        <v>245386</v>
      </c>
      <c r="B122772" t="s">
        <v>279654</v>
      </c>
      <c r="H122772">
        <v>3958130551</v>
      </c>
      <c r="I122772" t="s">
        <v>279655</v>
      </c>
    </row>
    <row r="122773" spans="1:10" x14ac:dyDescent="0.25">
      <c r="A122773" t="s">
        <v>245386</v>
      </c>
      <c r="B122773" t="s">
        <v>279629</v>
      </c>
      <c r="E122773" t="s">
        <v>279631</v>
      </c>
      <c r="G122773" t="s">
        <v>279633</v>
      </c>
      <c r="H122773">
        <v>4319335076</v>
      </c>
      <c r="I122773" t="s">
        <v>279634</v>
      </c>
      <c r="J122773" t="s">
        <v>325837</v>
      </c>
    </row>
    <row r="122774" spans="1:10" x14ac:dyDescent="0.25">
      <c r="A122774" t="s">
        <v>245386</v>
      </c>
      <c r="B122774" t="s">
        <v>279637</v>
      </c>
      <c r="D122774" t="s">
        <v>308587</v>
      </c>
      <c r="E122774" t="s">
        <v>279704</v>
      </c>
      <c r="F122774" t="s">
        <v>308588</v>
      </c>
      <c r="G122774" t="s">
        <v>279633</v>
      </c>
      <c r="H122774">
        <v>3322556233</v>
      </c>
      <c r="I122774" t="s">
        <v>279638</v>
      </c>
      <c r="J122774" t="s">
        <v>325455</v>
      </c>
    </row>
    <row r="122775" spans="1:10" x14ac:dyDescent="0.25">
      <c r="A122775" t="s">
        <v>245388</v>
      </c>
      <c r="B122775" t="s">
        <v>279639</v>
      </c>
      <c r="H122775">
        <v>4204060084</v>
      </c>
      <c r="I122775" t="s">
        <v>279640</v>
      </c>
    </row>
    <row r="122776" spans="1:10" x14ac:dyDescent="0.25">
      <c r="A122776" t="s">
        <v>245388</v>
      </c>
      <c r="B122776" t="s">
        <v>279629</v>
      </c>
      <c r="E122776" t="s">
        <v>279631</v>
      </c>
      <c r="G122776" t="s">
        <v>279633</v>
      </c>
      <c r="H122776">
        <v>3322556235</v>
      </c>
      <c r="I122776" t="s">
        <v>279634</v>
      </c>
      <c r="J122776" t="s">
        <v>325100</v>
      </c>
    </row>
    <row r="122777" spans="1:10" x14ac:dyDescent="0.25">
      <c r="A122777" t="s">
        <v>245388</v>
      </c>
      <c r="B122777" t="s">
        <v>279637</v>
      </c>
      <c r="C122777" t="s">
        <v>308589</v>
      </c>
      <c r="E122777" t="s">
        <v>279704</v>
      </c>
      <c r="F122777" t="s">
        <v>289010</v>
      </c>
      <c r="G122777" t="s">
        <v>279633</v>
      </c>
      <c r="H122777">
        <v>3413874618</v>
      </c>
      <c r="I122777" t="s">
        <v>279638</v>
      </c>
      <c r="J122777" t="s">
        <v>325387</v>
      </c>
    </row>
    <row r="122778" spans="1:10" x14ac:dyDescent="0.25">
      <c r="A122778" t="s">
        <v>245228</v>
      </c>
      <c r="B122778" t="s">
        <v>279639</v>
      </c>
      <c r="H122778">
        <v>3891630808</v>
      </c>
      <c r="I122778" t="s">
        <v>279640</v>
      </c>
      <c r="J122778" t="s">
        <v>325114</v>
      </c>
    </row>
    <row r="122779" spans="1:10" x14ac:dyDescent="0.25">
      <c r="A122779" t="s">
        <v>245228</v>
      </c>
      <c r="B122779" t="s">
        <v>279671</v>
      </c>
      <c r="E122779" t="s">
        <v>279750</v>
      </c>
      <c r="G122779" t="s">
        <v>279751</v>
      </c>
      <c r="H122779">
        <v>4278764393</v>
      </c>
      <c r="I122779" t="s">
        <v>279672</v>
      </c>
    </row>
    <row r="122780" spans="1:10" x14ac:dyDescent="0.25">
      <c r="A122780" t="s">
        <v>245228</v>
      </c>
      <c r="B122780" t="s">
        <v>279699</v>
      </c>
      <c r="E122780" t="s">
        <v>281071</v>
      </c>
      <c r="G122780" t="s">
        <v>280165</v>
      </c>
      <c r="H122780">
        <v>3322556238</v>
      </c>
      <c r="I122780" t="s">
        <v>279700</v>
      </c>
    </row>
    <row r="122781" spans="1:10" x14ac:dyDescent="0.25">
      <c r="A122781" t="s">
        <v>245230</v>
      </c>
      <c r="B122781" t="s">
        <v>279671</v>
      </c>
      <c r="E122781" t="s">
        <v>279695</v>
      </c>
      <c r="G122781" t="s">
        <v>279633</v>
      </c>
      <c r="H122781">
        <v>3656760373</v>
      </c>
      <c r="I122781" t="s">
        <v>279672</v>
      </c>
      <c r="J122781" t="s">
        <v>324979</v>
      </c>
    </row>
    <row r="122782" spans="1:10" x14ac:dyDescent="0.25">
      <c r="A122782" t="s">
        <v>245232</v>
      </c>
      <c r="B122782" t="s">
        <v>279671</v>
      </c>
      <c r="E122782" t="s">
        <v>279750</v>
      </c>
      <c r="G122782" t="s">
        <v>279751</v>
      </c>
      <c r="H122782">
        <v>3656756045</v>
      </c>
      <c r="I122782" t="s">
        <v>279672</v>
      </c>
      <c r="J122782" t="s">
        <v>324979</v>
      </c>
    </row>
    <row r="122783" spans="1:10" x14ac:dyDescent="0.25">
      <c r="A122783" t="s">
        <v>245232</v>
      </c>
      <c r="B122783" t="s">
        <v>279654</v>
      </c>
      <c r="H122783">
        <v>4117598966</v>
      </c>
      <c r="I122783" t="s">
        <v>279655</v>
      </c>
      <c r="J122783" t="s">
        <v>328529</v>
      </c>
    </row>
    <row r="122784" spans="1:10" x14ac:dyDescent="0.25">
      <c r="A122784" t="s">
        <v>245232</v>
      </c>
      <c r="B122784" t="s">
        <v>279656</v>
      </c>
      <c r="H122784">
        <v>4319372523</v>
      </c>
      <c r="I122784" t="s">
        <v>279657</v>
      </c>
    </row>
    <row r="122785" spans="1:10" x14ac:dyDescent="0.25">
      <c r="A122785" t="s">
        <v>245234</v>
      </c>
      <c r="B122785" t="s">
        <v>279671</v>
      </c>
      <c r="D122785" t="s">
        <v>308590</v>
      </c>
      <c r="E122785" t="s">
        <v>279750</v>
      </c>
      <c r="F122785" t="s">
        <v>286050</v>
      </c>
      <c r="G122785" t="s">
        <v>279751</v>
      </c>
      <c r="H122785">
        <v>3658329707</v>
      </c>
      <c r="I122785" t="s">
        <v>279672</v>
      </c>
      <c r="J122785" t="s">
        <v>324979</v>
      </c>
    </row>
    <row r="122786" spans="1:10" x14ac:dyDescent="0.25">
      <c r="A122786" t="s">
        <v>245234</v>
      </c>
      <c r="B122786" t="s">
        <v>279699</v>
      </c>
      <c r="E122786" t="s">
        <v>281071</v>
      </c>
      <c r="G122786" t="s">
        <v>280165</v>
      </c>
      <c r="H122786">
        <v>3322556242</v>
      </c>
      <c r="I122786" t="s">
        <v>279700</v>
      </c>
    </row>
    <row r="122787" spans="1:10" x14ac:dyDescent="0.25">
      <c r="A122787" t="s">
        <v>245392</v>
      </c>
      <c r="B122787" t="s">
        <v>279654</v>
      </c>
      <c r="C122787" t="s">
        <v>308591</v>
      </c>
      <c r="E122787" t="s">
        <v>280347</v>
      </c>
      <c r="G122787" t="s">
        <v>280348</v>
      </c>
      <c r="H122787">
        <v>3322556243</v>
      </c>
      <c r="I122787" t="s">
        <v>279655</v>
      </c>
      <c r="J122787" t="s">
        <v>325257</v>
      </c>
    </row>
    <row r="122788" spans="1:10" x14ac:dyDescent="0.25">
      <c r="A122788" t="s">
        <v>245392</v>
      </c>
      <c r="B122788" t="s">
        <v>279721</v>
      </c>
      <c r="C122788" t="s">
        <v>308592</v>
      </c>
      <c r="E122788" t="s">
        <v>280065</v>
      </c>
      <c r="G122788" t="s">
        <v>279783</v>
      </c>
      <c r="H122788">
        <v>3322556244</v>
      </c>
      <c r="I122788" t="s">
        <v>279725</v>
      </c>
    </row>
    <row r="122789" spans="1:10" x14ac:dyDescent="0.25">
      <c r="A122789" t="s">
        <v>245394</v>
      </c>
      <c r="B122789" t="s">
        <v>279721</v>
      </c>
      <c r="C122789" t="s">
        <v>308593</v>
      </c>
      <c r="E122789" t="s">
        <v>280065</v>
      </c>
      <c r="G122789" t="s">
        <v>279783</v>
      </c>
      <c r="H122789">
        <v>3322556245</v>
      </c>
      <c r="I122789" t="s">
        <v>279725</v>
      </c>
    </row>
    <row r="122790" spans="1:10" x14ac:dyDescent="0.25">
      <c r="A122790" t="s">
        <v>245396</v>
      </c>
      <c r="B122790" t="s">
        <v>279721</v>
      </c>
      <c r="C122790" t="s">
        <v>308594</v>
      </c>
      <c r="E122790" t="s">
        <v>280065</v>
      </c>
      <c r="G122790" t="s">
        <v>279783</v>
      </c>
      <c r="H122790">
        <v>3322556246</v>
      </c>
      <c r="I122790" t="s">
        <v>279725</v>
      </c>
    </row>
    <row r="122791" spans="1:10" x14ac:dyDescent="0.25">
      <c r="A122791" t="s">
        <v>245398</v>
      </c>
      <c r="B122791" t="s">
        <v>279721</v>
      </c>
      <c r="C122791" t="s">
        <v>308595</v>
      </c>
      <c r="E122791" t="s">
        <v>280065</v>
      </c>
      <c r="G122791" t="s">
        <v>279783</v>
      </c>
      <c r="H122791">
        <v>3322556247</v>
      </c>
      <c r="I122791" t="s">
        <v>279725</v>
      </c>
    </row>
    <row r="122792" spans="1:10" x14ac:dyDescent="0.25">
      <c r="A122792" t="s">
        <v>245400</v>
      </c>
      <c r="B122792" t="s">
        <v>279721</v>
      </c>
      <c r="C122792" t="s">
        <v>308596</v>
      </c>
      <c r="E122792" t="s">
        <v>280065</v>
      </c>
      <c r="G122792" t="s">
        <v>279783</v>
      </c>
      <c r="H122792">
        <v>3322556248</v>
      </c>
      <c r="I122792" t="s">
        <v>279725</v>
      </c>
    </row>
    <row r="122793" spans="1:10" x14ac:dyDescent="0.25">
      <c r="A122793" t="s">
        <v>245402</v>
      </c>
      <c r="B122793" t="s">
        <v>279721</v>
      </c>
      <c r="C122793" t="s">
        <v>308597</v>
      </c>
      <c r="E122793" t="s">
        <v>280065</v>
      </c>
      <c r="G122793" t="s">
        <v>279783</v>
      </c>
      <c r="H122793">
        <v>3322556249</v>
      </c>
      <c r="I122793" t="s">
        <v>279725</v>
      </c>
    </row>
    <row r="122794" spans="1:10" x14ac:dyDescent="0.25">
      <c r="A122794" t="s">
        <v>245404</v>
      </c>
      <c r="B122794" t="s">
        <v>279721</v>
      </c>
      <c r="C122794" t="s">
        <v>280065</v>
      </c>
      <c r="E122794" t="s">
        <v>280065</v>
      </c>
      <c r="G122794" t="s">
        <v>279783</v>
      </c>
      <c r="H122794">
        <v>3322556250</v>
      </c>
      <c r="I122794" t="s">
        <v>279725</v>
      </c>
    </row>
    <row r="122795" spans="1:10" x14ac:dyDescent="0.25">
      <c r="A122795" t="s">
        <v>245406</v>
      </c>
      <c r="B122795" t="s">
        <v>279721</v>
      </c>
      <c r="C122795" t="s">
        <v>308598</v>
      </c>
      <c r="E122795" t="s">
        <v>280065</v>
      </c>
      <c r="G122795" t="s">
        <v>279783</v>
      </c>
      <c r="H122795">
        <v>3322556251</v>
      </c>
      <c r="I122795" t="s">
        <v>279725</v>
      </c>
    </row>
    <row r="122796" spans="1:10" x14ac:dyDescent="0.25">
      <c r="A122796" t="s">
        <v>245408</v>
      </c>
      <c r="B122796" t="s">
        <v>279721</v>
      </c>
      <c r="C122796" t="s">
        <v>308599</v>
      </c>
      <c r="E122796" t="s">
        <v>280065</v>
      </c>
      <c r="G122796" t="s">
        <v>279783</v>
      </c>
      <c r="H122796">
        <v>3322556252</v>
      </c>
      <c r="I122796" t="s">
        <v>279725</v>
      </c>
    </row>
    <row r="122797" spans="1:10" x14ac:dyDescent="0.25">
      <c r="A122797" t="s">
        <v>245390</v>
      </c>
      <c r="B122797" t="s">
        <v>279646</v>
      </c>
      <c r="E122797" t="s">
        <v>279708</v>
      </c>
      <c r="G122797" t="s">
        <v>279689</v>
      </c>
      <c r="H122797">
        <v>4312154996</v>
      </c>
      <c r="I122797" t="s">
        <v>279649</v>
      </c>
      <c r="J122797" t="s">
        <v>325459</v>
      </c>
    </row>
    <row r="122798" spans="1:10" x14ac:dyDescent="0.25">
      <c r="A122798" t="s">
        <v>245412</v>
      </c>
      <c r="B122798" t="s">
        <v>279646</v>
      </c>
      <c r="H122798">
        <v>4312154999</v>
      </c>
      <c r="I122798" t="s">
        <v>279649</v>
      </c>
      <c r="J122798" t="s">
        <v>325459</v>
      </c>
    </row>
    <row r="122799" spans="1:10" x14ac:dyDescent="0.25">
      <c r="A122799" t="s">
        <v>245414</v>
      </c>
      <c r="B122799" t="s">
        <v>279646</v>
      </c>
      <c r="H122799">
        <v>4312155002</v>
      </c>
      <c r="I122799" t="s">
        <v>279649</v>
      </c>
      <c r="J122799" t="s">
        <v>325459</v>
      </c>
    </row>
    <row r="122800" spans="1:10" x14ac:dyDescent="0.25">
      <c r="A122800" t="s">
        <v>245416</v>
      </c>
      <c r="B122800" t="s">
        <v>279671</v>
      </c>
      <c r="E122800" t="s">
        <v>279695</v>
      </c>
      <c r="G122800" t="s">
        <v>279633</v>
      </c>
      <c r="H122800">
        <v>4060700002</v>
      </c>
      <c r="I122800" t="s">
        <v>279931</v>
      </c>
      <c r="J122800" t="s">
        <v>325658</v>
      </c>
    </row>
    <row r="122801" spans="1:10" x14ac:dyDescent="0.25">
      <c r="A122801" t="s">
        <v>245416</v>
      </c>
      <c r="B122801" t="s">
        <v>279646</v>
      </c>
      <c r="H122801">
        <v>4312155005</v>
      </c>
      <c r="I122801" t="s">
        <v>279649</v>
      </c>
      <c r="J122801" t="s">
        <v>325459</v>
      </c>
    </row>
    <row r="122802" spans="1:10" x14ac:dyDescent="0.25">
      <c r="A122802" t="s">
        <v>245418</v>
      </c>
      <c r="B122802" t="s">
        <v>279646</v>
      </c>
      <c r="H122802">
        <v>4312155008</v>
      </c>
      <c r="I122802" t="s">
        <v>279649</v>
      </c>
      <c r="J122802" t="s">
        <v>325459</v>
      </c>
    </row>
    <row r="122803" spans="1:10" x14ac:dyDescent="0.25">
      <c r="A122803" t="s">
        <v>245420</v>
      </c>
      <c r="B122803" t="s">
        <v>279646</v>
      </c>
      <c r="H122803">
        <v>4312155011</v>
      </c>
      <c r="I122803" t="s">
        <v>279649</v>
      </c>
      <c r="J122803" t="s">
        <v>325459</v>
      </c>
    </row>
    <row r="122804" spans="1:10" x14ac:dyDescent="0.25">
      <c r="A122804" t="s">
        <v>245422</v>
      </c>
      <c r="B122804" t="s">
        <v>279646</v>
      </c>
      <c r="H122804">
        <v>4312155014</v>
      </c>
      <c r="I122804" t="s">
        <v>279649</v>
      </c>
    </row>
    <row r="122805" spans="1:10" x14ac:dyDescent="0.25">
      <c r="A122805" t="s">
        <v>245424</v>
      </c>
      <c r="B122805" t="s">
        <v>279646</v>
      </c>
      <c r="H122805">
        <v>4312155016</v>
      </c>
      <c r="I122805" t="s">
        <v>279649</v>
      </c>
    </row>
    <row r="122806" spans="1:10" x14ac:dyDescent="0.25">
      <c r="A122806" t="s">
        <v>245426</v>
      </c>
      <c r="B122806" t="s">
        <v>279785</v>
      </c>
      <c r="C122806" t="s">
        <v>308600</v>
      </c>
      <c r="D122806" t="s">
        <v>308601</v>
      </c>
      <c r="E122806" t="s">
        <v>279681</v>
      </c>
      <c r="F122806" t="s">
        <v>281016</v>
      </c>
      <c r="G122806" t="s">
        <v>279633</v>
      </c>
      <c r="H122806">
        <v>4151590192</v>
      </c>
      <c r="I122806" t="s">
        <v>280002</v>
      </c>
      <c r="J122806" t="s">
        <v>325321</v>
      </c>
    </row>
    <row r="122807" spans="1:10" x14ac:dyDescent="0.25">
      <c r="A122807" t="s">
        <v>245426</v>
      </c>
      <c r="B122807" t="s">
        <v>279646</v>
      </c>
      <c r="C122807" t="s">
        <v>308602</v>
      </c>
      <c r="D122807" t="s">
        <v>308602</v>
      </c>
      <c r="E122807" t="s">
        <v>279708</v>
      </c>
      <c r="F122807" t="s">
        <v>281016</v>
      </c>
      <c r="G122807" t="s">
        <v>279689</v>
      </c>
      <c r="H122807">
        <v>4312155018</v>
      </c>
      <c r="I122807" t="s">
        <v>279649</v>
      </c>
      <c r="J122807" t="s">
        <v>327946</v>
      </c>
    </row>
    <row r="122808" spans="1:10" x14ac:dyDescent="0.25">
      <c r="A122808" t="s">
        <v>245410</v>
      </c>
      <c r="B122808" t="s">
        <v>279656</v>
      </c>
      <c r="H122808">
        <v>4017249679</v>
      </c>
      <c r="I122808" t="s">
        <v>279657</v>
      </c>
      <c r="J122808" t="s">
        <v>325112</v>
      </c>
    </row>
    <row r="122809" spans="1:10" x14ac:dyDescent="0.25">
      <c r="A122809" t="s">
        <v>245428</v>
      </c>
      <c r="B122809" t="s">
        <v>279656</v>
      </c>
      <c r="H122809">
        <v>3322556263</v>
      </c>
      <c r="I122809" t="s">
        <v>279657</v>
      </c>
    </row>
    <row r="122810" spans="1:10" x14ac:dyDescent="0.25">
      <c r="A122810" t="s">
        <v>245430</v>
      </c>
      <c r="B122810" t="s">
        <v>279621</v>
      </c>
      <c r="E122810" t="s">
        <v>284532</v>
      </c>
      <c r="G122810" t="s">
        <v>284533</v>
      </c>
      <c r="H122810">
        <v>4151590193</v>
      </c>
      <c r="I122810" t="s">
        <v>279626</v>
      </c>
      <c r="J122810" t="s">
        <v>324974</v>
      </c>
    </row>
    <row r="122811" spans="1:10" x14ac:dyDescent="0.25">
      <c r="A122811" t="s">
        <v>245434</v>
      </c>
      <c r="B122811" t="s">
        <v>279671</v>
      </c>
      <c r="E122811" t="s">
        <v>283927</v>
      </c>
      <c r="G122811" t="s">
        <v>283928</v>
      </c>
      <c r="H122811">
        <v>4328520705</v>
      </c>
      <c r="I122811" t="s">
        <v>279931</v>
      </c>
      <c r="J122811" t="s">
        <v>328513</v>
      </c>
    </row>
    <row r="122812" spans="1:10" x14ac:dyDescent="0.25">
      <c r="A122812" t="s">
        <v>245434</v>
      </c>
      <c r="B122812" t="s">
        <v>279656</v>
      </c>
      <c r="H122812">
        <v>3322556265</v>
      </c>
      <c r="I122812" t="s">
        <v>279657</v>
      </c>
    </row>
    <row r="122813" spans="1:10" x14ac:dyDescent="0.25">
      <c r="A122813" t="s">
        <v>245436</v>
      </c>
      <c r="B122813" t="s">
        <v>279671</v>
      </c>
      <c r="E122813" t="s">
        <v>283927</v>
      </c>
      <c r="G122813" t="s">
        <v>283928</v>
      </c>
      <c r="H122813">
        <v>4311102240</v>
      </c>
      <c r="I122813" t="s">
        <v>279931</v>
      </c>
      <c r="J122813" t="s">
        <v>325708</v>
      </c>
    </row>
    <row r="122814" spans="1:10" x14ac:dyDescent="0.25">
      <c r="A122814" t="s">
        <v>245438</v>
      </c>
      <c r="B122814" t="s">
        <v>279671</v>
      </c>
      <c r="E122814" t="s">
        <v>283927</v>
      </c>
      <c r="G122814" t="s">
        <v>283928</v>
      </c>
      <c r="H122814">
        <v>4311102247</v>
      </c>
      <c r="I122814" t="s">
        <v>279931</v>
      </c>
      <c r="J122814" t="s">
        <v>325708</v>
      </c>
    </row>
    <row r="122815" spans="1:10" x14ac:dyDescent="0.25">
      <c r="A122815" t="s">
        <v>245440</v>
      </c>
      <c r="B122815" t="s">
        <v>280362</v>
      </c>
      <c r="H122815">
        <v>4172265498</v>
      </c>
      <c r="I122815" t="s">
        <v>280365</v>
      </c>
      <c r="J122815" t="s">
        <v>326818</v>
      </c>
    </row>
    <row r="122816" spans="1:10" x14ac:dyDescent="0.25">
      <c r="A122816" t="s">
        <v>245442</v>
      </c>
      <c r="B122816" t="s">
        <v>280362</v>
      </c>
      <c r="H122816">
        <v>3809430757</v>
      </c>
      <c r="I122816" t="s">
        <v>280365</v>
      </c>
      <c r="J122816" t="s">
        <v>326818</v>
      </c>
    </row>
    <row r="122817" spans="1:10" x14ac:dyDescent="0.25">
      <c r="A122817" t="s">
        <v>245446</v>
      </c>
      <c r="B122817" t="s">
        <v>279721</v>
      </c>
      <c r="H122817">
        <v>3322556266</v>
      </c>
      <c r="I122817" t="s">
        <v>279725</v>
      </c>
    </row>
    <row r="122818" spans="1:10" x14ac:dyDescent="0.25">
      <c r="A122818" t="s">
        <v>245448</v>
      </c>
      <c r="B122818" t="s">
        <v>279721</v>
      </c>
      <c r="H122818">
        <v>3785012801</v>
      </c>
      <c r="I122818" t="s">
        <v>279725</v>
      </c>
      <c r="J122818" t="s">
        <v>325422</v>
      </c>
    </row>
    <row r="122819" spans="1:10" x14ac:dyDescent="0.25">
      <c r="A122819" t="s">
        <v>245450</v>
      </c>
      <c r="B122819" t="s">
        <v>279671</v>
      </c>
      <c r="E122819" t="s">
        <v>279791</v>
      </c>
      <c r="G122819" t="s">
        <v>279793</v>
      </c>
      <c r="H122819">
        <v>4151699498</v>
      </c>
      <c r="I122819" t="s">
        <v>280026</v>
      </c>
      <c r="J122819" t="s">
        <v>326012</v>
      </c>
    </row>
    <row r="122820" spans="1:10" x14ac:dyDescent="0.25">
      <c r="A122820" t="s">
        <v>245452</v>
      </c>
      <c r="B122820" t="s">
        <v>280362</v>
      </c>
      <c r="H122820">
        <v>3809435766</v>
      </c>
      <c r="I122820" t="s">
        <v>280365</v>
      </c>
      <c r="J122820" t="s">
        <v>326818</v>
      </c>
    </row>
    <row r="122821" spans="1:10" x14ac:dyDescent="0.25">
      <c r="A122821" t="s">
        <v>245454</v>
      </c>
      <c r="B122821" t="s">
        <v>280362</v>
      </c>
      <c r="H122821">
        <v>3809433683</v>
      </c>
      <c r="I122821" t="s">
        <v>280365</v>
      </c>
      <c r="J122821" t="s">
        <v>326818</v>
      </c>
    </row>
    <row r="122822" spans="1:10" x14ac:dyDescent="0.25">
      <c r="A122822" t="s">
        <v>245236</v>
      </c>
      <c r="B122822" t="s">
        <v>280005</v>
      </c>
      <c r="H122822">
        <v>3322556269</v>
      </c>
      <c r="I122822" t="s">
        <v>280008</v>
      </c>
    </row>
    <row r="122823" spans="1:10" x14ac:dyDescent="0.25">
      <c r="A122823" t="s">
        <v>245464</v>
      </c>
      <c r="B122823" t="s">
        <v>279656</v>
      </c>
      <c r="H122823">
        <v>3322556270</v>
      </c>
      <c r="I122823" t="s">
        <v>279657</v>
      </c>
    </row>
    <row r="122824" spans="1:10" x14ac:dyDescent="0.25">
      <c r="A122824" t="s">
        <v>245466</v>
      </c>
      <c r="B122824" t="s">
        <v>279671</v>
      </c>
      <c r="E122824" t="s">
        <v>279821</v>
      </c>
      <c r="G122824" t="s">
        <v>279822</v>
      </c>
      <c r="H122824">
        <v>4207008730</v>
      </c>
      <c r="I122824" t="s">
        <v>279931</v>
      </c>
      <c r="J122824" t="s">
        <v>325658</v>
      </c>
    </row>
    <row r="122825" spans="1:10" x14ac:dyDescent="0.25">
      <c r="A122825" t="s">
        <v>245466</v>
      </c>
      <c r="B122825" t="s">
        <v>279656</v>
      </c>
      <c r="H122825">
        <v>4151733726</v>
      </c>
      <c r="I122825" t="s">
        <v>279657</v>
      </c>
      <c r="J122825" t="s">
        <v>325012</v>
      </c>
    </row>
    <row r="122826" spans="1:10" x14ac:dyDescent="0.25">
      <c r="A122826" t="s">
        <v>245468</v>
      </c>
      <c r="B122826" t="s">
        <v>279671</v>
      </c>
      <c r="E122826" t="s">
        <v>279695</v>
      </c>
      <c r="G122826" t="s">
        <v>279633</v>
      </c>
      <c r="H122826">
        <v>3621371993</v>
      </c>
      <c r="I122826" t="s">
        <v>279672</v>
      </c>
      <c r="J122826" t="s">
        <v>326792</v>
      </c>
    </row>
    <row r="122827" spans="1:10" x14ac:dyDescent="0.25">
      <c r="A122827" t="s">
        <v>245470</v>
      </c>
      <c r="B122827" t="s">
        <v>279671</v>
      </c>
      <c r="E122827" t="s">
        <v>279821</v>
      </c>
      <c r="G122827" t="s">
        <v>279822</v>
      </c>
      <c r="H122827">
        <v>4151628338</v>
      </c>
      <c r="I122827" t="s">
        <v>279931</v>
      </c>
      <c r="J122827" t="s">
        <v>325658</v>
      </c>
    </row>
    <row r="122828" spans="1:10" x14ac:dyDescent="0.25">
      <c r="A122828" t="s">
        <v>245470</v>
      </c>
      <c r="B122828" t="s">
        <v>279656</v>
      </c>
      <c r="H122828">
        <v>4151733727</v>
      </c>
      <c r="I122828" t="s">
        <v>279657</v>
      </c>
      <c r="J122828" t="s">
        <v>325012</v>
      </c>
    </row>
    <row r="122829" spans="1:10" x14ac:dyDescent="0.25">
      <c r="A122829" t="s">
        <v>245474</v>
      </c>
      <c r="B122829" t="s">
        <v>279721</v>
      </c>
      <c r="E122829" t="s">
        <v>284011</v>
      </c>
      <c r="G122829" t="s">
        <v>284012</v>
      </c>
      <c r="H122829">
        <v>3322556276</v>
      </c>
      <c r="I122829" t="s">
        <v>279725</v>
      </c>
    </row>
    <row r="122830" spans="1:10" x14ac:dyDescent="0.25">
      <c r="A122830" t="s">
        <v>245472</v>
      </c>
      <c r="B122830" t="s">
        <v>279721</v>
      </c>
      <c r="E122830" t="s">
        <v>284011</v>
      </c>
      <c r="G122830" t="s">
        <v>284012</v>
      </c>
      <c r="H122830">
        <v>3322556277</v>
      </c>
      <c r="I122830" t="s">
        <v>279725</v>
      </c>
    </row>
    <row r="122831" spans="1:10" x14ac:dyDescent="0.25">
      <c r="A122831" t="s">
        <v>245326</v>
      </c>
      <c r="B122831" t="s">
        <v>279721</v>
      </c>
      <c r="E122831" t="s">
        <v>284011</v>
      </c>
      <c r="G122831" t="s">
        <v>284012</v>
      </c>
      <c r="H122831">
        <v>3322556278</v>
      </c>
      <c r="I122831" t="s">
        <v>279725</v>
      </c>
    </row>
    <row r="122832" spans="1:10" x14ac:dyDescent="0.25">
      <c r="A122832" t="s">
        <v>245320</v>
      </c>
      <c r="B122832" t="s">
        <v>279721</v>
      </c>
      <c r="E122832" t="s">
        <v>284011</v>
      </c>
      <c r="G122832" t="s">
        <v>284012</v>
      </c>
      <c r="H122832">
        <v>3322556279</v>
      </c>
      <c r="I122832" t="s">
        <v>279725</v>
      </c>
    </row>
    <row r="122833" spans="1:9" x14ac:dyDescent="0.25">
      <c r="A122833" t="s">
        <v>245330</v>
      </c>
      <c r="B122833" t="s">
        <v>279721</v>
      </c>
      <c r="E122833" t="s">
        <v>284011</v>
      </c>
      <c r="G122833" t="s">
        <v>284012</v>
      </c>
      <c r="H122833">
        <v>3322556280</v>
      </c>
      <c r="I122833" t="s">
        <v>279725</v>
      </c>
    </row>
    <row r="122834" spans="1:9" x14ac:dyDescent="0.25">
      <c r="A122834" t="s">
        <v>245338</v>
      </c>
      <c r="B122834" t="s">
        <v>279721</v>
      </c>
      <c r="E122834" t="s">
        <v>284011</v>
      </c>
      <c r="G122834" t="s">
        <v>284012</v>
      </c>
      <c r="H122834">
        <v>3322556281</v>
      </c>
      <c r="I122834" t="s">
        <v>279725</v>
      </c>
    </row>
    <row r="122835" spans="1:9" x14ac:dyDescent="0.25">
      <c r="A122835" t="s">
        <v>245344</v>
      </c>
      <c r="B122835" t="s">
        <v>279721</v>
      </c>
      <c r="E122835" t="s">
        <v>284011</v>
      </c>
      <c r="G122835" t="s">
        <v>284012</v>
      </c>
      <c r="H122835">
        <v>3322556282</v>
      </c>
      <c r="I122835" t="s">
        <v>279725</v>
      </c>
    </row>
    <row r="122836" spans="1:9" x14ac:dyDescent="0.25">
      <c r="A122836" t="s">
        <v>245350</v>
      </c>
      <c r="B122836" t="s">
        <v>279721</v>
      </c>
      <c r="E122836" t="s">
        <v>284011</v>
      </c>
      <c r="G122836" t="s">
        <v>284012</v>
      </c>
      <c r="H122836">
        <v>3322556283</v>
      </c>
      <c r="I122836" t="s">
        <v>279725</v>
      </c>
    </row>
    <row r="122837" spans="1:9" x14ac:dyDescent="0.25">
      <c r="A122837" t="s">
        <v>245356</v>
      </c>
      <c r="B122837" t="s">
        <v>279721</v>
      </c>
      <c r="E122837" t="s">
        <v>284011</v>
      </c>
      <c r="G122837" t="s">
        <v>284012</v>
      </c>
      <c r="H122837">
        <v>3322556284</v>
      </c>
      <c r="I122837" t="s">
        <v>279725</v>
      </c>
    </row>
    <row r="122838" spans="1:9" x14ac:dyDescent="0.25">
      <c r="A122838" t="s">
        <v>245362</v>
      </c>
      <c r="B122838" t="s">
        <v>279721</v>
      </c>
      <c r="E122838" t="s">
        <v>284011</v>
      </c>
      <c r="G122838" t="s">
        <v>284012</v>
      </c>
      <c r="H122838">
        <v>3322556285</v>
      </c>
      <c r="I122838" t="s">
        <v>279725</v>
      </c>
    </row>
    <row r="122839" spans="1:9" x14ac:dyDescent="0.25">
      <c r="A122839" t="s">
        <v>245368</v>
      </c>
      <c r="B122839" t="s">
        <v>279721</v>
      </c>
      <c r="E122839" t="s">
        <v>284011</v>
      </c>
      <c r="G122839" t="s">
        <v>284012</v>
      </c>
      <c r="H122839">
        <v>3322556286</v>
      </c>
      <c r="I122839" t="s">
        <v>279725</v>
      </c>
    </row>
    <row r="122840" spans="1:9" x14ac:dyDescent="0.25">
      <c r="A122840" t="s">
        <v>245374</v>
      </c>
      <c r="B122840" t="s">
        <v>279721</v>
      </c>
      <c r="E122840" t="s">
        <v>284011</v>
      </c>
      <c r="G122840" t="s">
        <v>284012</v>
      </c>
      <c r="H122840">
        <v>3322556287</v>
      </c>
      <c r="I122840" t="s">
        <v>279725</v>
      </c>
    </row>
    <row r="122841" spans="1:9" x14ac:dyDescent="0.25">
      <c r="A122841" t="s">
        <v>245380</v>
      </c>
      <c r="B122841" t="s">
        <v>279721</v>
      </c>
      <c r="E122841" t="s">
        <v>284011</v>
      </c>
      <c r="G122841" t="s">
        <v>284012</v>
      </c>
      <c r="H122841">
        <v>3322556288</v>
      </c>
      <c r="I122841" t="s">
        <v>279725</v>
      </c>
    </row>
    <row r="122842" spans="1:9" x14ac:dyDescent="0.25">
      <c r="A122842" t="s">
        <v>245322</v>
      </c>
      <c r="B122842" t="s">
        <v>279721</v>
      </c>
      <c r="E122842" t="s">
        <v>284011</v>
      </c>
      <c r="G122842" t="s">
        <v>284012</v>
      </c>
      <c r="H122842">
        <v>3322556289</v>
      </c>
      <c r="I122842" t="s">
        <v>279725</v>
      </c>
    </row>
    <row r="122843" spans="1:9" x14ac:dyDescent="0.25">
      <c r="A122843" t="s">
        <v>245332</v>
      </c>
      <c r="B122843" t="s">
        <v>279721</v>
      </c>
      <c r="E122843" t="s">
        <v>284011</v>
      </c>
      <c r="G122843" t="s">
        <v>284012</v>
      </c>
      <c r="H122843">
        <v>3322556290</v>
      </c>
      <c r="I122843" t="s">
        <v>279725</v>
      </c>
    </row>
    <row r="122844" spans="1:9" x14ac:dyDescent="0.25">
      <c r="A122844" t="s">
        <v>245340</v>
      </c>
      <c r="B122844" t="s">
        <v>279721</v>
      </c>
      <c r="E122844" t="s">
        <v>284011</v>
      </c>
      <c r="G122844" t="s">
        <v>284012</v>
      </c>
      <c r="H122844">
        <v>3322556291</v>
      </c>
      <c r="I122844" t="s">
        <v>279725</v>
      </c>
    </row>
    <row r="122845" spans="1:9" x14ac:dyDescent="0.25">
      <c r="A122845" t="s">
        <v>245346</v>
      </c>
      <c r="B122845" t="s">
        <v>279721</v>
      </c>
      <c r="E122845" t="s">
        <v>284011</v>
      </c>
      <c r="G122845" t="s">
        <v>284012</v>
      </c>
      <c r="H122845">
        <v>3322556292</v>
      </c>
      <c r="I122845" t="s">
        <v>279725</v>
      </c>
    </row>
    <row r="122846" spans="1:9" x14ac:dyDescent="0.25">
      <c r="A122846" t="s">
        <v>245352</v>
      </c>
      <c r="B122846" t="s">
        <v>279721</v>
      </c>
      <c r="E122846" t="s">
        <v>284011</v>
      </c>
      <c r="G122846" t="s">
        <v>284012</v>
      </c>
      <c r="H122846">
        <v>3785012618</v>
      </c>
      <c r="I122846" t="s">
        <v>279725</v>
      </c>
    </row>
    <row r="122847" spans="1:9" x14ac:dyDescent="0.25">
      <c r="A122847" t="s">
        <v>245358</v>
      </c>
      <c r="B122847" t="s">
        <v>279721</v>
      </c>
      <c r="E122847" t="s">
        <v>284011</v>
      </c>
      <c r="G122847" t="s">
        <v>284012</v>
      </c>
      <c r="H122847">
        <v>3322556294</v>
      </c>
      <c r="I122847" t="s">
        <v>279725</v>
      </c>
    </row>
    <row r="122848" spans="1:9" x14ac:dyDescent="0.25">
      <c r="A122848" t="s">
        <v>245366</v>
      </c>
      <c r="B122848" t="s">
        <v>279721</v>
      </c>
      <c r="E122848" t="s">
        <v>284011</v>
      </c>
      <c r="G122848" t="s">
        <v>284012</v>
      </c>
      <c r="H122848">
        <v>3322556295</v>
      </c>
      <c r="I122848" t="s">
        <v>279725</v>
      </c>
    </row>
    <row r="122849" spans="1:10" x14ac:dyDescent="0.25">
      <c r="A122849" t="s">
        <v>245372</v>
      </c>
      <c r="B122849" t="s">
        <v>279721</v>
      </c>
      <c r="E122849" t="s">
        <v>284011</v>
      </c>
      <c r="G122849" t="s">
        <v>284012</v>
      </c>
      <c r="H122849">
        <v>3322556296</v>
      </c>
      <c r="I122849" t="s">
        <v>279725</v>
      </c>
    </row>
    <row r="122850" spans="1:10" x14ac:dyDescent="0.25">
      <c r="A122850" t="s">
        <v>245376</v>
      </c>
      <c r="B122850" t="s">
        <v>279721</v>
      </c>
      <c r="E122850" t="s">
        <v>284011</v>
      </c>
      <c r="G122850" t="s">
        <v>284012</v>
      </c>
      <c r="H122850">
        <v>3322556297</v>
      </c>
      <c r="I122850" t="s">
        <v>279725</v>
      </c>
    </row>
    <row r="122851" spans="1:10" x14ac:dyDescent="0.25">
      <c r="A122851" t="s">
        <v>245384</v>
      </c>
      <c r="B122851" t="s">
        <v>279721</v>
      </c>
      <c r="C122851" t="s">
        <v>308603</v>
      </c>
      <c r="E122851" t="s">
        <v>279724</v>
      </c>
      <c r="G122851" t="s">
        <v>279689</v>
      </c>
      <c r="H122851">
        <v>3417670027</v>
      </c>
      <c r="I122851" t="s">
        <v>279725</v>
      </c>
    </row>
    <row r="122852" spans="1:10" x14ac:dyDescent="0.25">
      <c r="A122852" t="s">
        <v>245324</v>
      </c>
      <c r="B122852" t="s">
        <v>279721</v>
      </c>
      <c r="E122852" t="s">
        <v>284011</v>
      </c>
      <c r="G122852" t="s">
        <v>284012</v>
      </c>
      <c r="H122852">
        <v>3322556299</v>
      </c>
      <c r="I122852" t="s">
        <v>279725</v>
      </c>
    </row>
    <row r="122853" spans="1:10" x14ac:dyDescent="0.25">
      <c r="A122853" t="s">
        <v>245334</v>
      </c>
      <c r="B122853" t="s">
        <v>279721</v>
      </c>
      <c r="E122853" t="s">
        <v>284011</v>
      </c>
      <c r="G122853" t="s">
        <v>284012</v>
      </c>
      <c r="H122853">
        <v>3322556300</v>
      </c>
      <c r="I122853" t="s">
        <v>279725</v>
      </c>
    </row>
    <row r="122854" spans="1:10" x14ac:dyDescent="0.25">
      <c r="A122854" t="s">
        <v>245342</v>
      </c>
      <c r="B122854" t="s">
        <v>279721</v>
      </c>
      <c r="E122854" t="s">
        <v>284011</v>
      </c>
      <c r="G122854" t="s">
        <v>284012</v>
      </c>
      <c r="H122854">
        <v>3322556301</v>
      </c>
      <c r="I122854" t="s">
        <v>279725</v>
      </c>
    </row>
    <row r="122855" spans="1:10" x14ac:dyDescent="0.25">
      <c r="A122855" t="s">
        <v>245348</v>
      </c>
      <c r="B122855" t="s">
        <v>279721</v>
      </c>
      <c r="E122855" t="s">
        <v>284011</v>
      </c>
      <c r="G122855" t="s">
        <v>284012</v>
      </c>
      <c r="H122855">
        <v>3322556302</v>
      </c>
      <c r="I122855" t="s">
        <v>279725</v>
      </c>
    </row>
    <row r="122856" spans="1:10" x14ac:dyDescent="0.25">
      <c r="A122856" t="s">
        <v>245354</v>
      </c>
      <c r="B122856" t="s">
        <v>279721</v>
      </c>
      <c r="E122856" t="s">
        <v>284011</v>
      </c>
      <c r="G122856" t="s">
        <v>284012</v>
      </c>
      <c r="H122856">
        <v>3322556303</v>
      </c>
      <c r="I122856" t="s">
        <v>279725</v>
      </c>
    </row>
    <row r="122857" spans="1:10" x14ac:dyDescent="0.25">
      <c r="A122857" t="s">
        <v>245360</v>
      </c>
      <c r="B122857" t="s">
        <v>279721</v>
      </c>
      <c r="E122857" t="s">
        <v>284011</v>
      </c>
      <c r="G122857" t="s">
        <v>284012</v>
      </c>
      <c r="H122857">
        <v>3322556304</v>
      </c>
      <c r="I122857" t="s">
        <v>279725</v>
      </c>
    </row>
    <row r="122858" spans="1:10" x14ac:dyDescent="0.25">
      <c r="A122858" t="s">
        <v>245364</v>
      </c>
      <c r="B122858" t="s">
        <v>279721</v>
      </c>
      <c r="E122858" t="s">
        <v>284011</v>
      </c>
      <c r="G122858" t="s">
        <v>284012</v>
      </c>
      <c r="H122858">
        <v>3322556305</v>
      </c>
      <c r="I122858" t="s">
        <v>279725</v>
      </c>
    </row>
    <row r="122859" spans="1:10" x14ac:dyDescent="0.25">
      <c r="A122859" t="s">
        <v>245370</v>
      </c>
      <c r="B122859" t="s">
        <v>279721</v>
      </c>
      <c r="E122859" t="s">
        <v>284011</v>
      </c>
      <c r="G122859" t="s">
        <v>284012</v>
      </c>
      <c r="H122859">
        <v>3322556306</v>
      </c>
      <c r="I122859" t="s">
        <v>279725</v>
      </c>
    </row>
    <row r="122860" spans="1:10" x14ac:dyDescent="0.25">
      <c r="A122860" t="s">
        <v>245378</v>
      </c>
      <c r="B122860" t="s">
        <v>279721</v>
      </c>
      <c r="E122860" t="s">
        <v>284011</v>
      </c>
      <c r="G122860" t="s">
        <v>284012</v>
      </c>
      <c r="H122860">
        <v>3322556307</v>
      </c>
      <c r="I122860" t="s">
        <v>279725</v>
      </c>
    </row>
    <row r="122861" spans="1:10" x14ac:dyDescent="0.25">
      <c r="A122861" t="s">
        <v>245382</v>
      </c>
      <c r="B122861" t="s">
        <v>279721</v>
      </c>
      <c r="H122861">
        <v>3795954607</v>
      </c>
      <c r="I122861" t="s">
        <v>279725</v>
      </c>
    </row>
    <row r="122862" spans="1:10" x14ac:dyDescent="0.25">
      <c r="A122862" t="s">
        <v>245328</v>
      </c>
      <c r="B122862" t="s">
        <v>279721</v>
      </c>
      <c r="H122862">
        <v>3785012622</v>
      </c>
      <c r="I122862" t="s">
        <v>279725</v>
      </c>
      <c r="J122862" t="s">
        <v>326656</v>
      </c>
    </row>
    <row r="122863" spans="1:10" x14ac:dyDescent="0.25">
      <c r="A122863" t="s">
        <v>245336</v>
      </c>
      <c r="B122863" t="s">
        <v>279721</v>
      </c>
      <c r="D122863" t="s">
        <v>308604</v>
      </c>
      <c r="E122863" t="s">
        <v>284011</v>
      </c>
      <c r="G122863" t="s">
        <v>284012</v>
      </c>
      <c r="H122863">
        <v>3795954610</v>
      </c>
      <c r="I122863" t="s">
        <v>279725</v>
      </c>
      <c r="J122863" t="s">
        <v>326656</v>
      </c>
    </row>
    <row r="122864" spans="1:10" x14ac:dyDescent="0.25">
      <c r="A122864" t="s">
        <v>245476</v>
      </c>
      <c r="B122864" t="s">
        <v>279656</v>
      </c>
      <c r="H122864">
        <v>3322556311</v>
      </c>
      <c r="I122864" t="s">
        <v>279657</v>
      </c>
    </row>
    <row r="122865" spans="1:10" x14ac:dyDescent="0.25">
      <c r="A122865" t="s">
        <v>245478</v>
      </c>
      <c r="B122865" t="s">
        <v>279671</v>
      </c>
      <c r="H122865">
        <v>3771674467</v>
      </c>
      <c r="I122865" t="s">
        <v>279696</v>
      </c>
    </row>
    <row r="122866" spans="1:10" x14ac:dyDescent="0.25">
      <c r="A122866" t="s">
        <v>245480</v>
      </c>
      <c r="B122866" t="s">
        <v>279621</v>
      </c>
      <c r="E122866" t="s">
        <v>279675</v>
      </c>
      <c r="G122866" t="s">
        <v>279676</v>
      </c>
      <c r="H122866">
        <v>4207880976</v>
      </c>
      <c r="I122866" t="s">
        <v>279626</v>
      </c>
      <c r="J122866" t="s">
        <v>326871</v>
      </c>
    </row>
    <row r="122867" spans="1:10" x14ac:dyDescent="0.25">
      <c r="A122867" t="s">
        <v>245480</v>
      </c>
      <c r="B122867" t="s">
        <v>279671</v>
      </c>
      <c r="H122867">
        <v>4278781996</v>
      </c>
      <c r="I122867" t="s">
        <v>279696</v>
      </c>
    </row>
    <row r="122868" spans="1:10" x14ac:dyDescent="0.25">
      <c r="A122868" t="s">
        <v>245649</v>
      </c>
      <c r="B122868" t="s">
        <v>279637</v>
      </c>
      <c r="C122868" t="s">
        <v>308605</v>
      </c>
      <c r="E122868" t="s">
        <v>279704</v>
      </c>
      <c r="F122868" t="s">
        <v>279866</v>
      </c>
      <c r="G122868" t="s">
        <v>279633</v>
      </c>
      <c r="H122868">
        <v>4197772995</v>
      </c>
      <c r="I122868" t="s">
        <v>279638</v>
      </c>
      <c r="J122868" t="s">
        <v>326036</v>
      </c>
    </row>
    <row r="122869" spans="1:10" x14ac:dyDescent="0.25">
      <c r="A122869" t="s">
        <v>245651</v>
      </c>
      <c r="B122869" t="s">
        <v>279656</v>
      </c>
      <c r="H122869">
        <v>3322556315</v>
      </c>
      <c r="I122869" t="s">
        <v>279657</v>
      </c>
    </row>
    <row r="122870" spans="1:10" x14ac:dyDescent="0.25">
      <c r="A122870" t="s">
        <v>245655</v>
      </c>
      <c r="B122870" t="s">
        <v>279646</v>
      </c>
      <c r="C122870" t="s">
        <v>308606</v>
      </c>
      <c r="D122870" t="s">
        <v>308606</v>
      </c>
      <c r="E122870" t="s">
        <v>279905</v>
      </c>
      <c r="F122870" t="s">
        <v>279679</v>
      </c>
      <c r="G122870" t="s">
        <v>279906</v>
      </c>
      <c r="H122870">
        <v>4312155021</v>
      </c>
      <c r="I122870" t="s">
        <v>279649</v>
      </c>
      <c r="J122870" t="s">
        <v>325744</v>
      </c>
    </row>
    <row r="122871" spans="1:10" x14ac:dyDescent="0.25">
      <c r="A122871" t="s">
        <v>245657</v>
      </c>
      <c r="B122871" t="s">
        <v>279646</v>
      </c>
      <c r="C122871" t="s">
        <v>308607</v>
      </c>
      <c r="D122871" t="s">
        <v>308607</v>
      </c>
      <c r="E122871" t="s">
        <v>279708</v>
      </c>
      <c r="F122871" t="s">
        <v>281416</v>
      </c>
      <c r="G122871" t="s">
        <v>279689</v>
      </c>
      <c r="H122871">
        <v>4312155024</v>
      </c>
      <c r="I122871" t="s">
        <v>279649</v>
      </c>
      <c r="J122871" t="s">
        <v>325459</v>
      </c>
    </row>
    <row r="122872" spans="1:10" x14ac:dyDescent="0.25">
      <c r="A122872" t="s">
        <v>245659</v>
      </c>
      <c r="B122872" t="s">
        <v>279627</v>
      </c>
      <c r="E122872" t="s">
        <v>279730</v>
      </c>
      <c r="G122872" t="s">
        <v>279731</v>
      </c>
      <c r="H122872">
        <v>3360427451</v>
      </c>
      <c r="I122872" t="s">
        <v>279628</v>
      </c>
      <c r="J122872" t="s">
        <v>328061</v>
      </c>
    </row>
    <row r="122873" spans="1:10" x14ac:dyDescent="0.25">
      <c r="A122873" t="s">
        <v>245659</v>
      </c>
      <c r="B122873" t="s">
        <v>279637</v>
      </c>
      <c r="E122873" t="s">
        <v>279650</v>
      </c>
      <c r="G122873" t="s">
        <v>279651</v>
      </c>
      <c r="H122873">
        <v>4329631695</v>
      </c>
      <c r="I122873" t="s">
        <v>279638</v>
      </c>
      <c r="J122873" t="s">
        <v>325674</v>
      </c>
    </row>
    <row r="122874" spans="1:10" x14ac:dyDescent="0.25">
      <c r="A122874" t="s">
        <v>245653</v>
      </c>
      <c r="B122874" t="s">
        <v>279671</v>
      </c>
      <c r="E122874" t="s">
        <v>279695</v>
      </c>
      <c r="G122874" t="s">
        <v>279633</v>
      </c>
      <c r="H122874">
        <v>3686283634</v>
      </c>
      <c r="I122874" t="s">
        <v>279672</v>
      </c>
    </row>
    <row r="122875" spans="1:10" x14ac:dyDescent="0.25">
      <c r="A122875" t="s">
        <v>245661</v>
      </c>
      <c r="B122875" t="s">
        <v>279671</v>
      </c>
      <c r="E122875" t="s">
        <v>279695</v>
      </c>
      <c r="G122875" t="s">
        <v>279633</v>
      </c>
      <c r="H122875">
        <v>4273106759</v>
      </c>
      <c r="I122875" t="s">
        <v>279672</v>
      </c>
    </row>
    <row r="122876" spans="1:10" x14ac:dyDescent="0.25">
      <c r="A122876" t="s">
        <v>245482</v>
      </c>
      <c r="B122876" t="s">
        <v>279629</v>
      </c>
      <c r="C122876" t="s">
        <v>308608</v>
      </c>
      <c r="E122876" t="s">
        <v>280078</v>
      </c>
      <c r="F122876" t="s">
        <v>308609</v>
      </c>
      <c r="G122876" t="s">
        <v>280079</v>
      </c>
      <c r="H122876">
        <v>3693245556</v>
      </c>
      <c r="I122876" t="s">
        <v>279634</v>
      </c>
      <c r="J122876" t="s">
        <v>325961</v>
      </c>
    </row>
    <row r="122877" spans="1:10" x14ac:dyDescent="0.25">
      <c r="A122877" t="s">
        <v>245484</v>
      </c>
      <c r="B122877" t="s">
        <v>279637</v>
      </c>
      <c r="E122877" t="s">
        <v>279782</v>
      </c>
      <c r="G122877" t="s">
        <v>279783</v>
      </c>
      <c r="H122877">
        <v>4064295048</v>
      </c>
      <c r="I122877" t="s">
        <v>279638</v>
      </c>
      <c r="J122877" t="s">
        <v>325061</v>
      </c>
    </row>
    <row r="122878" spans="1:10" x14ac:dyDescent="0.25">
      <c r="A122878" t="s">
        <v>245486</v>
      </c>
      <c r="B122878" t="s">
        <v>279654</v>
      </c>
      <c r="H122878">
        <v>4151728735</v>
      </c>
      <c r="I122878" t="s">
        <v>279655</v>
      </c>
    </row>
    <row r="122879" spans="1:10" x14ac:dyDescent="0.25">
      <c r="A122879" t="s">
        <v>245488</v>
      </c>
      <c r="B122879" t="s">
        <v>279654</v>
      </c>
      <c r="H122879">
        <v>4151728736</v>
      </c>
      <c r="I122879" t="s">
        <v>279655</v>
      </c>
    </row>
    <row r="122880" spans="1:10" x14ac:dyDescent="0.25">
      <c r="A122880" t="s">
        <v>245490</v>
      </c>
      <c r="B122880" t="s">
        <v>279671</v>
      </c>
      <c r="C122880" t="s">
        <v>308610</v>
      </c>
      <c r="D122880" t="s">
        <v>308611</v>
      </c>
      <c r="E122880" t="s">
        <v>279695</v>
      </c>
      <c r="F122880" t="s">
        <v>295886</v>
      </c>
      <c r="G122880" t="s">
        <v>279633</v>
      </c>
      <c r="H122880">
        <v>4151699499</v>
      </c>
      <c r="I122880" t="s">
        <v>279931</v>
      </c>
      <c r="J122880" t="s">
        <v>326842</v>
      </c>
    </row>
    <row r="122881" spans="1:10" x14ac:dyDescent="0.25">
      <c r="A122881" t="s">
        <v>245496</v>
      </c>
      <c r="B122881" t="s">
        <v>279721</v>
      </c>
      <c r="H122881">
        <v>3322556327</v>
      </c>
      <c r="I122881" t="s">
        <v>279725</v>
      </c>
    </row>
    <row r="122882" spans="1:10" x14ac:dyDescent="0.25">
      <c r="A122882" t="s">
        <v>245498</v>
      </c>
      <c r="B122882" t="s">
        <v>279721</v>
      </c>
      <c r="H122882">
        <v>3322556328</v>
      </c>
      <c r="I122882" t="s">
        <v>279725</v>
      </c>
    </row>
    <row r="122883" spans="1:10" x14ac:dyDescent="0.25">
      <c r="A122883" t="s">
        <v>245500</v>
      </c>
      <c r="B122883" t="s">
        <v>279721</v>
      </c>
      <c r="H122883">
        <v>3785012528</v>
      </c>
      <c r="I122883" t="s">
        <v>279725</v>
      </c>
      <c r="J122883" t="s">
        <v>325278</v>
      </c>
    </row>
    <row r="122884" spans="1:10" x14ac:dyDescent="0.25">
      <c r="A122884" t="s">
        <v>245502</v>
      </c>
      <c r="B122884" t="s">
        <v>279721</v>
      </c>
      <c r="H122884">
        <v>3322556330</v>
      </c>
      <c r="I122884" t="s">
        <v>279725</v>
      </c>
    </row>
    <row r="122885" spans="1:10" x14ac:dyDescent="0.25">
      <c r="A122885" t="s">
        <v>245504</v>
      </c>
      <c r="B122885" t="s">
        <v>279721</v>
      </c>
      <c r="H122885">
        <v>3322556331</v>
      </c>
      <c r="I122885" t="s">
        <v>279725</v>
      </c>
    </row>
    <row r="122886" spans="1:10" x14ac:dyDescent="0.25">
      <c r="A122886" t="s">
        <v>245508</v>
      </c>
      <c r="B122886" t="s">
        <v>279656</v>
      </c>
      <c r="H122886">
        <v>3940660169</v>
      </c>
      <c r="I122886" t="s">
        <v>279657</v>
      </c>
      <c r="J122886" t="s">
        <v>325217</v>
      </c>
    </row>
    <row r="122887" spans="1:10" x14ac:dyDescent="0.25">
      <c r="A122887" t="s">
        <v>245510</v>
      </c>
      <c r="B122887" t="s">
        <v>279671</v>
      </c>
      <c r="E122887" t="s">
        <v>279750</v>
      </c>
      <c r="G122887" t="s">
        <v>279751</v>
      </c>
      <c r="H122887">
        <v>4151628339</v>
      </c>
      <c r="I122887" t="s">
        <v>279931</v>
      </c>
      <c r="J122887" t="s">
        <v>324990</v>
      </c>
    </row>
    <row r="122888" spans="1:10" x14ac:dyDescent="0.25">
      <c r="A122888" t="s">
        <v>245512</v>
      </c>
      <c r="B122888" t="s">
        <v>279656</v>
      </c>
      <c r="H122888">
        <v>3322556333</v>
      </c>
      <c r="I122888" t="s">
        <v>279657</v>
      </c>
    </row>
    <row r="122889" spans="1:10" x14ac:dyDescent="0.25">
      <c r="A122889" t="s">
        <v>245673</v>
      </c>
      <c r="B122889" t="s">
        <v>279760</v>
      </c>
      <c r="E122889" t="s">
        <v>288449</v>
      </c>
      <c r="G122889" t="s">
        <v>288450</v>
      </c>
      <c r="H122889">
        <v>4151707331</v>
      </c>
      <c r="I122889" t="s">
        <v>279762</v>
      </c>
      <c r="J122889" t="s">
        <v>325496</v>
      </c>
    </row>
    <row r="122890" spans="1:10" x14ac:dyDescent="0.25">
      <c r="A122890" t="s">
        <v>245675</v>
      </c>
      <c r="B122890" t="s">
        <v>279760</v>
      </c>
      <c r="H122890">
        <v>3322556335</v>
      </c>
      <c r="I122890" t="s">
        <v>279762</v>
      </c>
    </row>
    <row r="122891" spans="1:10" x14ac:dyDescent="0.25">
      <c r="A122891" t="s">
        <v>245677</v>
      </c>
      <c r="B122891" t="s">
        <v>279646</v>
      </c>
      <c r="C122891" t="s">
        <v>308612</v>
      </c>
      <c r="D122891" t="s">
        <v>308612</v>
      </c>
      <c r="E122891" t="s">
        <v>279647</v>
      </c>
      <c r="F122891" t="s">
        <v>281572</v>
      </c>
      <c r="G122891" t="s">
        <v>279648</v>
      </c>
      <c r="H122891">
        <v>4312155027</v>
      </c>
      <c r="I122891" t="s">
        <v>279649</v>
      </c>
    </row>
    <row r="122892" spans="1:10" x14ac:dyDescent="0.25">
      <c r="A122892" t="s">
        <v>245679</v>
      </c>
      <c r="B122892" t="s">
        <v>279646</v>
      </c>
      <c r="E122892" t="s">
        <v>308613</v>
      </c>
      <c r="G122892" t="s">
        <v>297463</v>
      </c>
      <c r="H122892">
        <v>4166772788</v>
      </c>
      <c r="I122892" t="s">
        <v>279649</v>
      </c>
      <c r="J122892" t="s">
        <v>326484</v>
      </c>
    </row>
    <row r="122893" spans="1:10" x14ac:dyDescent="0.25">
      <c r="A122893" t="s">
        <v>245515</v>
      </c>
      <c r="B122893" t="s">
        <v>279656</v>
      </c>
      <c r="H122893">
        <v>3960780521</v>
      </c>
      <c r="I122893" t="s">
        <v>279657</v>
      </c>
      <c r="J122893" t="s">
        <v>325007</v>
      </c>
    </row>
    <row r="122894" spans="1:10" x14ac:dyDescent="0.25">
      <c r="A122894" t="s">
        <v>245517</v>
      </c>
      <c r="B122894" t="s">
        <v>279656</v>
      </c>
      <c r="H122894">
        <v>3322556339</v>
      </c>
      <c r="I122894" t="s">
        <v>279657</v>
      </c>
    </row>
    <row r="122895" spans="1:10" x14ac:dyDescent="0.25">
      <c r="A122895" t="s">
        <v>245519</v>
      </c>
      <c r="B122895" t="s">
        <v>279671</v>
      </c>
      <c r="E122895" t="s">
        <v>279750</v>
      </c>
      <c r="G122895" t="s">
        <v>279751</v>
      </c>
      <c r="H122895">
        <v>3658337930</v>
      </c>
      <c r="I122895" t="s">
        <v>279696</v>
      </c>
      <c r="J122895" t="s">
        <v>325018</v>
      </c>
    </row>
    <row r="122896" spans="1:10" x14ac:dyDescent="0.25">
      <c r="A122896" t="s">
        <v>245519</v>
      </c>
      <c r="B122896" t="s">
        <v>279637</v>
      </c>
      <c r="E122896" t="s">
        <v>279704</v>
      </c>
      <c r="G122896" t="s">
        <v>279633</v>
      </c>
      <c r="H122896">
        <v>4206755911</v>
      </c>
      <c r="I122896" t="s">
        <v>279638</v>
      </c>
      <c r="J122896" t="s">
        <v>325867</v>
      </c>
    </row>
    <row r="122897" spans="1:10" x14ac:dyDescent="0.25">
      <c r="A122897" t="s">
        <v>245521</v>
      </c>
      <c r="B122897" t="s">
        <v>279671</v>
      </c>
      <c r="E122897" t="s">
        <v>279695</v>
      </c>
      <c r="G122897" t="s">
        <v>279633</v>
      </c>
      <c r="H122897">
        <v>4280667897</v>
      </c>
      <c r="I122897" t="s">
        <v>279931</v>
      </c>
    </row>
    <row r="122898" spans="1:10" x14ac:dyDescent="0.25">
      <c r="A122898" t="s">
        <v>245523</v>
      </c>
      <c r="B122898" t="s">
        <v>279629</v>
      </c>
      <c r="E122898" t="s">
        <v>289279</v>
      </c>
      <c r="G122898" t="s">
        <v>289280</v>
      </c>
      <c r="H122898">
        <v>3693120379</v>
      </c>
      <c r="I122898" t="s">
        <v>279634</v>
      </c>
    </row>
    <row r="122899" spans="1:10" x14ac:dyDescent="0.25">
      <c r="A122899" t="s">
        <v>245525</v>
      </c>
      <c r="B122899" t="s">
        <v>279629</v>
      </c>
      <c r="E122899" t="s">
        <v>289279</v>
      </c>
      <c r="G122899" t="s">
        <v>289280</v>
      </c>
      <c r="H122899">
        <v>3693120492</v>
      </c>
      <c r="I122899" t="s">
        <v>279634</v>
      </c>
    </row>
    <row r="122900" spans="1:10" x14ac:dyDescent="0.25">
      <c r="A122900" t="s">
        <v>245527</v>
      </c>
      <c r="B122900" t="s">
        <v>279637</v>
      </c>
      <c r="E122900" t="s">
        <v>280399</v>
      </c>
      <c r="G122900" t="s">
        <v>280400</v>
      </c>
      <c r="H122900">
        <v>3943188457</v>
      </c>
      <c r="I122900" t="s">
        <v>279638</v>
      </c>
      <c r="J122900" t="s">
        <v>325940</v>
      </c>
    </row>
    <row r="122901" spans="1:10" x14ac:dyDescent="0.25">
      <c r="A122901" t="s">
        <v>245681</v>
      </c>
      <c r="B122901" t="s">
        <v>279671</v>
      </c>
      <c r="E122901" t="s">
        <v>279695</v>
      </c>
      <c r="G122901" t="s">
        <v>279633</v>
      </c>
      <c r="H122901">
        <v>3639357279</v>
      </c>
      <c r="I122901" t="s">
        <v>279931</v>
      </c>
      <c r="J122901" t="s">
        <v>325258</v>
      </c>
    </row>
    <row r="122902" spans="1:10" x14ac:dyDescent="0.25">
      <c r="A122902" t="s">
        <v>245683</v>
      </c>
      <c r="B122902" t="s">
        <v>279671</v>
      </c>
      <c r="E122902" t="s">
        <v>279695</v>
      </c>
      <c r="G122902" t="s">
        <v>279633</v>
      </c>
      <c r="H122902">
        <v>3777795523</v>
      </c>
      <c r="I122902" t="s">
        <v>279931</v>
      </c>
      <c r="J122902" t="s">
        <v>324977</v>
      </c>
    </row>
    <row r="122903" spans="1:10" x14ac:dyDescent="0.25">
      <c r="A122903" t="s">
        <v>245881</v>
      </c>
      <c r="B122903" t="s">
        <v>279654</v>
      </c>
      <c r="C122903" t="s">
        <v>308614</v>
      </c>
      <c r="D122903" t="s">
        <v>308615</v>
      </c>
      <c r="E122903" t="s">
        <v>306650</v>
      </c>
      <c r="G122903" t="s">
        <v>306651</v>
      </c>
      <c r="H122903">
        <v>4296997921</v>
      </c>
      <c r="I122903" t="s">
        <v>279655</v>
      </c>
      <c r="J122903" t="s">
        <v>325185</v>
      </c>
    </row>
    <row r="122904" spans="1:10" x14ac:dyDescent="0.25">
      <c r="A122904" t="s">
        <v>245881</v>
      </c>
      <c r="B122904" t="s">
        <v>279656</v>
      </c>
      <c r="H122904">
        <v>4018100369</v>
      </c>
      <c r="I122904" t="s">
        <v>279657</v>
      </c>
      <c r="J122904" t="s">
        <v>325455</v>
      </c>
    </row>
    <row r="122905" spans="1:10" x14ac:dyDescent="0.25">
      <c r="A122905" t="s">
        <v>245881</v>
      </c>
      <c r="B122905" t="s">
        <v>280005</v>
      </c>
      <c r="H122905">
        <v>4151746797</v>
      </c>
      <c r="I122905" t="s">
        <v>280008</v>
      </c>
    </row>
    <row r="122906" spans="1:10" x14ac:dyDescent="0.25">
      <c r="A122906" t="s">
        <v>247102</v>
      </c>
      <c r="B122906" t="s">
        <v>279665</v>
      </c>
      <c r="H122906">
        <v>3827892548</v>
      </c>
      <c r="I122906" t="s">
        <v>279668</v>
      </c>
    </row>
    <row r="122907" spans="1:10" x14ac:dyDescent="0.25">
      <c r="A122907" t="s">
        <v>247118</v>
      </c>
      <c r="B122907" t="s">
        <v>279665</v>
      </c>
      <c r="H122907">
        <v>3827892574</v>
      </c>
      <c r="I122907" t="s">
        <v>279668</v>
      </c>
    </row>
    <row r="122908" spans="1:10" x14ac:dyDescent="0.25">
      <c r="A122908" t="s">
        <v>247136</v>
      </c>
      <c r="B122908" t="s">
        <v>279665</v>
      </c>
      <c r="E122908" t="s">
        <v>279688</v>
      </c>
      <c r="G122908" t="s">
        <v>279689</v>
      </c>
      <c r="H122908">
        <v>3881873764</v>
      </c>
      <c r="I122908" t="s">
        <v>279668</v>
      </c>
    </row>
    <row r="122909" spans="1:10" x14ac:dyDescent="0.25">
      <c r="A122909" t="s">
        <v>247056</v>
      </c>
      <c r="B122909" t="s">
        <v>279687</v>
      </c>
      <c r="H122909">
        <v>3926959497</v>
      </c>
      <c r="I122909" t="s">
        <v>279690</v>
      </c>
    </row>
    <row r="122910" spans="1:10" x14ac:dyDescent="0.25">
      <c r="A122910" t="s">
        <v>247126</v>
      </c>
      <c r="B122910" t="s">
        <v>279646</v>
      </c>
      <c r="E122910" t="s">
        <v>279708</v>
      </c>
      <c r="G122910" t="s">
        <v>279689</v>
      </c>
      <c r="H122910">
        <v>4312155030</v>
      </c>
      <c r="I122910" t="s">
        <v>279649</v>
      </c>
      <c r="J122910" t="s">
        <v>324980</v>
      </c>
    </row>
    <row r="122911" spans="1:10" x14ac:dyDescent="0.25">
      <c r="A122911" t="s">
        <v>247108</v>
      </c>
      <c r="B122911" t="s">
        <v>279621</v>
      </c>
      <c r="H122911">
        <v>4274900663</v>
      </c>
      <c r="I122911" t="s">
        <v>279626</v>
      </c>
    </row>
    <row r="122912" spans="1:10" x14ac:dyDescent="0.25">
      <c r="A122912" t="s">
        <v>247108</v>
      </c>
      <c r="B122912" t="s">
        <v>279654</v>
      </c>
      <c r="E122912" t="s">
        <v>279698</v>
      </c>
      <c r="G122912" t="s">
        <v>279689</v>
      </c>
      <c r="H122912">
        <v>3926633380</v>
      </c>
      <c r="I122912" t="s">
        <v>279655</v>
      </c>
    </row>
    <row r="122913" spans="1:10" x14ac:dyDescent="0.25">
      <c r="A122913" t="s">
        <v>247104</v>
      </c>
      <c r="B122913" t="s">
        <v>279665</v>
      </c>
      <c r="H122913">
        <v>3404622116</v>
      </c>
      <c r="I122913" t="s">
        <v>279668</v>
      </c>
      <c r="J122913" t="s">
        <v>325643</v>
      </c>
    </row>
    <row r="122914" spans="1:10" x14ac:dyDescent="0.25">
      <c r="A122914" t="s">
        <v>246950</v>
      </c>
      <c r="B122914" t="s">
        <v>279656</v>
      </c>
      <c r="H122914">
        <v>3685077615</v>
      </c>
      <c r="I122914" t="s">
        <v>279657</v>
      </c>
    </row>
    <row r="122915" spans="1:10" x14ac:dyDescent="0.25">
      <c r="A122915" t="s">
        <v>246960</v>
      </c>
      <c r="B122915" t="s">
        <v>279665</v>
      </c>
      <c r="H122915">
        <v>3404623786</v>
      </c>
      <c r="I122915" t="s">
        <v>279668</v>
      </c>
      <c r="J122915" t="s">
        <v>325643</v>
      </c>
    </row>
    <row r="122916" spans="1:10" x14ac:dyDescent="0.25">
      <c r="A122916" t="s">
        <v>246994</v>
      </c>
      <c r="B122916" t="s">
        <v>279665</v>
      </c>
      <c r="H122916">
        <v>3404622456</v>
      </c>
      <c r="I122916" t="s">
        <v>279668</v>
      </c>
    </row>
    <row r="122917" spans="1:10" x14ac:dyDescent="0.25">
      <c r="A122917" t="s">
        <v>246942</v>
      </c>
      <c r="B122917" t="s">
        <v>279687</v>
      </c>
      <c r="H122917">
        <v>3322556350</v>
      </c>
      <c r="I122917" t="s">
        <v>279690</v>
      </c>
    </row>
    <row r="122918" spans="1:10" x14ac:dyDescent="0.25">
      <c r="A122918" t="s">
        <v>246814</v>
      </c>
      <c r="B122918" t="s">
        <v>279687</v>
      </c>
      <c r="H122918">
        <v>3926909947</v>
      </c>
      <c r="I122918" t="s">
        <v>279690</v>
      </c>
    </row>
    <row r="122919" spans="1:10" x14ac:dyDescent="0.25">
      <c r="A122919" t="s">
        <v>246854</v>
      </c>
      <c r="B122919" t="s">
        <v>279687</v>
      </c>
      <c r="H122919">
        <v>3926960566</v>
      </c>
      <c r="I122919" t="s">
        <v>279690</v>
      </c>
    </row>
    <row r="122920" spans="1:10" x14ac:dyDescent="0.25">
      <c r="A122920" t="s">
        <v>246792</v>
      </c>
      <c r="B122920" t="s">
        <v>279671</v>
      </c>
      <c r="H122920">
        <v>4280667899</v>
      </c>
      <c r="I122920" t="s">
        <v>279696</v>
      </c>
    </row>
    <row r="122921" spans="1:10" x14ac:dyDescent="0.25">
      <c r="A122921" t="s">
        <v>247008</v>
      </c>
      <c r="B122921" t="s">
        <v>279671</v>
      </c>
      <c r="H122921">
        <v>4281624751</v>
      </c>
      <c r="I122921" t="s">
        <v>279672</v>
      </c>
      <c r="J122921" t="s">
        <v>325012</v>
      </c>
    </row>
    <row r="122922" spans="1:10" x14ac:dyDescent="0.25">
      <c r="A122922" t="s">
        <v>247100</v>
      </c>
      <c r="B122922" t="s">
        <v>279671</v>
      </c>
      <c r="H122922">
        <v>3658530402</v>
      </c>
      <c r="I122922" t="s">
        <v>279696</v>
      </c>
    </row>
    <row r="122923" spans="1:10" x14ac:dyDescent="0.25">
      <c r="A122923" t="s">
        <v>247276</v>
      </c>
      <c r="B122923" t="s">
        <v>279687</v>
      </c>
      <c r="H122923">
        <v>3926965221</v>
      </c>
      <c r="I122923" t="s">
        <v>279690</v>
      </c>
    </row>
    <row r="122924" spans="1:10" x14ac:dyDescent="0.25">
      <c r="A122924" t="s">
        <v>247276</v>
      </c>
      <c r="B122924" t="s">
        <v>279656</v>
      </c>
      <c r="H122924">
        <v>4306430487</v>
      </c>
      <c r="I122924" t="s">
        <v>279657</v>
      </c>
    </row>
    <row r="122925" spans="1:10" x14ac:dyDescent="0.25">
      <c r="A122925" t="s">
        <v>247332</v>
      </c>
      <c r="B122925" t="s">
        <v>279656</v>
      </c>
      <c r="H122925">
        <v>3685077616</v>
      </c>
      <c r="I122925" t="s">
        <v>279657</v>
      </c>
    </row>
    <row r="122926" spans="1:10" x14ac:dyDescent="0.25">
      <c r="A122926" t="s">
        <v>247190</v>
      </c>
      <c r="B122926" t="s">
        <v>279656</v>
      </c>
      <c r="H122926">
        <v>3795488411</v>
      </c>
      <c r="I122926" t="s">
        <v>279657</v>
      </c>
    </row>
    <row r="122927" spans="1:10" x14ac:dyDescent="0.25">
      <c r="A122927" t="s">
        <v>250089</v>
      </c>
      <c r="B122927" t="s">
        <v>279721</v>
      </c>
      <c r="C122927" t="s">
        <v>308616</v>
      </c>
      <c r="D122927" t="s">
        <v>308616</v>
      </c>
      <c r="E122927" t="s">
        <v>281119</v>
      </c>
      <c r="F122927" t="s">
        <v>286108</v>
      </c>
      <c r="G122927" t="s">
        <v>281120</v>
      </c>
      <c r="H122927">
        <v>3322556351</v>
      </c>
      <c r="I122927" t="s">
        <v>279725</v>
      </c>
    </row>
    <row r="122928" spans="1:10" x14ac:dyDescent="0.25">
      <c r="A122928" t="s">
        <v>250091</v>
      </c>
      <c r="B122928" t="s">
        <v>279721</v>
      </c>
      <c r="C122928" t="s">
        <v>308617</v>
      </c>
      <c r="D122928" t="s">
        <v>308617</v>
      </c>
      <c r="E122928" t="s">
        <v>281119</v>
      </c>
      <c r="F122928" t="s">
        <v>286108</v>
      </c>
      <c r="G122928" t="s">
        <v>281120</v>
      </c>
      <c r="H122928">
        <v>3322556352</v>
      </c>
      <c r="I122928" t="s">
        <v>279725</v>
      </c>
    </row>
    <row r="122929" spans="1:10" x14ac:dyDescent="0.25">
      <c r="A122929" t="s">
        <v>250093</v>
      </c>
      <c r="B122929" t="s">
        <v>279721</v>
      </c>
      <c r="C122929" t="s">
        <v>308618</v>
      </c>
      <c r="D122929" t="s">
        <v>308618</v>
      </c>
      <c r="E122929" t="s">
        <v>281119</v>
      </c>
      <c r="F122929" t="s">
        <v>286108</v>
      </c>
      <c r="G122929" t="s">
        <v>281120</v>
      </c>
      <c r="H122929">
        <v>3322556353</v>
      </c>
      <c r="I122929" t="s">
        <v>279725</v>
      </c>
    </row>
    <row r="122930" spans="1:10" x14ac:dyDescent="0.25">
      <c r="A122930" t="s">
        <v>250095</v>
      </c>
      <c r="B122930" t="s">
        <v>279721</v>
      </c>
      <c r="C122930" t="s">
        <v>308619</v>
      </c>
      <c r="D122930" t="s">
        <v>308619</v>
      </c>
      <c r="E122930" t="s">
        <v>281119</v>
      </c>
      <c r="F122930" t="s">
        <v>286108</v>
      </c>
      <c r="G122930" t="s">
        <v>281120</v>
      </c>
      <c r="H122930">
        <v>3322556354</v>
      </c>
      <c r="I122930" t="s">
        <v>279725</v>
      </c>
    </row>
    <row r="122931" spans="1:10" x14ac:dyDescent="0.25">
      <c r="A122931" t="s">
        <v>250097</v>
      </c>
      <c r="B122931" t="s">
        <v>279721</v>
      </c>
      <c r="C122931" t="s">
        <v>308620</v>
      </c>
      <c r="D122931" t="s">
        <v>308620</v>
      </c>
      <c r="E122931" t="s">
        <v>281119</v>
      </c>
      <c r="F122931" t="s">
        <v>286108</v>
      </c>
      <c r="G122931" t="s">
        <v>281120</v>
      </c>
      <c r="H122931">
        <v>3322556355</v>
      </c>
      <c r="I122931" t="s">
        <v>279725</v>
      </c>
    </row>
    <row r="122932" spans="1:10" x14ac:dyDescent="0.25">
      <c r="A122932" t="s">
        <v>250099</v>
      </c>
      <c r="B122932" t="s">
        <v>279665</v>
      </c>
      <c r="H122932">
        <v>3322556356</v>
      </c>
      <c r="I122932" t="s">
        <v>279668</v>
      </c>
      <c r="J122932" t="s">
        <v>325741</v>
      </c>
    </row>
    <row r="122933" spans="1:10" x14ac:dyDescent="0.25">
      <c r="A122933" t="s">
        <v>250101</v>
      </c>
      <c r="B122933" t="s">
        <v>279665</v>
      </c>
      <c r="H122933">
        <v>3371306688</v>
      </c>
      <c r="I122933" t="s">
        <v>279668</v>
      </c>
      <c r="J122933" t="s">
        <v>326508</v>
      </c>
    </row>
    <row r="122934" spans="1:10" x14ac:dyDescent="0.25">
      <c r="A122934" t="s">
        <v>250103</v>
      </c>
      <c r="B122934" t="s">
        <v>279665</v>
      </c>
      <c r="H122934">
        <v>3371306994</v>
      </c>
      <c r="I122934" t="s">
        <v>279668</v>
      </c>
      <c r="J122934" t="s">
        <v>326508</v>
      </c>
    </row>
    <row r="122935" spans="1:10" x14ac:dyDescent="0.25">
      <c r="A122935" t="s">
        <v>250105</v>
      </c>
      <c r="B122935" t="s">
        <v>279665</v>
      </c>
      <c r="H122935">
        <v>3371307396</v>
      </c>
      <c r="I122935" t="s">
        <v>279668</v>
      </c>
      <c r="J122935" t="s">
        <v>326508</v>
      </c>
    </row>
    <row r="122936" spans="1:10" x14ac:dyDescent="0.25">
      <c r="A122936" t="s">
        <v>250107</v>
      </c>
      <c r="B122936" t="s">
        <v>279665</v>
      </c>
      <c r="H122936">
        <v>3322556360</v>
      </c>
      <c r="I122936" t="s">
        <v>279668</v>
      </c>
      <c r="J122936" t="s">
        <v>325787</v>
      </c>
    </row>
    <row r="122937" spans="1:10" x14ac:dyDescent="0.25">
      <c r="A122937" t="s">
        <v>250111</v>
      </c>
      <c r="B122937" t="s">
        <v>279646</v>
      </c>
      <c r="C122937" t="s">
        <v>308621</v>
      </c>
      <c r="D122937" t="s">
        <v>308621</v>
      </c>
      <c r="E122937" t="s">
        <v>279905</v>
      </c>
      <c r="F122937" t="s">
        <v>279679</v>
      </c>
      <c r="G122937" t="s">
        <v>279906</v>
      </c>
      <c r="H122937">
        <v>4147498990</v>
      </c>
      <c r="I122937" t="s">
        <v>279649</v>
      </c>
      <c r="J122937" t="s">
        <v>326121</v>
      </c>
    </row>
    <row r="122938" spans="1:10" x14ac:dyDescent="0.25">
      <c r="A122938" t="s">
        <v>250113</v>
      </c>
      <c r="B122938" t="s">
        <v>279646</v>
      </c>
      <c r="C122938" t="s">
        <v>308622</v>
      </c>
      <c r="D122938" t="s">
        <v>308622</v>
      </c>
      <c r="E122938" t="s">
        <v>280770</v>
      </c>
      <c r="F122938" t="s">
        <v>301563</v>
      </c>
      <c r="G122938" t="s">
        <v>280771</v>
      </c>
      <c r="H122938">
        <v>4175432787</v>
      </c>
      <c r="I122938" t="s">
        <v>279649</v>
      </c>
    </row>
    <row r="122939" spans="1:10" x14ac:dyDescent="0.25">
      <c r="A122939" t="s">
        <v>250115</v>
      </c>
      <c r="B122939" t="s">
        <v>279646</v>
      </c>
      <c r="C122939" t="s">
        <v>308623</v>
      </c>
      <c r="D122939" t="s">
        <v>308623</v>
      </c>
      <c r="E122939" t="s">
        <v>279905</v>
      </c>
      <c r="F122939" t="s">
        <v>279748</v>
      </c>
      <c r="G122939" t="s">
        <v>279906</v>
      </c>
      <c r="H122939">
        <v>4183394623</v>
      </c>
      <c r="I122939" t="s">
        <v>279649</v>
      </c>
    </row>
    <row r="122940" spans="1:10" x14ac:dyDescent="0.25">
      <c r="A122940" t="s">
        <v>250117</v>
      </c>
      <c r="B122940" t="s">
        <v>279760</v>
      </c>
      <c r="H122940">
        <v>3322556364</v>
      </c>
      <c r="I122940" t="s">
        <v>279762</v>
      </c>
      <c r="J122940" t="s">
        <v>326732</v>
      </c>
    </row>
    <row r="122941" spans="1:10" x14ac:dyDescent="0.25">
      <c r="A122941" t="s">
        <v>250117</v>
      </c>
      <c r="B122941" t="s">
        <v>279646</v>
      </c>
      <c r="C122941" t="s">
        <v>308624</v>
      </c>
      <c r="D122941" t="s">
        <v>308624</v>
      </c>
      <c r="E122941" t="s">
        <v>279905</v>
      </c>
      <c r="F122941" t="s">
        <v>279679</v>
      </c>
      <c r="G122941" t="s">
        <v>279906</v>
      </c>
      <c r="H122941">
        <v>4134952619</v>
      </c>
      <c r="I122941" t="s">
        <v>279649</v>
      </c>
      <c r="J122941" t="s">
        <v>326121</v>
      </c>
    </row>
    <row r="122942" spans="1:10" x14ac:dyDescent="0.25">
      <c r="A122942" t="s">
        <v>250119</v>
      </c>
      <c r="B122942" t="s">
        <v>279646</v>
      </c>
      <c r="C122942" t="s">
        <v>308625</v>
      </c>
      <c r="D122942" t="s">
        <v>308625</v>
      </c>
      <c r="E122942" t="s">
        <v>279905</v>
      </c>
      <c r="F122942" t="s">
        <v>279679</v>
      </c>
      <c r="G122942" t="s">
        <v>279906</v>
      </c>
      <c r="H122942">
        <v>4146229297</v>
      </c>
      <c r="I122942" t="s">
        <v>279649</v>
      </c>
      <c r="J122942" t="s">
        <v>326186</v>
      </c>
    </row>
    <row r="122943" spans="1:10" x14ac:dyDescent="0.25">
      <c r="A122943" t="s">
        <v>250121</v>
      </c>
      <c r="B122943" t="s">
        <v>279646</v>
      </c>
      <c r="C122943" t="s">
        <v>308626</v>
      </c>
      <c r="D122943" t="s">
        <v>308626</v>
      </c>
      <c r="E122943" t="s">
        <v>279905</v>
      </c>
      <c r="F122943" t="s">
        <v>279679</v>
      </c>
      <c r="G122943" t="s">
        <v>279906</v>
      </c>
      <c r="H122943">
        <v>4175433479</v>
      </c>
      <c r="I122943" t="s">
        <v>279649</v>
      </c>
    </row>
    <row r="122944" spans="1:10" x14ac:dyDescent="0.25">
      <c r="A122944" t="s">
        <v>250123</v>
      </c>
      <c r="B122944" t="s">
        <v>279646</v>
      </c>
      <c r="C122944" t="s">
        <v>308627</v>
      </c>
      <c r="D122944" t="s">
        <v>308627</v>
      </c>
      <c r="E122944" t="s">
        <v>279905</v>
      </c>
      <c r="F122944" t="s">
        <v>279679</v>
      </c>
      <c r="G122944" t="s">
        <v>279906</v>
      </c>
      <c r="H122944">
        <v>4146230212</v>
      </c>
      <c r="I122944" t="s">
        <v>279649</v>
      </c>
      <c r="J122944" t="s">
        <v>326121</v>
      </c>
    </row>
    <row r="122945" spans="1:9" x14ac:dyDescent="0.25">
      <c r="A122945" t="s">
        <v>250127</v>
      </c>
      <c r="B122945" t="s">
        <v>279646</v>
      </c>
      <c r="C122945" t="s">
        <v>280594</v>
      </c>
      <c r="D122945" t="s">
        <v>308628</v>
      </c>
      <c r="E122945" t="s">
        <v>281647</v>
      </c>
      <c r="F122945" t="s">
        <v>284287</v>
      </c>
      <c r="G122945" t="s">
        <v>281648</v>
      </c>
      <c r="H122945">
        <v>4087347307</v>
      </c>
      <c r="I122945" t="s">
        <v>279894</v>
      </c>
    </row>
    <row r="122946" spans="1:9" x14ac:dyDescent="0.25">
      <c r="A122946" t="s">
        <v>250127</v>
      </c>
      <c r="B122946" t="s">
        <v>279646</v>
      </c>
      <c r="H122946">
        <v>4052816408</v>
      </c>
      <c r="I122946" t="s">
        <v>279649</v>
      </c>
    </row>
    <row r="122947" spans="1:9" x14ac:dyDescent="0.25">
      <c r="A122947" t="s">
        <v>250129</v>
      </c>
      <c r="B122947" t="s">
        <v>279646</v>
      </c>
      <c r="C122947" t="s">
        <v>308629</v>
      </c>
      <c r="D122947" t="s">
        <v>308629</v>
      </c>
      <c r="E122947" t="s">
        <v>280394</v>
      </c>
      <c r="F122947" t="s">
        <v>281043</v>
      </c>
      <c r="G122947" t="s">
        <v>279759</v>
      </c>
      <c r="H122947">
        <v>4087348041</v>
      </c>
      <c r="I122947" t="s">
        <v>279894</v>
      </c>
    </row>
    <row r="122948" spans="1:9" x14ac:dyDescent="0.25">
      <c r="A122948" t="s">
        <v>250129</v>
      </c>
      <c r="B122948" t="s">
        <v>279646</v>
      </c>
      <c r="H122948">
        <v>4054192597</v>
      </c>
      <c r="I122948" t="s">
        <v>279649</v>
      </c>
    </row>
    <row r="122949" spans="1:9" x14ac:dyDescent="0.25">
      <c r="A122949" t="s">
        <v>250131</v>
      </c>
      <c r="B122949" t="s">
        <v>279646</v>
      </c>
      <c r="C122949" t="s">
        <v>280594</v>
      </c>
      <c r="D122949" t="s">
        <v>308630</v>
      </c>
      <c r="E122949" t="s">
        <v>281647</v>
      </c>
      <c r="F122949" t="s">
        <v>284287</v>
      </c>
      <c r="G122949" t="s">
        <v>281648</v>
      </c>
      <c r="H122949">
        <v>4087348710</v>
      </c>
      <c r="I122949" t="s">
        <v>279894</v>
      </c>
    </row>
    <row r="122950" spans="1:9" x14ac:dyDescent="0.25">
      <c r="A122950" t="s">
        <v>250131</v>
      </c>
      <c r="B122950" t="s">
        <v>279646</v>
      </c>
      <c r="H122950">
        <v>4052816410</v>
      </c>
      <c r="I122950" t="s">
        <v>279649</v>
      </c>
    </row>
    <row r="122951" spans="1:9" x14ac:dyDescent="0.25">
      <c r="A122951" t="s">
        <v>250133</v>
      </c>
      <c r="B122951" t="s">
        <v>279646</v>
      </c>
      <c r="C122951" t="s">
        <v>280594</v>
      </c>
      <c r="D122951" t="s">
        <v>308631</v>
      </c>
      <c r="E122951" t="s">
        <v>281647</v>
      </c>
      <c r="F122951" t="s">
        <v>284287</v>
      </c>
      <c r="G122951" t="s">
        <v>281648</v>
      </c>
      <c r="H122951">
        <v>4087349172</v>
      </c>
      <c r="I122951" t="s">
        <v>279894</v>
      </c>
    </row>
    <row r="122952" spans="1:9" x14ac:dyDescent="0.25">
      <c r="A122952" t="s">
        <v>250133</v>
      </c>
      <c r="B122952" t="s">
        <v>279646</v>
      </c>
      <c r="H122952">
        <v>4052816412</v>
      </c>
      <c r="I122952" t="s">
        <v>279649</v>
      </c>
    </row>
    <row r="122953" spans="1:9" x14ac:dyDescent="0.25">
      <c r="A122953" t="s">
        <v>250135</v>
      </c>
      <c r="B122953" t="s">
        <v>279646</v>
      </c>
      <c r="C122953" t="s">
        <v>280594</v>
      </c>
      <c r="D122953" t="s">
        <v>308632</v>
      </c>
      <c r="E122953" t="s">
        <v>281647</v>
      </c>
      <c r="F122953" t="s">
        <v>284287</v>
      </c>
      <c r="G122953" t="s">
        <v>281648</v>
      </c>
      <c r="H122953">
        <v>4087349553</v>
      </c>
      <c r="I122953" t="s">
        <v>279894</v>
      </c>
    </row>
    <row r="122954" spans="1:9" x14ac:dyDescent="0.25">
      <c r="A122954" t="s">
        <v>250135</v>
      </c>
      <c r="B122954" t="s">
        <v>279646</v>
      </c>
      <c r="H122954">
        <v>4052816414</v>
      </c>
      <c r="I122954" t="s">
        <v>279649</v>
      </c>
    </row>
    <row r="122955" spans="1:9" x14ac:dyDescent="0.25">
      <c r="A122955" t="s">
        <v>250137</v>
      </c>
      <c r="B122955" t="s">
        <v>279646</v>
      </c>
      <c r="C122955" t="s">
        <v>280594</v>
      </c>
      <c r="D122955" t="s">
        <v>308633</v>
      </c>
      <c r="E122955" t="s">
        <v>281647</v>
      </c>
      <c r="F122955" t="s">
        <v>284287</v>
      </c>
      <c r="G122955" t="s">
        <v>281648</v>
      </c>
      <c r="H122955">
        <v>4087349740</v>
      </c>
      <c r="I122955" t="s">
        <v>279894</v>
      </c>
    </row>
    <row r="122956" spans="1:9" x14ac:dyDescent="0.25">
      <c r="A122956" t="s">
        <v>250137</v>
      </c>
      <c r="B122956" t="s">
        <v>279646</v>
      </c>
      <c r="H122956">
        <v>4052816416</v>
      </c>
      <c r="I122956" t="s">
        <v>279649</v>
      </c>
    </row>
    <row r="122957" spans="1:9" x14ac:dyDescent="0.25">
      <c r="A122957" t="s">
        <v>250139</v>
      </c>
      <c r="B122957" t="s">
        <v>279646</v>
      </c>
      <c r="C122957" t="s">
        <v>280594</v>
      </c>
      <c r="D122957" t="s">
        <v>308634</v>
      </c>
      <c r="E122957" t="s">
        <v>281647</v>
      </c>
      <c r="F122957" t="s">
        <v>284287</v>
      </c>
      <c r="G122957" t="s">
        <v>281648</v>
      </c>
      <c r="H122957">
        <v>4087350434</v>
      </c>
      <c r="I122957" t="s">
        <v>279894</v>
      </c>
    </row>
    <row r="122958" spans="1:9" x14ac:dyDescent="0.25">
      <c r="A122958" t="s">
        <v>250139</v>
      </c>
      <c r="B122958" t="s">
        <v>279646</v>
      </c>
      <c r="H122958">
        <v>4052816418</v>
      </c>
      <c r="I122958" t="s">
        <v>279649</v>
      </c>
    </row>
    <row r="122959" spans="1:9" x14ac:dyDescent="0.25">
      <c r="A122959" t="s">
        <v>250141</v>
      </c>
      <c r="B122959" t="s">
        <v>279646</v>
      </c>
      <c r="C122959" t="s">
        <v>280594</v>
      </c>
      <c r="D122959" t="s">
        <v>308635</v>
      </c>
      <c r="E122959" t="s">
        <v>281647</v>
      </c>
      <c r="F122959" t="s">
        <v>284287</v>
      </c>
      <c r="G122959" t="s">
        <v>281648</v>
      </c>
      <c r="H122959">
        <v>4087350864</v>
      </c>
      <c r="I122959" t="s">
        <v>279894</v>
      </c>
    </row>
    <row r="122960" spans="1:9" x14ac:dyDescent="0.25">
      <c r="A122960" t="s">
        <v>250141</v>
      </c>
      <c r="B122960" t="s">
        <v>279646</v>
      </c>
      <c r="H122960">
        <v>4052816420</v>
      </c>
      <c r="I122960" t="s">
        <v>279649</v>
      </c>
    </row>
    <row r="122961" spans="1:10" x14ac:dyDescent="0.25">
      <c r="A122961" t="s">
        <v>250143</v>
      </c>
      <c r="B122961" t="s">
        <v>279646</v>
      </c>
      <c r="C122961" t="s">
        <v>280594</v>
      </c>
      <c r="D122961" t="s">
        <v>308636</v>
      </c>
      <c r="E122961" t="s">
        <v>281647</v>
      </c>
      <c r="F122961" t="s">
        <v>284287</v>
      </c>
      <c r="G122961" t="s">
        <v>281648</v>
      </c>
      <c r="H122961">
        <v>4087351061</v>
      </c>
      <c r="I122961" t="s">
        <v>279894</v>
      </c>
    </row>
    <row r="122962" spans="1:10" x14ac:dyDescent="0.25">
      <c r="A122962" t="s">
        <v>250143</v>
      </c>
      <c r="B122962" t="s">
        <v>279646</v>
      </c>
      <c r="H122962">
        <v>4052816422</v>
      </c>
      <c r="I122962" t="s">
        <v>279649</v>
      </c>
    </row>
    <row r="122963" spans="1:10" x14ac:dyDescent="0.25">
      <c r="A122963" t="s">
        <v>250145</v>
      </c>
      <c r="B122963" t="s">
        <v>279646</v>
      </c>
      <c r="C122963" t="s">
        <v>280594</v>
      </c>
      <c r="D122963" t="s">
        <v>308637</v>
      </c>
      <c r="E122963" t="s">
        <v>281647</v>
      </c>
      <c r="F122963" t="s">
        <v>284287</v>
      </c>
      <c r="G122963" t="s">
        <v>281648</v>
      </c>
      <c r="H122963">
        <v>4087351491</v>
      </c>
      <c r="I122963" t="s">
        <v>279894</v>
      </c>
    </row>
    <row r="122964" spans="1:10" x14ac:dyDescent="0.25">
      <c r="A122964" t="s">
        <v>250145</v>
      </c>
      <c r="B122964" t="s">
        <v>279646</v>
      </c>
      <c r="H122964">
        <v>4052816424</v>
      </c>
      <c r="I122964" t="s">
        <v>279649</v>
      </c>
    </row>
    <row r="122965" spans="1:10" x14ac:dyDescent="0.25">
      <c r="A122965" t="s">
        <v>250147</v>
      </c>
      <c r="B122965" t="s">
        <v>279721</v>
      </c>
      <c r="C122965" t="s">
        <v>308638</v>
      </c>
      <c r="D122965" t="s">
        <v>308638</v>
      </c>
      <c r="E122965" t="s">
        <v>280065</v>
      </c>
      <c r="F122965" t="s">
        <v>280065</v>
      </c>
      <c r="G122965" t="s">
        <v>279783</v>
      </c>
      <c r="H122965">
        <v>3785012624</v>
      </c>
      <c r="I122965" t="s">
        <v>279725</v>
      </c>
    </row>
    <row r="122966" spans="1:10" x14ac:dyDescent="0.25">
      <c r="A122966" t="s">
        <v>250149</v>
      </c>
      <c r="B122966" t="s">
        <v>279721</v>
      </c>
      <c r="C122966" t="s">
        <v>308639</v>
      </c>
      <c r="D122966" t="s">
        <v>308639</v>
      </c>
      <c r="E122966" t="s">
        <v>280065</v>
      </c>
      <c r="F122966" t="s">
        <v>280065</v>
      </c>
      <c r="G122966" t="s">
        <v>279783</v>
      </c>
      <c r="H122966">
        <v>3785012456</v>
      </c>
      <c r="I122966" t="s">
        <v>279725</v>
      </c>
    </row>
    <row r="122967" spans="1:10" x14ac:dyDescent="0.25">
      <c r="A122967" t="s">
        <v>250151</v>
      </c>
      <c r="B122967" t="s">
        <v>279687</v>
      </c>
      <c r="C122967" t="s">
        <v>308640</v>
      </c>
      <c r="E122967" t="s">
        <v>281547</v>
      </c>
      <c r="G122967" t="s">
        <v>281548</v>
      </c>
      <c r="H122967">
        <v>4032618022</v>
      </c>
      <c r="I122967" t="s">
        <v>279690</v>
      </c>
      <c r="J122967" t="s">
        <v>326356</v>
      </c>
    </row>
    <row r="122968" spans="1:10" x14ac:dyDescent="0.25">
      <c r="A122968" t="s">
        <v>250151</v>
      </c>
      <c r="B122968" t="s">
        <v>279721</v>
      </c>
      <c r="C122968" t="s">
        <v>308641</v>
      </c>
      <c r="E122968" t="s">
        <v>280065</v>
      </c>
      <c r="G122968" t="s">
        <v>279783</v>
      </c>
      <c r="H122968">
        <v>3785012803</v>
      </c>
      <c r="I122968" t="s">
        <v>279725</v>
      </c>
    </row>
    <row r="122969" spans="1:10" x14ac:dyDescent="0.25">
      <c r="A122969" t="s">
        <v>250153</v>
      </c>
      <c r="B122969" t="s">
        <v>279721</v>
      </c>
      <c r="C122969" t="s">
        <v>308642</v>
      </c>
      <c r="E122969" t="s">
        <v>280065</v>
      </c>
      <c r="G122969" t="s">
        <v>279783</v>
      </c>
      <c r="H122969">
        <v>3785012396</v>
      </c>
      <c r="I122969" t="s">
        <v>279725</v>
      </c>
    </row>
    <row r="122970" spans="1:10" x14ac:dyDescent="0.25">
      <c r="A122970" t="s">
        <v>250155</v>
      </c>
      <c r="B122970" t="s">
        <v>279721</v>
      </c>
      <c r="C122970" t="s">
        <v>308643</v>
      </c>
      <c r="E122970" t="s">
        <v>280065</v>
      </c>
      <c r="G122970" t="s">
        <v>279783</v>
      </c>
      <c r="H122970">
        <v>3785012398</v>
      </c>
      <c r="I122970" t="s">
        <v>279725</v>
      </c>
    </row>
    <row r="122971" spans="1:10" x14ac:dyDescent="0.25">
      <c r="A122971" t="s">
        <v>250157</v>
      </c>
      <c r="B122971" t="s">
        <v>279721</v>
      </c>
      <c r="C122971" t="s">
        <v>308644</v>
      </c>
      <c r="E122971" t="s">
        <v>280065</v>
      </c>
      <c r="G122971" t="s">
        <v>279783</v>
      </c>
      <c r="H122971">
        <v>3785012400</v>
      </c>
      <c r="I122971" t="s">
        <v>279725</v>
      </c>
    </row>
    <row r="122972" spans="1:10" x14ac:dyDescent="0.25">
      <c r="A122972" t="s">
        <v>250159</v>
      </c>
      <c r="B122972" t="s">
        <v>279721</v>
      </c>
      <c r="C122972" t="s">
        <v>308645</v>
      </c>
      <c r="E122972" t="s">
        <v>280065</v>
      </c>
      <c r="G122972" t="s">
        <v>279783</v>
      </c>
      <c r="H122972">
        <v>3785012402</v>
      </c>
      <c r="I122972" t="s">
        <v>279725</v>
      </c>
    </row>
    <row r="122973" spans="1:10" x14ac:dyDescent="0.25">
      <c r="A122973" t="s">
        <v>250161</v>
      </c>
      <c r="B122973" t="s">
        <v>279639</v>
      </c>
      <c r="H122973">
        <v>4206734803</v>
      </c>
      <c r="I122973" t="s">
        <v>279640</v>
      </c>
    </row>
    <row r="122974" spans="1:10" x14ac:dyDescent="0.25">
      <c r="A122974" t="s">
        <v>250161</v>
      </c>
      <c r="B122974" t="s">
        <v>279629</v>
      </c>
      <c r="E122974" t="s">
        <v>289279</v>
      </c>
      <c r="G122974" t="s">
        <v>289280</v>
      </c>
      <c r="H122974">
        <v>4293048039</v>
      </c>
      <c r="I122974" t="s">
        <v>279634</v>
      </c>
      <c r="J122974" t="s">
        <v>325521</v>
      </c>
    </row>
    <row r="122975" spans="1:10" x14ac:dyDescent="0.25">
      <c r="A122975" t="s">
        <v>250163</v>
      </c>
      <c r="B122975" t="s">
        <v>279629</v>
      </c>
      <c r="E122975" t="s">
        <v>289279</v>
      </c>
      <c r="G122975" t="s">
        <v>289280</v>
      </c>
      <c r="H122975">
        <v>3575296233</v>
      </c>
      <c r="I122975" t="s">
        <v>279634</v>
      </c>
      <c r="J122975" t="s">
        <v>325521</v>
      </c>
    </row>
    <row r="122976" spans="1:10" x14ac:dyDescent="0.25">
      <c r="A122976" t="s">
        <v>250165</v>
      </c>
      <c r="B122976" t="s">
        <v>279629</v>
      </c>
      <c r="E122976" t="s">
        <v>289279</v>
      </c>
      <c r="G122976" t="s">
        <v>289280</v>
      </c>
      <c r="H122976">
        <v>4337013103</v>
      </c>
      <c r="I122976" t="s">
        <v>279634</v>
      </c>
      <c r="J122976" t="s">
        <v>330057</v>
      </c>
    </row>
    <row r="122977" spans="1:10" x14ac:dyDescent="0.25">
      <c r="A122977" t="s">
        <v>250167</v>
      </c>
      <c r="B122977" t="s">
        <v>279629</v>
      </c>
      <c r="E122977" t="s">
        <v>279631</v>
      </c>
      <c r="G122977" t="s">
        <v>279633</v>
      </c>
      <c r="H122977">
        <v>3604829906</v>
      </c>
      <c r="I122977" t="s">
        <v>279634</v>
      </c>
    </row>
    <row r="122978" spans="1:10" x14ac:dyDescent="0.25">
      <c r="A122978" t="s">
        <v>250169</v>
      </c>
      <c r="B122978" t="s">
        <v>279629</v>
      </c>
      <c r="E122978" t="s">
        <v>279631</v>
      </c>
      <c r="G122978" t="s">
        <v>279633</v>
      </c>
      <c r="H122978">
        <v>3604628975</v>
      </c>
      <c r="I122978" t="s">
        <v>279634</v>
      </c>
    </row>
    <row r="122979" spans="1:10" x14ac:dyDescent="0.25">
      <c r="A122979" t="s">
        <v>250171</v>
      </c>
      <c r="B122979" t="s">
        <v>279629</v>
      </c>
      <c r="E122979" t="s">
        <v>279631</v>
      </c>
      <c r="G122979" t="s">
        <v>279633</v>
      </c>
      <c r="H122979">
        <v>3604629047</v>
      </c>
      <c r="I122979" t="s">
        <v>279634</v>
      </c>
    </row>
    <row r="122980" spans="1:10" x14ac:dyDescent="0.25">
      <c r="A122980" t="s">
        <v>250173</v>
      </c>
      <c r="B122980" t="s">
        <v>279629</v>
      </c>
      <c r="E122980" t="s">
        <v>279631</v>
      </c>
      <c r="G122980" t="s">
        <v>279633</v>
      </c>
      <c r="H122980">
        <v>3604629516</v>
      </c>
      <c r="I122980" t="s">
        <v>279634</v>
      </c>
    </row>
    <row r="122981" spans="1:10" x14ac:dyDescent="0.25">
      <c r="A122981" t="s">
        <v>250175</v>
      </c>
      <c r="B122981" t="s">
        <v>279629</v>
      </c>
      <c r="E122981" t="s">
        <v>289279</v>
      </c>
      <c r="G122981" t="s">
        <v>289280</v>
      </c>
      <c r="H122981">
        <v>3582380919</v>
      </c>
      <c r="I122981" t="s">
        <v>279634</v>
      </c>
      <c r="J122981" t="s">
        <v>325212</v>
      </c>
    </row>
    <row r="122982" spans="1:10" x14ac:dyDescent="0.25">
      <c r="A122982" t="s">
        <v>250177</v>
      </c>
      <c r="B122982" t="s">
        <v>279629</v>
      </c>
      <c r="E122982" t="s">
        <v>279631</v>
      </c>
      <c r="G122982" t="s">
        <v>279633</v>
      </c>
      <c r="H122982">
        <v>3604914849</v>
      </c>
      <c r="I122982" t="s">
        <v>279634</v>
      </c>
    </row>
    <row r="122983" spans="1:10" x14ac:dyDescent="0.25">
      <c r="A122983" t="s">
        <v>250179</v>
      </c>
      <c r="B122983" t="s">
        <v>279629</v>
      </c>
      <c r="E122983" t="s">
        <v>289279</v>
      </c>
      <c r="G122983" t="s">
        <v>289280</v>
      </c>
      <c r="H122983">
        <v>3575299016</v>
      </c>
      <c r="I122983" t="s">
        <v>279634</v>
      </c>
      <c r="J122983" t="s">
        <v>325521</v>
      </c>
    </row>
    <row r="122984" spans="1:10" x14ac:dyDescent="0.25">
      <c r="A122984" t="s">
        <v>250181</v>
      </c>
      <c r="B122984" t="s">
        <v>279654</v>
      </c>
      <c r="H122984">
        <v>4215829422</v>
      </c>
      <c r="I122984" t="s">
        <v>279655</v>
      </c>
    </row>
    <row r="122985" spans="1:10" x14ac:dyDescent="0.25">
      <c r="A122985" t="s">
        <v>250181</v>
      </c>
      <c r="B122985" t="s">
        <v>279629</v>
      </c>
      <c r="E122985" t="s">
        <v>289279</v>
      </c>
      <c r="G122985" t="s">
        <v>289280</v>
      </c>
      <c r="H122985">
        <v>3654643586</v>
      </c>
      <c r="I122985" t="s">
        <v>279634</v>
      </c>
      <c r="J122985" t="s">
        <v>325521</v>
      </c>
    </row>
    <row r="122986" spans="1:10" x14ac:dyDescent="0.25">
      <c r="A122986" t="s">
        <v>250183</v>
      </c>
      <c r="B122986" t="s">
        <v>279629</v>
      </c>
      <c r="E122986" t="s">
        <v>289279</v>
      </c>
      <c r="G122986" t="s">
        <v>289280</v>
      </c>
      <c r="H122986">
        <v>3594417896</v>
      </c>
      <c r="I122986" t="s">
        <v>279634</v>
      </c>
      <c r="J122986" t="s">
        <v>325521</v>
      </c>
    </row>
    <row r="122987" spans="1:10" x14ac:dyDescent="0.25">
      <c r="A122987" t="s">
        <v>250185</v>
      </c>
      <c r="B122987" t="s">
        <v>279654</v>
      </c>
      <c r="H122987">
        <v>4215829423</v>
      </c>
      <c r="I122987" t="s">
        <v>279655</v>
      </c>
    </row>
    <row r="122988" spans="1:10" x14ac:dyDescent="0.25">
      <c r="A122988" t="s">
        <v>250185</v>
      </c>
      <c r="B122988" t="s">
        <v>279629</v>
      </c>
      <c r="E122988" t="s">
        <v>289279</v>
      </c>
      <c r="G122988" t="s">
        <v>289280</v>
      </c>
      <c r="H122988">
        <v>3575300552</v>
      </c>
      <c r="I122988" t="s">
        <v>279634</v>
      </c>
      <c r="J122988" t="s">
        <v>325521</v>
      </c>
    </row>
    <row r="122989" spans="1:10" x14ac:dyDescent="0.25">
      <c r="A122989" t="s">
        <v>250187</v>
      </c>
      <c r="B122989" t="s">
        <v>279654</v>
      </c>
      <c r="H122989">
        <v>4215829424</v>
      </c>
      <c r="I122989" t="s">
        <v>279655</v>
      </c>
    </row>
    <row r="122990" spans="1:10" x14ac:dyDescent="0.25">
      <c r="A122990" t="s">
        <v>250187</v>
      </c>
      <c r="B122990" t="s">
        <v>279629</v>
      </c>
      <c r="E122990" t="s">
        <v>289279</v>
      </c>
      <c r="G122990" t="s">
        <v>289280</v>
      </c>
      <c r="H122990">
        <v>3575301589</v>
      </c>
      <c r="I122990" t="s">
        <v>279634</v>
      </c>
      <c r="J122990" t="s">
        <v>325521</v>
      </c>
    </row>
    <row r="122991" spans="1:10" x14ac:dyDescent="0.25">
      <c r="A122991" t="s">
        <v>250189</v>
      </c>
      <c r="B122991" t="s">
        <v>279639</v>
      </c>
      <c r="H122991">
        <v>4204060248</v>
      </c>
      <c r="I122991" t="s">
        <v>279640</v>
      </c>
    </row>
    <row r="122992" spans="1:10" x14ac:dyDescent="0.25">
      <c r="A122992" t="s">
        <v>250189</v>
      </c>
      <c r="B122992" t="s">
        <v>279654</v>
      </c>
      <c r="H122992">
        <v>4215829425</v>
      </c>
      <c r="I122992" t="s">
        <v>279655</v>
      </c>
    </row>
    <row r="122993" spans="1:10" x14ac:dyDescent="0.25">
      <c r="A122993" t="s">
        <v>250189</v>
      </c>
      <c r="B122993" t="s">
        <v>279629</v>
      </c>
      <c r="E122993" t="s">
        <v>289279</v>
      </c>
      <c r="G122993" t="s">
        <v>289280</v>
      </c>
      <c r="H122993">
        <v>3575301674</v>
      </c>
      <c r="I122993" t="s">
        <v>279634</v>
      </c>
      <c r="J122993" t="s">
        <v>325521</v>
      </c>
    </row>
    <row r="122994" spans="1:10" x14ac:dyDescent="0.25">
      <c r="A122994" t="s">
        <v>250191</v>
      </c>
      <c r="B122994" t="s">
        <v>279639</v>
      </c>
      <c r="H122994">
        <v>4204060475</v>
      </c>
      <c r="I122994" t="s">
        <v>279640</v>
      </c>
    </row>
    <row r="122995" spans="1:10" x14ac:dyDescent="0.25">
      <c r="A122995" t="s">
        <v>250191</v>
      </c>
      <c r="B122995" t="s">
        <v>279654</v>
      </c>
      <c r="H122995">
        <v>4215829426</v>
      </c>
      <c r="I122995" t="s">
        <v>279655</v>
      </c>
    </row>
    <row r="122996" spans="1:10" x14ac:dyDescent="0.25">
      <c r="A122996" t="s">
        <v>250191</v>
      </c>
      <c r="B122996" t="s">
        <v>279629</v>
      </c>
      <c r="E122996" t="s">
        <v>289279</v>
      </c>
      <c r="G122996" t="s">
        <v>289280</v>
      </c>
      <c r="H122996">
        <v>3575301903</v>
      </c>
      <c r="I122996" t="s">
        <v>279634</v>
      </c>
      <c r="J122996" t="s">
        <v>325521</v>
      </c>
    </row>
    <row r="122997" spans="1:10" x14ac:dyDescent="0.25">
      <c r="A122997" t="s">
        <v>250193</v>
      </c>
      <c r="B122997" t="s">
        <v>279629</v>
      </c>
      <c r="E122997" t="s">
        <v>289279</v>
      </c>
      <c r="G122997" t="s">
        <v>289280</v>
      </c>
      <c r="H122997">
        <v>3594416719</v>
      </c>
      <c r="I122997" t="s">
        <v>279634</v>
      </c>
      <c r="J122997" t="s">
        <v>325521</v>
      </c>
    </row>
    <row r="122998" spans="1:10" x14ac:dyDescent="0.25">
      <c r="A122998" t="s">
        <v>250195</v>
      </c>
      <c r="B122998" t="s">
        <v>279629</v>
      </c>
      <c r="E122998" t="s">
        <v>289279</v>
      </c>
      <c r="G122998" t="s">
        <v>289280</v>
      </c>
      <c r="H122998">
        <v>3594417394</v>
      </c>
      <c r="I122998" t="s">
        <v>279634</v>
      </c>
      <c r="J122998" t="s">
        <v>325521</v>
      </c>
    </row>
    <row r="122999" spans="1:10" x14ac:dyDescent="0.25">
      <c r="A122999" t="s">
        <v>250197</v>
      </c>
      <c r="B122999" t="s">
        <v>279629</v>
      </c>
      <c r="E122999" t="s">
        <v>289279</v>
      </c>
      <c r="G122999" t="s">
        <v>289280</v>
      </c>
      <c r="H122999">
        <v>3575302071</v>
      </c>
      <c r="I122999" t="s">
        <v>279634</v>
      </c>
      <c r="J122999" t="s">
        <v>325521</v>
      </c>
    </row>
    <row r="123000" spans="1:10" x14ac:dyDescent="0.25">
      <c r="A123000" t="s">
        <v>250199</v>
      </c>
      <c r="B123000" t="s">
        <v>279629</v>
      </c>
      <c r="E123000" t="s">
        <v>289279</v>
      </c>
      <c r="G123000" t="s">
        <v>289280</v>
      </c>
      <c r="H123000">
        <v>4293044317</v>
      </c>
      <c r="I123000" t="s">
        <v>279634</v>
      </c>
      <c r="J123000" t="s">
        <v>325521</v>
      </c>
    </row>
    <row r="123001" spans="1:10" x14ac:dyDescent="0.25">
      <c r="A123001" t="s">
        <v>250201</v>
      </c>
      <c r="B123001" t="s">
        <v>279629</v>
      </c>
      <c r="E123001" t="s">
        <v>289279</v>
      </c>
      <c r="G123001" t="s">
        <v>289280</v>
      </c>
      <c r="H123001">
        <v>3575302349</v>
      </c>
      <c r="I123001" t="s">
        <v>279634</v>
      </c>
      <c r="J123001" t="s">
        <v>325521</v>
      </c>
    </row>
    <row r="123002" spans="1:10" x14ac:dyDescent="0.25">
      <c r="A123002" t="s">
        <v>250203</v>
      </c>
      <c r="B123002" t="s">
        <v>279629</v>
      </c>
      <c r="E123002" t="s">
        <v>289279</v>
      </c>
      <c r="G123002" t="s">
        <v>289280</v>
      </c>
      <c r="H123002">
        <v>3575302675</v>
      </c>
      <c r="I123002" t="s">
        <v>279634</v>
      </c>
      <c r="J123002" t="s">
        <v>325521</v>
      </c>
    </row>
    <row r="123003" spans="1:10" x14ac:dyDescent="0.25">
      <c r="A123003" t="s">
        <v>250205</v>
      </c>
      <c r="B123003" t="s">
        <v>279629</v>
      </c>
      <c r="E123003" t="s">
        <v>289279</v>
      </c>
      <c r="G123003" t="s">
        <v>289280</v>
      </c>
      <c r="H123003">
        <v>3575302768</v>
      </c>
      <c r="I123003" t="s">
        <v>279634</v>
      </c>
      <c r="J123003" t="s">
        <v>325521</v>
      </c>
    </row>
    <row r="123004" spans="1:10" x14ac:dyDescent="0.25">
      <c r="A123004" t="s">
        <v>250207</v>
      </c>
      <c r="B123004" t="s">
        <v>279654</v>
      </c>
      <c r="H123004">
        <v>4215829427</v>
      </c>
      <c r="I123004" t="s">
        <v>279655</v>
      </c>
    </row>
    <row r="123005" spans="1:10" x14ac:dyDescent="0.25">
      <c r="A123005" t="s">
        <v>250207</v>
      </c>
      <c r="B123005" t="s">
        <v>279629</v>
      </c>
      <c r="E123005" t="s">
        <v>289279</v>
      </c>
      <c r="G123005" t="s">
        <v>289280</v>
      </c>
      <c r="H123005">
        <v>3575300637</v>
      </c>
      <c r="I123005" t="s">
        <v>279634</v>
      </c>
      <c r="J123005" t="s">
        <v>325521</v>
      </c>
    </row>
    <row r="123006" spans="1:10" x14ac:dyDescent="0.25">
      <c r="A123006" t="s">
        <v>250209</v>
      </c>
      <c r="B123006" t="s">
        <v>279629</v>
      </c>
      <c r="E123006" t="s">
        <v>289279</v>
      </c>
      <c r="G123006" t="s">
        <v>289280</v>
      </c>
      <c r="H123006">
        <v>3575303125</v>
      </c>
      <c r="I123006" t="s">
        <v>279634</v>
      </c>
      <c r="J123006" t="s">
        <v>325521</v>
      </c>
    </row>
    <row r="123007" spans="1:10" x14ac:dyDescent="0.25">
      <c r="A123007" t="s">
        <v>250211</v>
      </c>
      <c r="B123007" t="s">
        <v>279654</v>
      </c>
      <c r="H123007">
        <v>4215829539</v>
      </c>
      <c r="I123007" t="s">
        <v>279655</v>
      </c>
    </row>
    <row r="123008" spans="1:10" x14ac:dyDescent="0.25">
      <c r="A123008" t="s">
        <v>250211</v>
      </c>
      <c r="B123008" t="s">
        <v>279629</v>
      </c>
      <c r="E123008" t="s">
        <v>289279</v>
      </c>
      <c r="G123008" t="s">
        <v>289280</v>
      </c>
      <c r="H123008">
        <v>3575303263</v>
      </c>
      <c r="I123008" t="s">
        <v>279634</v>
      </c>
      <c r="J123008" t="s">
        <v>325521</v>
      </c>
    </row>
    <row r="123009" spans="1:10" x14ac:dyDescent="0.25">
      <c r="A123009" t="s">
        <v>250213</v>
      </c>
      <c r="B123009" t="s">
        <v>279654</v>
      </c>
      <c r="H123009">
        <v>4215829540</v>
      </c>
      <c r="I123009" t="s">
        <v>279655</v>
      </c>
    </row>
    <row r="123010" spans="1:10" x14ac:dyDescent="0.25">
      <c r="A123010" t="s">
        <v>250213</v>
      </c>
      <c r="B123010" t="s">
        <v>279629</v>
      </c>
      <c r="E123010" t="s">
        <v>289279</v>
      </c>
      <c r="G123010" t="s">
        <v>289280</v>
      </c>
      <c r="H123010">
        <v>3575304566</v>
      </c>
      <c r="I123010" t="s">
        <v>279634</v>
      </c>
      <c r="J123010" t="s">
        <v>325521</v>
      </c>
    </row>
    <row r="123011" spans="1:10" x14ac:dyDescent="0.25">
      <c r="A123011" t="s">
        <v>250215</v>
      </c>
      <c r="B123011" t="s">
        <v>279639</v>
      </c>
      <c r="H123011">
        <v>4204060551</v>
      </c>
      <c r="I123011" t="s">
        <v>279640</v>
      </c>
    </row>
    <row r="123012" spans="1:10" x14ac:dyDescent="0.25">
      <c r="A123012" t="s">
        <v>250215</v>
      </c>
      <c r="B123012" t="s">
        <v>279629</v>
      </c>
      <c r="E123012" t="s">
        <v>289279</v>
      </c>
      <c r="G123012" t="s">
        <v>289280</v>
      </c>
      <c r="H123012">
        <v>3575304742</v>
      </c>
      <c r="I123012" t="s">
        <v>279634</v>
      </c>
      <c r="J123012" t="s">
        <v>325521</v>
      </c>
    </row>
    <row r="123013" spans="1:10" x14ac:dyDescent="0.25">
      <c r="A123013" t="s">
        <v>250217</v>
      </c>
      <c r="B123013" t="s">
        <v>279639</v>
      </c>
      <c r="H123013">
        <v>4204060641</v>
      </c>
      <c r="I123013" t="s">
        <v>279640</v>
      </c>
    </row>
    <row r="123014" spans="1:10" x14ac:dyDescent="0.25">
      <c r="A123014" t="s">
        <v>250217</v>
      </c>
      <c r="B123014" t="s">
        <v>279629</v>
      </c>
      <c r="E123014" t="s">
        <v>289279</v>
      </c>
      <c r="G123014" t="s">
        <v>289280</v>
      </c>
      <c r="H123014">
        <v>3575304886</v>
      </c>
      <c r="I123014" t="s">
        <v>279634</v>
      </c>
      <c r="J123014" t="s">
        <v>325521</v>
      </c>
    </row>
    <row r="123015" spans="1:10" x14ac:dyDescent="0.25">
      <c r="A123015" t="s">
        <v>250219</v>
      </c>
      <c r="B123015" t="s">
        <v>279639</v>
      </c>
      <c r="H123015">
        <v>4204060704</v>
      </c>
      <c r="I123015" t="s">
        <v>279640</v>
      </c>
    </row>
    <row r="123016" spans="1:10" x14ac:dyDescent="0.25">
      <c r="A123016" t="s">
        <v>250219</v>
      </c>
      <c r="B123016" t="s">
        <v>279654</v>
      </c>
      <c r="H123016">
        <v>4215829541</v>
      </c>
      <c r="I123016" t="s">
        <v>279655</v>
      </c>
    </row>
    <row r="123017" spans="1:10" x14ac:dyDescent="0.25">
      <c r="A123017" t="s">
        <v>250219</v>
      </c>
      <c r="B123017" t="s">
        <v>279629</v>
      </c>
      <c r="E123017" t="s">
        <v>289279</v>
      </c>
      <c r="G123017" t="s">
        <v>289280</v>
      </c>
      <c r="H123017">
        <v>3575305096</v>
      </c>
      <c r="I123017" t="s">
        <v>279634</v>
      </c>
      <c r="J123017" t="s">
        <v>325521</v>
      </c>
    </row>
    <row r="123018" spans="1:10" x14ac:dyDescent="0.25">
      <c r="A123018" t="s">
        <v>250221</v>
      </c>
      <c r="B123018" t="s">
        <v>279639</v>
      </c>
      <c r="H123018">
        <v>4204060911</v>
      </c>
      <c r="I123018" t="s">
        <v>279640</v>
      </c>
    </row>
    <row r="123019" spans="1:10" x14ac:dyDescent="0.25">
      <c r="A123019" t="s">
        <v>250221</v>
      </c>
      <c r="B123019" t="s">
        <v>279654</v>
      </c>
      <c r="H123019">
        <v>4215829542</v>
      </c>
      <c r="I123019" t="s">
        <v>279655</v>
      </c>
    </row>
    <row r="123020" spans="1:10" x14ac:dyDescent="0.25">
      <c r="A123020" t="s">
        <v>250221</v>
      </c>
      <c r="B123020" t="s">
        <v>279629</v>
      </c>
      <c r="E123020" t="s">
        <v>289279</v>
      </c>
      <c r="G123020" t="s">
        <v>289280</v>
      </c>
      <c r="H123020">
        <v>3575305158</v>
      </c>
      <c r="I123020" t="s">
        <v>279634</v>
      </c>
      <c r="J123020" t="s">
        <v>325521</v>
      </c>
    </row>
    <row r="123021" spans="1:10" x14ac:dyDescent="0.25">
      <c r="A123021" t="s">
        <v>250223</v>
      </c>
      <c r="B123021" t="s">
        <v>279629</v>
      </c>
      <c r="E123021" t="s">
        <v>279631</v>
      </c>
      <c r="G123021" t="s">
        <v>279633</v>
      </c>
      <c r="H123021">
        <v>3604820929</v>
      </c>
      <c r="I123021" t="s">
        <v>279634</v>
      </c>
    </row>
    <row r="123022" spans="1:10" x14ac:dyDescent="0.25">
      <c r="A123022" t="s">
        <v>250225</v>
      </c>
      <c r="B123022" t="s">
        <v>279629</v>
      </c>
      <c r="E123022" t="s">
        <v>289279</v>
      </c>
      <c r="G123022" t="s">
        <v>289280</v>
      </c>
      <c r="H123022">
        <v>3575305226</v>
      </c>
      <c r="I123022" t="s">
        <v>279634</v>
      </c>
      <c r="J123022" t="s">
        <v>325521</v>
      </c>
    </row>
    <row r="123023" spans="1:10" x14ac:dyDescent="0.25">
      <c r="A123023" t="s">
        <v>250227</v>
      </c>
      <c r="B123023" t="s">
        <v>279629</v>
      </c>
      <c r="E123023" t="s">
        <v>289279</v>
      </c>
      <c r="G123023" t="s">
        <v>289280</v>
      </c>
      <c r="H123023">
        <v>4293045098</v>
      </c>
      <c r="I123023" t="s">
        <v>279634</v>
      </c>
      <c r="J123023" t="s">
        <v>325521</v>
      </c>
    </row>
    <row r="123024" spans="1:10" x14ac:dyDescent="0.25">
      <c r="A123024" t="s">
        <v>250229</v>
      </c>
      <c r="B123024" t="s">
        <v>279654</v>
      </c>
      <c r="H123024">
        <v>4215829543</v>
      </c>
      <c r="I123024" t="s">
        <v>279655</v>
      </c>
    </row>
    <row r="123025" spans="1:10" x14ac:dyDescent="0.25">
      <c r="A123025" t="s">
        <v>250229</v>
      </c>
      <c r="B123025" t="s">
        <v>279629</v>
      </c>
      <c r="E123025" t="s">
        <v>289279</v>
      </c>
      <c r="G123025" t="s">
        <v>289280</v>
      </c>
      <c r="H123025">
        <v>4151650252</v>
      </c>
      <c r="I123025" t="s">
        <v>279634</v>
      </c>
      <c r="J123025" t="s">
        <v>325521</v>
      </c>
    </row>
    <row r="123026" spans="1:10" x14ac:dyDescent="0.25">
      <c r="A123026" t="s">
        <v>250231</v>
      </c>
      <c r="B123026" t="s">
        <v>279629</v>
      </c>
      <c r="E123026" t="s">
        <v>289279</v>
      </c>
      <c r="G123026" t="s">
        <v>289280</v>
      </c>
      <c r="H123026">
        <v>4293148251</v>
      </c>
      <c r="I123026" t="s">
        <v>279634</v>
      </c>
      <c r="J123026" t="s">
        <v>325521</v>
      </c>
    </row>
    <row r="123027" spans="1:10" x14ac:dyDescent="0.25">
      <c r="A123027" t="s">
        <v>250233</v>
      </c>
      <c r="B123027" t="s">
        <v>279629</v>
      </c>
      <c r="E123027" t="s">
        <v>289279</v>
      </c>
      <c r="G123027" t="s">
        <v>289280</v>
      </c>
      <c r="H123027">
        <v>3575305836</v>
      </c>
      <c r="I123027" t="s">
        <v>279634</v>
      </c>
      <c r="J123027" t="s">
        <v>325521</v>
      </c>
    </row>
    <row r="123028" spans="1:10" x14ac:dyDescent="0.25">
      <c r="A123028" t="s">
        <v>250235</v>
      </c>
      <c r="B123028" t="s">
        <v>279629</v>
      </c>
      <c r="E123028" t="s">
        <v>289279</v>
      </c>
      <c r="G123028" t="s">
        <v>289280</v>
      </c>
      <c r="H123028">
        <v>4151650253</v>
      </c>
      <c r="I123028" t="s">
        <v>279634</v>
      </c>
      <c r="J123028" t="s">
        <v>325521</v>
      </c>
    </row>
    <row r="123029" spans="1:10" x14ac:dyDescent="0.25">
      <c r="A123029" t="s">
        <v>250237</v>
      </c>
      <c r="B123029" t="s">
        <v>279629</v>
      </c>
      <c r="E123029" t="s">
        <v>289279</v>
      </c>
      <c r="G123029" t="s">
        <v>289280</v>
      </c>
      <c r="H123029">
        <v>3575306383</v>
      </c>
      <c r="I123029" t="s">
        <v>279634</v>
      </c>
      <c r="J123029" t="s">
        <v>325521</v>
      </c>
    </row>
    <row r="123030" spans="1:10" x14ac:dyDescent="0.25">
      <c r="A123030" t="s">
        <v>250239</v>
      </c>
      <c r="B123030" t="s">
        <v>279629</v>
      </c>
      <c r="E123030" t="s">
        <v>289279</v>
      </c>
      <c r="G123030" t="s">
        <v>289280</v>
      </c>
      <c r="H123030">
        <v>3575306714</v>
      </c>
      <c r="I123030" t="s">
        <v>279634</v>
      </c>
      <c r="J123030" t="s">
        <v>325521</v>
      </c>
    </row>
    <row r="123031" spans="1:10" x14ac:dyDescent="0.25">
      <c r="A123031" t="s">
        <v>250241</v>
      </c>
      <c r="B123031" t="s">
        <v>279629</v>
      </c>
      <c r="E123031" t="s">
        <v>289279</v>
      </c>
      <c r="G123031" t="s">
        <v>289280</v>
      </c>
      <c r="H123031">
        <v>3575306817</v>
      </c>
      <c r="I123031" t="s">
        <v>279634</v>
      </c>
      <c r="J123031" t="s">
        <v>325521</v>
      </c>
    </row>
    <row r="123032" spans="1:10" x14ac:dyDescent="0.25">
      <c r="A123032" t="s">
        <v>250245</v>
      </c>
      <c r="B123032" t="s">
        <v>279721</v>
      </c>
      <c r="C123032" t="s">
        <v>308646</v>
      </c>
      <c r="E123032" t="s">
        <v>291856</v>
      </c>
      <c r="G123032" t="s">
        <v>291857</v>
      </c>
      <c r="H123032">
        <v>3322556428</v>
      </c>
      <c r="I123032" t="s">
        <v>279725</v>
      </c>
    </row>
    <row r="123033" spans="1:10" x14ac:dyDescent="0.25">
      <c r="A123033" t="s">
        <v>250247</v>
      </c>
      <c r="B123033" t="s">
        <v>279721</v>
      </c>
      <c r="C123033" t="s">
        <v>308647</v>
      </c>
      <c r="E123033" t="s">
        <v>291856</v>
      </c>
      <c r="F123033" t="s">
        <v>308648</v>
      </c>
      <c r="G123033" t="s">
        <v>291857</v>
      </c>
      <c r="H123033">
        <v>3322556429</v>
      </c>
      <c r="I123033" t="s">
        <v>279725</v>
      </c>
    </row>
    <row r="123034" spans="1:10" x14ac:dyDescent="0.25">
      <c r="A123034" t="s">
        <v>250249</v>
      </c>
      <c r="B123034" t="s">
        <v>279721</v>
      </c>
      <c r="C123034" t="s">
        <v>308649</v>
      </c>
      <c r="E123034" t="s">
        <v>291856</v>
      </c>
      <c r="F123034" t="s">
        <v>308648</v>
      </c>
      <c r="G123034" t="s">
        <v>291857</v>
      </c>
      <c r="H123034">
        <v>3322556430</v>
      </c>
      <c r="I123034" t="s">
        <v>279725</v>
      </c>
    </row>
    <row r="123035" spans="1:10" x14ac:dyDescent="0.25">
      <c r="A123035" t="s">
        <v>250251</v>
      </c>
      <c r="B123035" t="s">
        <v>279721</v>
      </c>
      <c r="C123035" t="s">
        <v>308650</v>
      </c>
      <c r="E123035" t="s">
        <v>291856</v>
      </c>
      <c r="F123035" t="s">
        <v>308648</v>
      </c>
      <c r="G123035" t="s">
        <v>291857</v>
      </c>
      <c r="H123035">
        <v>3322556431</v>
      </c>
      <c r="I123035" t="s">
        <v>279725</v>
      </c>
    </row>
    <row r="123036" spans="1:10" x14ac:dyDescent="0.25">
      <c r="A123036" t="s">
        <v>250253</v>
      </c>
      <c r="B123036" t="s">
        <v>279721</v>
      </c>
      <c r="C123036" t="s">
        <v>308651</v>
      </c>
      <c r="E123036" t="s">
        <v>291856</v>
      </c>
      <c r="F123036" t="s">
        <v>308648</v>
      </c>
      <c r="G123036" t="s">
        <v>291857</v>
      </c>
      <c r="H123036">
        <v>3322556432</v>
      </c>
      <c r="I123036" t="s">
        <v>279725</v>
      </c>
    </row>
    <row r="123037" spans="1:10" x14ac:dyDescent="0.25">
      <c r="A123037" t="s">
        <v>250255</v>
      </c>
      <c r="B123037" t="s">
        <v>279721</v>
      </c>
      <c r="C123037" t="s">
        <v>308652</v>
      </c>
      <c r="E123037" t="s">
        <v>291856</v>
      </c>
      <c r="F123037" t="s">
        <v>308648</v>
      </c>
      <c r="G123037" t="s">
        <v>291857</v>
      </c>
      <c r="H123037">
        <v>3322556433</v>
      </c>
      <c r="I123037" t="s">
        <v>279725</v>
      </c>
    </row>
    <row r="123038" spans="1:10" x14ac:dyDescent="0.25">
      <c r="A123038" t="s">
        <v>250257</v>
      </c>
      <c r="B123038" t="s">
        <v>279721</v>
      </c>
      <c r="C123038" t="s">
        <v>308653</v>
      </c>
      <c r="E123038" t="s">
        <v>291856</v>
      </c>
      <c r="F123038" t="s">
        <v>281350</v>
      </c>
      <c r="G123038" t="s">
        <v>291857</v>
      </c>
      <c r="H123038">
        <v>3322556434</v>
      </c>
      <c r="I123038" t="s">
        <v>279725</v>
      </c>
    </row>
    <row r="123039" spans="1:10" x14ac:dyDescent="0.25">
      <c r="A123039" t="s">
        <v>250259</v>
      </c>
      <c r="B123039" t="s">
        <v>279721</v>
      </c>
      <c r="C123039" t="s">
        <v>308654</v>
      </c>
      <c r="E123039" t="s">
        <v>280065</v>
      </c>
      <c r="G123039" t="s">
        <v>279783</v>
      </c>
      <c r="H123039">
        <v>3322556435</v>
      </c>
      <c r="I123039" t="s">
        <v>279725</v>
      </c>
    </row>
    <row r="123040" spans="1:10" x14ac:dyDescent="0.25">
      <c r="A123040" t="s">
        <v>250261</v>
      </c>
      <c r="B123040" t="s">
        <v>279721</v>
      </c>
      <c r="C123040" t="s">
        <v>308655</v>
      </c>
      <c r="E123040" t="s">
        <v>291856</v>
      </c>
      <c r="F123040" t="s">
        <v>308648</v>
      </c>
      <c r="G123040" t="s">
        <v>291857</v>
      </c>
      <c r="H123040">
        <v>3322556436</v>
      </c>
      <c r="I123040" t="s">
        <v>279725</v>
      </c>
    </row>
    <row r="123041" spans="1:10" x14ac:dyDescent="0.25">
      <c r="A123041" t="s">
        <v>250263</v>
      </c>
      <c r="B123041" t="s">
        <v>279721</v>
      </c>
      <c r="C123041" t="s">
        <v>308656</v>
      </c>
      <c r="E123041" t="s">
        <v>280065</v>
      </c>
      <c r="G123041" t="s">
        <v>279783</v>
      </c>
      <c r="H123041">
        <v>3322556437</v>
      </c>
      <c r="I123041" t="s">
        <v>279725</v>
      </c>
    </row>
    <row r="123042" spans="1:10" x14ac:dyDescent="0.25">
      <c r="A123042" t="s">
        <v>250265</v>
      </c>
      <c r="B123042" t="s">
        <v>279721</v>
      </c>
      <c r="C123042" t="s">
        <v>308657</v>
      </c>
      <c r="E123042" t="s">
        <v>280065</v>
      </c>
      <c r="G123042" t="s">
        <v>279783</v>
      </c>
      <c r="H123042">
        <v>3322556438</v>
      </c>
      <c r="I123042" t="s">
        <v>279725</v>
      </c>
    </row>
    <row r="123043" spans="1:10" x14ac:dyDescent="0.25">
      <c r="A123043" t="s">
        <v>250267</v>
      </c>
      <c r="B123043" t="s">
        <v>279721</v>
      </c>
      <c r="C123043" t="s">
        <v>308658</v>
      </c>
      <c r="E123043" t="s">
        <v>291856</v>
      </c>
      <c r="F123043" t="s">
        <v>308648</v>
      </c>
      <c r="G123043" t="s">
        <v>291857</v>
      </c>
      <c r="H123043">
        <v>3322556439</v>
      </c>
      <c r="I123043" t="s">
        <v>279725</v>
      </c>
    </row>
    <row r="123044" spans="1:10" x14ac:dyDescent="0.25">
      <c r="A123044" t="s">
        <v>250269</v>
      </c>
      <c r="B123044" t="s">
        <v>279721</v>
      </c>
      <c r="C123044" t="s">
        <v>308659</v>
      </c>
      <c r="E123044" t="s">
        <v>291856</v>
      </c>
      <c r="F123044" t="s">
        <v>308648</v>
      </c>
      <c r="G123044" t="s">
        <v>291857</v>
      </c>
      <c r="H123044">
        <v>3322556440</v>
      </c>
      <c r="I123044" t="s">
        <v>279725</v>
      </c>
    </row>
    <row r="123045" spans="1:10" x14ac:dyDescent="0.25">
      <c r="A123045" t="s">
        <v>250271</v>
      </c>
      <c r="B123045" t="s">
        <v>279721</v>
      </c>
      <c r="D123045" t="s">
        <v>308660</v>
      </c>
      <c r="E123045" t="s">
        <v>291856</v>
      </c>
      <c r="G123045" t="s">
        <v>291857</v>
      </c>
      <c r="H123045">
        <v>3793932562</v>
      </c>
      <c r="I123045" t="s">
        <v>279725</v>
      </c>
    </row>
    <row r="123046" spans="1:10" x14ac:dyDescent="0.25">
      <c r="A123046" t="s">
        <v>250273</v>
      </c>
      <c r="B123046" t="s">
        <v>279721</v>
      </c>
      <c r="C123046" t="s">
        <v>308661</v>
      </c>
      <c r="E123046" t="s">
        <v>291856</v>
      </c>
      <c r="G123046" t="s">
        <v>291857</v>
      </c>
      <c r="H123046">
        <v>3322556442</v>
      </c>
      <c r="I123046" t="s">
        <v>279725</v>
      </c>
    </row>
    <row r="123047" spans="1:10" x14ac:dyDescent="0.25">
      <c r="A123047" t="s">
        <v>250275</v>
      </c>
      <c r="B123047" t="s">
        <v>279721</v>
      </c>
      <c r="C123047" t="s">
        <v>308662</v>
      </c>
      <c r="E123047" t="s">
        <v>291856</v>
      </c>
      <c r="F123047" t="s">
        <v>308648</v>
      </c>
      <c r="G123047" t="s">
        <v>291857</v>
      </c>
      <c r="H123047">
        <v>3322556443</v>
      </c>
      <c r="I123047" t="s">
        <v>279725</v>
      </c>
    </row>
    <row r="123048" spans="1:10" x14ac:dyDescent="0.25">
      <c r="A123048" t="s">
        <v>250295</v>
      </c>
      <c r="B123048" t="s">
        <v>279646</v>
      </c>
      <c r="C123048" t="s">
        <v>308663</v>
      </c>
      <c r="D123048" t="s">
        <v>308663</v>
      </c>
      <c r="E123048" t="s">
        <v>280770</v>
      </c>
      <c r="F123048" t="s">
        <v>301563</v>
      </c>
      <c r="G123048" t="s">
        <v>280771</v>
      </c>
      <c r="H123048">
        <v>4175433893</v>
      </c>
      <c r="I123048" t="s">
        <v>279649</v>
      </c>
    </row>
    <row r="123049" spans="1:10" x14ac:dyDescent="0.25">
      <c r="A123049" t="s">
        <v>250299</v>
      </c>
      <c r="B123049" t="s">
        <v>279646</v>
      </c>
      <c r="C123049" t="s">
        <v>308664</v>
      </c>
      <c r="D123049" t="s">
        <v>308664</v>
      </c>
      <c r="E123049" t="s">
        <v>279905</v>
      </c>
      <c r="F123049" t="s">
        <v>279748</v>
      </c>
      <c r="G123049" t="s">
        <v>279906</v>
      </c>
      <c r="H123049">
        <v>4185963889</v>
      </c>
      <c r="I123049" t="s">
        <v>279649</v>
      </c>
    </row>
    <row r="123050" spans="1:10" x14ac:dyDescent="0.25">
      <c r="A123050" t="s">
        <v>250301</v>
      </c>
      <c r="B123050" t="s">
        <v>279646</v>
      </c>
      <c r="C123050" t="s">
        <v>308665</v>
      </c>
      <c r="D123050" t="s">
        <v>308665</v>
      </c>
      <c r="E123050" t="s">
        <v>279905</v>
      </c>
      <c r="F123050" t="s">
        <v>279748</v>
      </c>
      <c r="G123050" t="s">
        <v>279906</v>
      </c>
      <c r="H123050">
        <v>4183394416</v>
      </c>
      <c r="I123050" t="s">
        <v>279649</v>
      </c>
    </row>
    <row r="123051" spans="1:10" x14ac:dyDescent="0.25">
      <c r="A123051" t="s">
        <v>250303</v>
      </c>
      <c r="B123051" t="s">
        <v>279646</v>
      </c>
      <c r="C123051" t="s">
        <v>308666</v>
      </c>
      <c r="D123051" t="s">
        <v>308666</v>
      </c>
      <c r="E123051" t="s">
        <v>279905</v>
      </c>
      <c r="F123051" t="s">
        <v>279748</v>
      </c>
      <c r="G123051" t="s">
        <v>279906</v>
      </c>
      <c r="H123051">
        <v>4183394087</v>
      </c>
      <c r="I123051" t="s">
        <v>279649</v>
      </c>
    </row>
    <row r="123052" spans="1:10" x14ac:dyDescent="0.25">
      <c r="A123052" t="s">
        <v>250305</v>
      </c>
      <c r="B123052" t="s">
        <v>279646</v>
      </c>
      <c r="C123052" t="s">
        <v>308667</v>
      </c>
      <c r="D123052" t="s">
        <v>308667</v>
      </c>
      <c r="E123052" t="s">
        <v>279905</v>
      </c>
      <c r="F123052" t="s">
        <v>279748</v>
      </c>
      <c r="G123052" t="s">
        <v>279906</v>
      </c>
      <c r="H123052">
        <v>4185965633</v>
      </c>
      <c r="I123052" t="s">
        <v>279649</v>
      </c>
    </row>
    <row r="123053" spans="1:10" x14ac:dyDescent="0.25">
      <c r="A123053" t="s">
        <v>250307</v>
      </c>
      <c r="B123053" t="s">
        <v>279646</v>
      </c>
      <c r="C123053" t="s">
        <v>308668</v>
      </c>
      <c r="D123053" t="s">
        <v>308668</v>
      </c>
      <c r="E123053" t="s">
        <v>279905</v>
      </c>
      <c r="F123053" t="s">
        <v>279748</v>
      </c>
      <c r="G123053" t="s">
        <v>279906</v>
      </c>
      <c r="H123053">
        <v>4185862980</v>
      </c>
      <c r="I123053" t="s">
        <v>279649</v>
      </c>
      <c r="J123053" t="s">
        <v>326121</v>
      </c>
    </row>
    <row r="123054" spans="1:10" x14ac:dyDescent="0.25">
      <c r="A123054" t="s">
        <v>250309</v>
      </c>
      <c r="B123054" t="s">
        <v>279646</v>
      </c>
      <c r="C123054" t="s">
        <v>308669</v>
      </c>
      <c r="D123054" t="s">
        <v>308669</v>
      </c>
      <c r="E123054" t="s">
        <v>279905</v>
      </c>
      <c r="F123054" t="s">
        <v>279748</v>
      </c>
      <c r="G123054" t="s">
        <v>279906</v>
      </c>
      <c r="H123054">
        <v>4183393661</v>
      </c>
      <c r="I123054" t="s">
        <v>279649</v>
      </c>
    </row>
    <row r="123055" spans="1:10" x14ac:dyDescent="0.25">
      <c r="A123055" t="s">
        <v>250311</v>
      </c>
      <c r="B123055" t="s">
        <v>279646</v>
      </c>
      <c r="C123055" t="s">
        <v>308670</v>
      </c>
      <c r="D123055" t="s">
        <v>308670</v>
      </c>
      <c r="E123055" t="s">
        <v>279905</v>
      </c>
      <c r="F123055" t="s">
        <v>279748</v>
      </c>
      <c r="G123055" t="s">
        <v>279906</v>
      </c>
      <c r="H123055">
        <v>4183393460</v>
      </c>
      <c r="I123055" t="s">
        <v>279649</v>
      </c>
    </row>
    <row r="123056" spans="1:10" x14ac:dyDescent="0.25">
      <c r="A123056" t="s">
        <v>250313</v>
      </c>
      <c r="B123056" t="s">
        <v>279785</v>
      </c>
      <c r="H123056">
        <v>3755029625</v>
      </c>
      <c r="I123056" t="s">
        <v>280002</v>
      </c>
    </row>
    <row r="123057" spans="1:10" x14ac:dyDescent="0.25">
      <c r="A123057" t="s">
        <v>250313</v>
      </c>
      <c r="B123057" t="s">
        <v>279646</v>
      </c>
      <c r="C123057" t="s">
        <v>308671</v>
      </c>
      <c r="D123057" t="s">
        <v>308671</v>
      </c>
      <c r="E123057" t="s">
        <v>279905</v>
      </c>
      <c r="F123057" t="s">
        <v>279748</v>
      </c>
      <c r="G123057" t="s">
        <v>279906</v>
      </c>
      <c r="H123057">
        <v>4183393357</v>
      </c>
      <c r="I123057" t="s">
        <v>279649</v>
      </c>
    </row>
    <row r="123058" spans="1:10" x14ac:dyDescent="0.25">
      <c r="A123058" t="s">
        <v>250317</v>
      </c>
      <c r="B123058" t="s">
        <v>279785</v>
      </c>
      <c r="C123058" t="s">
        <v>308672</v>
      </c>
      <c r="D123058" t="s">
        <v>308672</v>
      </c>
      <c r="E123058" t="s">
        <v>308673</v>
      </c>
      <c r="F123058" t="s">
        <v>308674</v>
      </c>
      <c r="G123058" t="s">
        <v>308675</v>
      </c>
      <c r="H123058">
        <v>4151768599</v>
      </c>
      <c r="I123058" t="s">
        <v>280002</v>
      </c>
      <c r="J123058" t="s">
        <v>325139</v>
      </c>
    </row>
    <row r="123059" spans="1:10" x14ac:dyDescent="0.25">
      <c r="A123059" t="s">
        <v>250319</v>
      </c>
      <c r="B123059" t="s">
        <v>279785</v>
      </c>
      <c r="C123059" t="s">
        <v>308676</v>
      </c>
      <c r="D123059" t="s">
        <v>308676</v>
      </c>
      <c r="E123059" t="s">
        <v>308673</v>
      </c>
      <c r="F123059" t="s">
        <v>308674</v>
      </c>
      <c r="G123059" t="s">
        <v>308675</v>
      </c>
      <c r="H123059">
        <v>4309784066</v>
      </c>
      <c r="I123059" t="s">
        <v>280002</v>
      </c>
      <c r="J123059" t="s">
        <v>325139</v>
      </c>
    </row>
    <row r="123060" spans="1:10" x14ac:dyDescent="0.25">
      <c r="A123060" t="s">
        <v>250321</v>
      </c>
      <c r="B123060" t="s">
        <v>279785</v>
      </c>
      <c r="C123060" t="s">
        <v>308677</v>
      </c>
      <c r="D123060" t="s">
        <v>308677</v>
      </c>
      <c r="E123060" t="s">
        <v>308673</v>
      </c>
      <c r="F123060" t="s">
        <v>308674</v>
      </c>
      <c r="G123060" t="s">
        <v>308675</v>
      </c>
      <c r="H123060">
        <v>4309784070</v>
      </c>
      <c r="I123060" t="s">
        <v>280002</v>
      </c>
      <c r="J123060" t="s">
        <v>325139</v>
      </c>
    </row>
    <row r="123061" spans="1:10" x14ac:dyDescent="0.25">
      <c r="A123061" t="s">
        <v>250323</v>
      </c>
      <c r="B123061" t="s">
        <v>279785</v>
      </c>
      <c r="H123061">
        <v>3548006273</v>
      </c>
      <c r="I123061" t="s">
        <v>280002</v>
      </c>
    </row>
    <row r="123062" spans="1:10" x14ac:dyDescent="0.25">
      <c r="A123062" t="s">
        <v>250325</v>
      </c>
      <c r="B123062" t="s">
        <v>279785</v>
      </c>
      <c r="H123062">
        <v>3548006274</v>
      </c>
      <c r="I123062" t="s">
        <v>280002</v>
      </c>
    </row>
    <row r="123063" spans="1:10" x14ac:dyDescent="0.25">
      <c r="A123063" t="s">
        <v>250327</v>
      </c>
      <c r="B123063" t="s">
        <v>279785</v>
      </c>
      <c r="H123063">
        <v>3548006275</v>
      </c>
      <c r="I123063" t="s">
        <v>280002</v>
      </c>
    </row>
    <row r="123064" spans="1:10" x14ac:dyDescent="0.25">
      <c r="A123064" t="s">
        <v>250329</v>
      </c>
      <c r="B123064" t="s">
        <v>279785</v>
      </c>
      <c r="H123064">
        <v>3548006276</v>
      </c>
      <c r="I123064" t="s">
        <v>280002</v>
      </c>
    </row>
    <row r="123065" spans="1:10" x14ac:dyDescent="0.25">
      <c r="A123065" t="s">
        <v>250330</v>
      </c>
      <c r="B123065" t="s">
        <v>279785</v>
      </c>
      <c r="C123065" t="s">
        <v>308678</v>
      </c>
      <c r="D123065" t="s">
        <v>308678</v>
      </c>
      <c r="E123065" t="s">
        <v>308673</v>
      </c>
      <c r="F123065" t="s">
        <v>308674</v>
      </c>
      <c r="G123065" t="s">
        <v>308675</v>
      </c>
      <c r="H123065">
        <v>4309784067</v>
      </c>
      <c r="I123065" t="s">
        <v>280002</v>
      </c>
      <c r="J123065" t="s">
        <v>325139</v>
      </c>
    </row>
    <row r="123066" spans="1:10" x14ac:dyDescent="0.25">
      <c r="A123066" t="s">
        <v>250332</v>
      </c>
      <c r="B123066" t="s">
        <v>279785</v>
      </c>
      <c r="H123066">
        <v>3548006271</v>
      </c>
      <c r="I123066" t="s">
        <v>280002</v>
      </c>
    </row>
    <row r="123067" spans="1:10" x14ac:dyDescent="0.25">
      <c r="A123067" t="s">
        <v>250334</v>
      </c>
      <c r="B123067" t="s">
        <v>279785</v>
      </c>
      <c r="C123067" t="s">
        <v>308679</v>
      </c>
      <c r="D123067" t="s">
        <v>308679</v>
      </c>
      <c r="E123067" t="s">
        <v>308673</v>
      </c>
      <c r="F123067" t="s">
        <v>308674</v>
      </c>
      <c r="G123067" t="s">
        <v>308675</v>
      </c>
      <c r="H123067">
        <v>3548006272</v>
      </c>
      <c r="I123067" t="s">
        <v>280002</v>
      </c>
      <c r="J123067" t="s">
        <v>325139</v>
      </c>
    </row>
    <row r="123068" spans="1:10" x14ac:dyDescent="0.25">
      <c r="A123068" t="s">
        <v>250336</v>
      </c>
      <c r="B123068" t="s">
        <v>279785</v>
      </c>
      <c r="C123068" t="s">
        <v>308680</v>
      </c>
      <c r="D123068" t="s">
        <v>308680</v>
      </c>
      <c r="E123068" t="s">
        <v>308673</v>
      </c>
      <c r="F123068" t="s">
        <v>308674</v>
      </c>
      <c r="G123068" t="s">
        <v>308675</v>
      </c>
      <c r="H123068">
        <v>4309784068</v>
      </c>
      <c r="I123068" t="s">
        <v>280002</v>
      </c>
      <c r="J123068" t="s">
        <v>325139</v>
      </c>
    </row>
    <row r="123069" spans="1:10" x14ac:dyDescent="0.25">
      <c r="A123069" t="s">
        <v>250338</v>
      </c>
      <c r="B123069" t="s">
        <v>279785</v>
      </c>
      <c r="H123069">
        <v>3548006318</v>
      </c>
      <c r="I123069" t="s">
        <v>280002</v>
      </c>
    </row>
    <row r="123070" spans="1:10" x14ac:dyDescent="0.25">
      <c r="A123070" t="s">
        <v>250340</v>
      </c>
      <c r="B123070" t="s">
        <v>279785</v>
      </c>
      <c r="C123070" t="s">
        <v>308681</v>
      </c>
      <c r="D123070" t="s">
        <v>308681</v>
      </c>
      <c r="E123070" t="s">
        <v>308673</v>
      </c>
      <c r="F123070" t="s">
        <v>308674</v>
      </c>
      <c r="G123070" t="s">
        <v>308675</v>
      </c>
      <c r="H123070">
        <v>4309784071</v>
      </c>
      <c r="I123070" t="s">
        <v>280002</v>
      </c>
      <c r="J123070" t="s">
        <v>325139</v>
      </c>
    </row>
    <row r="123071" spans="1:10" x14ac:dyDescent="0.25">
      <c r="A123071" t="s">
        <v>250342</v>
      </c>
      <c r="B123071" t="s">
        <v>279785</v>
      </c>
      <c r="C123071" t="s">
        <v>308682</v>
      </c>
      <c r="D123071" t="s">
        <v>308682</v>
      </c>
      <c r="E123071" t="s">
        <v>308673</v>
      </c>
      <c r="F123071" t="s">
        <v>308674</v>
      </c>
      <c r="G123071" t="s">
        <v>308675</v>
      </c>
      <c r="H123071">
        <v>4309784069</v>
      </c>
      <c r="I123071" t="s">
        <v>280002</v>
      </c>
      <c r="J123071" t="s">
        <v>325139</v>
      </c>
    </row>
    <row r="123072" spans="1:10" x14ac:dyDescent="0.25">
      <c r="A123072" t="s">
        <v>250344</v>
      </c>
      <c r="B123072" t="s">
        <v>279785</v>
      </c>
      <c r="C123072" t="s">
        <v>308683</v>
      </c>
      <c r="D123072" t="s">
        <v>308683</v>
      </c>
      <c r="E123072" t="s">
        <v>308673</v>
      </c>
      <c r="F123072" t="s">
        <v>308674</v>
      </c>
      <c r="G123072" t="s">
        <v>308675</v>
      </c>
      <c r="H123072">
        <v>4309784065</v>
      </c>
      <c r="I123072" t="s">
        <v>280002</v>
      </c>
      <c r="J123072" t="s">
        <v>325139</v>
      </c>
    </row>
    <row r="123073" spans="1:10" x14ac:dyDescent="0.25">
      <c r="A123073" t="s">
        <v>250346</v>
      </c>
      <c r="B123073" t="s">
        <v>279785</v>
      </c>
      <c r="C123073" t="s">
        <v>308684</v>
      </c>
      <c r="D123073" t="s">
        <v>308684</v>
      </c>
      <c r="E123073" t="s">
        <v>308673</v>
      </c>
      <c r="F123073" t="s">
        <v>308674</v>
      </c>
      <c r="G123073" t="s">
        <v>308675</v>
      </c>
      <c r="H123073">
        <v>4151768603</v>
      </c>
      <c r="I123073" t="s">
        <v>280002</v>
      </c>
      <c r="J123073" t="s">
        <v>325139</v>
      </c>
    </row>
    <row r="123074" spans="1:10" x14ac:dyDescent="0.25">
      <c r="A123074" t="s">
        <v>250348</v>
      </c>
      <c r="B123074" t="s">
        <v>279785</v>
      </c>
      <c r="H123074">
        <v>4183109290</v>
      </c>
      <c r="I123074" t="s">
        <v>280002</v>
      </c>
    </row>
    <row r="123075" spans="1:10" x14ac:dyDescent="0.25">
      <c r="A123075" t="s">
        <v>250350</v>
      </c>
      <c r="B123075" t="s">
        <v>279785</v>
      </c>
      <c r="C123075" t="s">
        <v>308685</v>
      </c>
      <c r="D123075" t="s">
        <v>308685</v>
      </c>
      <c r="E123075" t="s">
        <v>308673</v>
      </c>
      <c r="F123075" t="s">
        <v>308674</v>
      </c>
      <c r="G123075" t="s">
        <v>308675</v>
      </c>
      <c r="H123075">
        <v>3548006320</v>
      </c>
      <c r="I123075" t="s">
        <v>280002</v>
      </c>
      <c r="J123075" t="s">
        <v>325002</v>
      </c>
    </row>
    <row r="123076" spans="1:10" x14ac:dyDescent="0.25">
      <c r="A123076" t="s">
        <v>250352</v>
      </c>
      <c r="B123076" t="s">
        <v>279785</v>
      </c>
      <c r="C123076" t="s">
        <v>308686</v>
      </c>
      <c r="D123076" t="s">
        <v>308686</v>
      </c>
      <c r="E123076" t="s">
        <v>308673</v>
      </c>
      <c r="F123076" t="s">
        <v>308674</v>
      </c>
      <c r="G123076" t="s">
        <v>308675</v>
      </c>
      <c r="H123076">
        <v>3548006321</v>
      </c>
      <c r="I123076" t="s">
        <v>280002</v>
      </c>
      <c r="J123076" t="s">
        <v>325139</v>
      </c>
    </row>
    <row r="123077" spans="1:10" x14ac:dyDescent="0.25">
      <c r="A123077" t="s">
        <v>250354</v>
      </c>
      <c r="B123077" t="s">
        <v>279785</v>
      </c>
      <c r="C123077" t="s">
        <v>308687</v>
      </c>
      <c r="D123077" t="s">
        <v>308687</v>
      </c>
      <c r="E123077" t="s">
        <v>308673</v>
      </c>
      <c r="F123077" t="s">
        <v>308674</v>
      </c>
      <c r="G123077" t="s">
        <v>308675</v>
      </c>
      <c r="H123077">
        <v>3548006322</v>
      </c>
      <c r="I123077" t="s">
        <v>280002</v>
      </c>
      <c r="J123077" t="s">
        <v>325139</v>
      </c>
    </row>
    <row r="123078" spans="1:10" x14ac:dyDescent="0.25">
      <c r="A123078" t="s">
        <v>250356</v>
      </c>
      <c r="B123078" t="s">
        <v>279785</v>
      </c>
      <c r="C123078" t="s">
        <v>308688</v>
      </c>
      <c r="D123078" t="s">
        <v>308688</v>
      </c>
      <c r="E123078" t="s">
        <v>308673</v>
      </c>
      <c r="F123078" t="s">
        <v>308674</v>
      </c>
      <c r="G123078" t="s">
        <v>308675</v>
      </c>
      <c r="H123078">
        <v>3548006323</v>
      </c>
      <c r="I123078" t="s">
        <v>280002</v>
      </c>
      <c r="J123078" t="s">
        <v>325139</v>
      </c>
    </row>
    <row r="123079" spans="1:10" x14ac:dyDescent="0.25">
      <c r="A123079" t="s">
        <v>250358</v>
      </c>
      <c r="B123079" t="s">
        <v>279785</v>
      </c>
      <c r="C123079" t="s">
        <v>308689</v>
      </c>
      <c r="D123079" t="s">
        <v>308689</v>
      </c>
      <c r="E123079" t="s">
        <v>308673</v>
      </c>
      <c r="F123079" t="s">
        <v>308674</v>
      </c>
      <c r="G123079" t="s">
        <v>308675</v>
      </c>
      <c r="H123079">
        <v>4309652164</v>
      </c>
      <c r="I123079" t="s">
        <v>280002</v>
      </c>
      <c r="J123079" t="s">
        <v>325139</v>
      </c>
    </row>
    <row r="123080" spans="1:10" x14ac:dyDescent="0.25">
      <c r="A123080" t="s">
        <v>250410</v>
      </c>
      <c r="B123080" t="s">
        <v>279721</v>
      </c>
      <c r="C123080" t="s">
        <v>308690</v>
      </c>
      <c r="E123080" t="s">
        <v>286008</v>
      </c>
      <c r="F123080" t="s">
        <v>280866</v>
      </c>
      <c r="G123080" t="s">
        <v>286009</v>
      </c>
      <c r="H123080">
        <v>3417670029</v>
      </c>
      <c r="I123080" t="s">
        <v>279725</v>
      </c>
    </row>
    <row r="123081" spans="1:10" x14ac:dyDescent="0.25">
      <c r="A123081" t="s">
        <v>250412</v>
      </c>
      <c r="B123081" t="s">
        <v>279721</v>
      </c>
      <c r="C123081" t="s">
        <v>308691</v>
      </c>
      <c r="E123081" t="s">
        <v>286008</v>
      </c>
      <c r="F123081" t="s">
        <v>280866</v>
      </c>
      <c r="G123081" t="s">
        <v>286009</v>
      </c>
      <c r="H123081">
        <v>3322556476</v>
      </c>
      <c r="I123081" t="s">
        <v>279725</v>
      </c>
    </row>
    <row r="123082" spans="1:10" x14ac:dyDescent="0.25">
      <c r="A123082" t="s">
        <v>250414</v>
      </c>
      <c r="B123082" t="s">
        <v>279721</v>
      </c>
      <c r="H123082">
        <v>3322556477</v>
      </c>
      <c r="I123082" t="s">
        <v>279725</v>
      </c>
    </row>
    <row r="123083" spans="1:10" x14ac:dyDescent="0.25">
      <c r="A123083" t="s">
        <v>250416</v>
      </c>
      <c r="B123083" t="s">
        <v>279721</v>
      </c>
      <c r="C123083" t="s">
        <v>308692</v>
      </c>
      <c r="E123083" t="s">
        <v>286008</v>
      </c>
      <c r="F123083" t="s">
        <v>280866</v>
      </c>
      <c r="G123083" t="s">
        <v>286009</v>
      </c>
      <c r="H123083">
        <v>3417670034</v>
      </c>
      <c r="I123083" t="s">
        <v>279725</v>
      </c>
    </row>
    <row r="123084" spans="1:10" x14ac:dyDescent="0.25">
      <c r="A123084" t="s">
        <v>250418</v>
      </c>
      <c r="B123084" t="s">
        <v>279721</v>
      </c>
      <c r="C123084" t="s">
        <v>308693</v>
      </c>
      <c r="E123084" t="s">
        <v>286008</v>
      </c>
      <c r="F123084" t="s">
        <v>280866</v>
      </c>
      <c r="G123084" t="s">
        <v>286009</v>
      </c>
      <c r="H123084">
        <v>3322556479</v>
      </c>
      <c r="I123084" t="s">
        <v>279725</v>
      </c>
    </row>
    <row r="123085" spans="1:10" x14ac:dyDescent="0.25">
      <c r="A123085" t="s">
        <v>250420</v>
      </c>
      <c r="B123085" t="s">
        <v>279721</v>
      </c>
      <c r="C123085" t="s">
        <v>308694</v>
      </c>
      <c r="E123085" t="s">
        <v>286008</v>
      </c>
      <c r="F123085" t="s">
        <v>280866</v>
      </c>
      <c r="G123085" t="s">
        <v>286009</v>
      </c>
      <c r="H123085">
        <v>3322556480</v>
      </c>
      <c r="I123085" t="s">
        <v>279725</v>
      </c>
    </row>
    <row r="123086" spans="1:10" x14ac:dyDescent="0.25">
      <c r="A123086" t="s">
        <v>250422</v>
      </c>
      <c r="B123086" t="s">
        <v>279721</v>
      </c>
      <c r="C123086" t="s">
        <v>308695</v>
      </c>
      <c r="E123086" t="s">
        <v>286008</v>
      </c>
      <c r="F123086" t="s">
        <v>280866</v>
      </c>
      <c r="G123086" t="s">
        <v>286009</v>
      </c>
      <c r="H123086">
        <v>3322556481</v>
      </c>
      <c r="I123086" t="s">
        <v>279725</v>
      </c>
    </row>
    <row r="123087" spans="1:10" x14ac:dyDescent="0.25">
      <c r="A123087" t="s">
        <v>250424</v>
      </c>
      <c r="B123087" t="s">
        <v>279721</v>
      </c>
      <c r="C123087" t="s">
        <v>308696</v>
      </c>
      <c r="E123087" t="s">
        <v>286008</v>
      </c>
      <c r="F123087" t="s">
        <v>280866</v>
      </c>
      <c r="G123087" t="s">
        <v>286009</v>
      </c>
      <c r="H123087">
        <v>3322556482</v>
      </c>
      <c r="I123087" t="s">
        <v>279725</v>
      </c>
    </row>
    <row r="123088" spans="1:10" x14ac:dyDescent="0.25">
      <c r="A123088" t="s">
        <v>250426</v>
      </c>
      <c r="B123088" t="s">
        <v>279721</v>
      </c>
      <c r="C123088" t="s">
        <v>308697</v>
      </c>
      <c r="E123088" t="s">
        <v>286008</v>
      </c>
      <c r="F123088" t="s">
        <v>280866</v>
      </c>
      <c r="G123088" t="s">
        <v>286009</v>
      </c>
      <c r="H123088">
        <v>3417670062</v>
      </c>
      <c r="I123088" t="s">
        <v>279725</v>
      </c>
    </row>
    <row r="123089" spans="1:9" x14ac:dyDescent="0.25">
      <c r="A123089" t="s">
        <v>250428</v>
      </c>
      <c r="B123089" t="s">
        <v>279721</v>
      </c>
      <c r="C123089" t="s">
        <v>308698</v>
      </c>
      <c r="E123089" t="s">
        <v>286008</v>
      </c>
      <c r="F123089" t="s">
        <v>280866</v>
      </c>
      <c r="G123089" t="s">
        <v>286009</v>
      </c>
      <c r="H123089">
        <v>3417670069</v>
      </c>
      <c r="I123089" t="s">
        <v>279725</v>
      </c>
    </row>
    <row r="123090" spans="1:9" x14ac:dyDescent="0.25">
      <c r="A123090" t="s">
        <v>250430</v>
      </c>
      <c r="B123090" t="s">
        <v>279721</v>
      </c>
      <c r="C123090" t="s">
        <v>308699</v>
      </c>
      <c r="E123090" t="s">
        <v>286008</v>
      </c>
      <c r="F123090" t="s">
        <v>280866</v>
      </c>
      <c r="G123090" t="s">
        <v>286009</v>
      </c>
      <c r="H123090">
        <v>3417670110</v>
      </c>
      <c r="I123090" t="s">
        <v>279725</v>
      </c>
    </row>
    <row r="123091" spans="1:9" x14ac:dyDescent="0.25">
      <c r="A123091" t="s">
        <v>250432</v>
      </c>
      <c r="B123091" t="s">
        <v>279721</v>
      </c>
      <c r="C123091" t="s">
        <v>308700</v>
      </c>
      <c r="E123091" t="s">
        <v>286008</v>
      </c>
      <c r="F123091" t="s">
        <v>280866</v>
      </c>
      <c r="G123091" t="s">
        <v>286009</v>
      </c>
      <c r="H123091">
        <v>3417670136</v>
      </c>
      <c r="I123091" t="s">
        <v>279725</v>
      </c>
    </row>
    <row r="123092" spans="1:9" x14ac:dyDescent="0.25">
      <c r="A123092" t="s">
        <v>250434</v>
      </c>
      <c r="B123092" t="s">
        <v>279721</v>
      </c>
      <c r="C123092" t="s">
        <v>308701</v>
      </c>
      <c r="D123092" t="s">
        <v>308702</v>
      </c>
      <c r="E123092" t="s">
        <v>286008</v>
      </c>
      <c r="G123092" t="s">
        <v>286009</v>
      </c>
      <c r="H123092">
        <v>3417670152</v>
      </c>
      <c r="I123092" t="s">
        <v>279725</v>
      </c>
    </row>
    <row r="123093" spans="1:9" x14ac:dyDescent="0.25">
      <c r="A123093" t="s">
        <v>250436</v>
      </c>
      <c r="B123093" t="s">
        <v>279721</v>
      </c>
      <c r="C123093" t="s">
        <v>308703</v>
      </c>
      <c r="E123093" t="s">
        <v>286008</v>
      </c>
      <c r="F123093" t="s">
        <v>280866</v>
      </c>
      <c r="G123093" t="s">
        <v>286009</v>
      </c>
      <c r="H123093">
        <v>3417670157</v>
      </c>
      <c r="I123093" t="s">
        <v>279725</v>
      </c>
    </row>
    <row r="123094" spans="1:9" x14ac:dyDescent="0.25">
      <c r="A123094" t="s">
        <v>250438</v>
      </c>
      <c r="B123094" t="s">
        <v>279721</v>
      </c>
      <c r="C123094" t="s">
        <v>308704</v>
      </c>
      <c r="E123094" t="s">
        <v>286008</v>
      </c>
      <c r="F123094" t="s">
        <v>280866</v>
      </c>
      <c r="G123094" t="s">
        <v>286009</v>
      </c>
      <c r="H123094">
        <v>3417670159</v>
      </c>
      <c r="I123094" t="s">
        <v>279725</v>
      </c>
    </row>
    <row r="123095" spans="1:9" x14ac:dyDescent="0.25">
      <c r="A123095" t="s">
        <v>250440</v>
      </c>
      <c r="B123095" t="s">
        <v>279721</v>
      </c>
      <c r="C123095" t="s">
        <v>308705</v>
      </c>
      <c r="E123095" t="s">
        <v>286008</v>
      </c>
      <c r="F123095" t="s">
        <v>280866</v>
      </c>
      <c r="G123095" t="s">
        <v>286009</v>
      </c>
      <c r="H123095">
        <v>3417670161</v>
      </c>
      <c r="I123095" t="s">
        <v>279725</v>
      </c>
    </row>
    <row r="123096" spans="1:9" x14ac:dyDescent="0.25">
      <c r="A123096" t="s">
        <v>250442</v>
      </c>
      <c r="B123096" t="s">
        <v>279721</v>
      </c>
      <c r="C123096" t="s">
        <v>308706</v>
      </c>
      <c r="E123096" t="s">
        <v>286008</v>
      </c>
      <c r="F123096" t="s">
        <v>280866</v>
      </c>
      <c r="G123096" t="s">
        <v>286009</v>
      </c>
      <c r="H123096">
        <v>3322556491</v>
      </c>
      <c r="I123096" t="s">
        <v>279725</v>
      </c>
    </row>
    <row r="123097" spans="1:9" x14ac:dyDescent="0.25">
      <c r="A123097" t="s">
        <v>250444</v>
      </c>
      <c r="B123097" t="s">
        <v>279721</v>
      </c>
      <c r="C123097" t="s">
        <v>298645</v>
      </c>
      <c r="E123097" t="s">
        <v>286008</v>
      </c>
      <c r="F123097" t="s">
        <v>280866</v>
      </c>
      <c r="G123097" t="s">
        <v>286009</v>
      </c>
      <c r="H123097">
        <v>3417670174</v>
      </c>
      <c r="I123097" t="s">
        <v>279725</v>
      </c>
    </row>
    <row r="123098" spans="1:9" x14ac:dyDescent="0.25">
      <c r="A123098" t="s">
        <v>250446</v>
      </c>
      <c r="B123098" t="s">
        <v>279721</v>
      </c>
      <c r="C123098" t="s">
        <v>308707</v>
      </c>
      <c r="E123098" t="s">
        <v>286008</v>
      </c>
      <c r="F123098" t="s">
        <v>280866</v>
      </c>
      <c r="G123098" t="s">
        <v>286009</v>
      </c>
      <c r="H123098">
        <v>3417670176</v>
      </c>
      <c r="I123098" t="s">
        <v>279725</v>
      </c>
    </row>
    <row r="123099" spans="1:9" x14ac:dyDescent="0.25">
      <c r="A123099" t="s">
        <v>250448</v>
      </c>
      <c r="B123099" t="s">
        <v>279721</v>
      </c>
      <c r="C123099" t="s">
        <v>308708</v>
      </c>
      <c r="E123099" t="s">
        <v>286008</v>
      </c>
      <c r="F123099" t="s">
        <v>280866</v>
      </c>
      <c r="G123099" t="s">
        <v>286009</v>
      </c>
      <c r="H123099">
        <v>3417670177</v>
      </c>
      <c r="I123099" t="s">
        <v>279725</v>
      </c>
    </row>
    <row r="123100" spans="1:9" x14ac:dyDescent="0.25">
      <c r="A123100" t="s">
        <v>250450</v>
      </c>
      <c r="B123100" t="s">
        <v>279721</v>
      </c>
      <c r="C123100" t="s">
        <v>308709</v>
      </c>
      <c r="E123100" t="s">
        <v>286008</v>
      </c>
      <c r="F123100" t="s">
        <v>280866</v>
      </c>
      <c r="G123100" t="s">
        <v>286009</v>
      </c>
      <c r="H123100">
        <v>3417670191</v>
      </c>
      <c r="I123100" t="s">
        <v>279725</v>
      </c>
    </row>
    <row r="123101" spans="1:9" x14ac:dyDescent="0.25">
      <c r="A123101" t="s">
        <v>250452</v>
      </c>
      <c r="B123101" t="s">
        <v>279721</v>
      </c>
      <c r="C123101" t="s">
        <v>308710</v>
      </c>
      <c r="E123101" t="s">
        <v>286008</v>
      </c>
      <c r="F123101" t="s">
        <v>280866</v>
      </c>
      <c r="G123101" t="s">
        <v>286009</v>
      </c>
      <c r="H123101">
        <v>3417670509</v>
      </c>
      <c r="I123101" t="s">
        <v>279725</v>
      </c>
    </row>
    <row r="123102" spans="1:9" x14ac:dyDescent="0.25">
      <c r="A123102" t="s">
        <v>250454</v>
      </c>
      <c r="B123102" t="s">
        <v>279721</v>
      </c>
      <c r="C123102" t="s">
        <v>308711</v>
      </c>
      <c r="E123102" t="s">
        <v>286008</v>
      </c>
      <c r="F123102" t="s">
        <v>280866</v>
      </c>
      <c r="G123102" t="s">
        <v>286009</v>
      </c>
      <c r="H123102">
        <v>3417670525</v>
      </c>
      <c r="I123102" t="s">
        <v>279725</v>
      </c>
    </row>
    <row r="123103" spans="1:9" x14ac:dyDescent="0.25">
      <c r="A123103" t="s">
        <v>250456</v>
      </c>
      <c r="B123103" t="s">
        <v>279721</v>
      </c>
      <c r="C123103" t="s">
        <v>308712</v>
      </c>
      <c r="E123103" t="s">
        <v>286008</v>
      </c>
      <c r="F123103" t="s">
        <v>280866</v>
      </c>
      <c r="G123103" t="s">
        <v>286009</v>
      </c>
      <c r="H123103">
        <v>3417670542</v>
      </c>
      <c r="I123103" t="s">
        <v>279725</v>
      </c>
    </row>
    <row r="123104" spans="1:9" x14ac:dyDescent="0.25">
      <c r="A123104" t="s">
        <v>250458</v>
      </c>
      <c r="B123104" t="s">
        <v>279721</v>
      </c>
      <c r="C123104" t="s">
        <v>308713</v>
      </c>
      <c r="E123104" t="s">
        <v>286008</v>
      </c>
      <c r="F123104" t="s">
        <v>280866</v>
      </c>
      <c r="G123104" t="s">
        <v>286009</v>
      </c>
      <c r="H123104">
        <v>3417670553</v>
      </c>
      <c r="I123104" t="s">
        <v>279725</v>
      </c>
    </row>
    <row r="123105" spans="1:10" x14ac:dyDescent="0.25">
      <c r="A123105" t="s">
        <v>250460</v>
      </c>
      <c r="B123105" t="s">
        <v>279721</v>
      </c>
      <c r="C123105" t="s">
        <v>308714</v>
      </c>
      <c r="E123105" t="s">
        <v>286008</v>
      </c>
      <c r="F123105" t="s">
        <v>280866</v>
      </c>
      <c r="G123105" t="s">
        <v>286009</v>
      </c>
      <c r="H123105">
        <v>3417670559</v>
      </c>
      <c r="I123105" t="s">
        <v>279725</v>
      </c>
    </row>
    <row r="123106" spans="1:10" x14ac:dyDescent="0.25">
      <c r="A123106" t="s">
        <v>250462</v>
      </c>
      <c r="B123106" t="s">
        <v>279721</v>
      </c>
      <c r="C123106" t="s">
        <v>308715</v>
      </c>
      <c r="E123106" t="s">
        <v>286008</v>
      </c>
      <c r="F123106" t="s">
        <v>280866</v>
      </c>
      <c r="G123106" t="s">
        <v>286009</v>
      </c>
      <c r="H123106">
        <v>3417670568</v>
      </c>
      <c r="I123106" t="s">
        <v>279725</v>
      </c>
    </row>
    <row r="123107" spans="1:10" x14ac:dyDescent="0.25">
      <c r="A123107" t="s">
        <v>250464</v>
      </c>
      <c r="B123107" t="s">
        <v>279721</v>
      </c>
      <c r="C123107" t="s">
        <v>308716</v>
      </c>
      <c r="E123107" t="s">
        <v>286008</v>
      </c>
      <c r="F123107" t="s">
        <v>280866</v>
      </c>
      <c r="G123107" t="s">
        <v>286009</v>
      </c>
      <c r="H123107">
        <v>3417670583</v>
      </c>
      <c r="I123107" t="s">
        <v>279725</v>
      </c>
    </row>
    <row r="123108" spans="1:10" x14ac:dyDescent="0.25">
      <c r="A123108" t="s">
        <v>250466</v>
      </c>
      <c r="B123108" t="s">
        <v>279721</v>
      </c>
      <c r="C123108" t="s">
        <v>308717</v>
      </c>
      <c r="E123108" t="s">
        <v>286008</v>
      </c>
      <c r="F123108" t="s">
        <v>280866</v>
      </c>
      <c r="G123108" t="s">
        <v>286009</v>
      </c>
      <c r="H123108">
        <v>3417670607</v>
      </c>
      <c r="I123108" t="s">
        <v>279725</v>
      </c>
    </row>
    <row r="123109" spans="1:10" x14ac:dyDescent="0.25">
      <c r="A123109" t="s">
        <v>250468</v>
      </c>
      <c r="B123109" t="s">
        <v>279721</v>
      </c>
      <c r="C123109" t="s">
        <v>308718</v>
      </c>
      <c r="E123109" t="s">
        <v>286008</v>
      </c>
      <c r="F123109" t="s">
        <v>280866</v>
      </c>
      <c r="G123109" t="s">
        <v>286009</v>
      </c>
      <c r="H123109">
        <v>3322556504</v>
      </c>
      <c r="I123109" t="s">
        <v>279725</v>
      </c>
    </row>
    <row r="123110" spans="1:10" x14ac:dyDescent="0.25">
      <c r="A123110" t="s">
        <v>250594</v>
      </c>
      <c r="B123110" t="s">
        <v>279646</v>
      </c>
      <c r="C123110" t="s">
        <v>308719</v>
      </c>
      <c r="D123110" t="s">
        <v>308719</v>
      </c>
      <c r="E123110" t="s">
        <v>282042</v>
      </c>
      <c r="F123110" t="s">
        <v>283196</v>
      </c>
      <c r="G123110" t="s">
        <v>280663</v>
      </c>
      <c r="H123110">
        <v>4176818039</v>
      </c>
      <c r="I123110" t="s">
        <v>279649</v>
      </c>
    </row>
    <row r="123111" spans="1:10" x14ac:dyDescent="0.25">
      <c r="A123111" t="s">
        <v>250596</v>
      </c>
      <c r="B123111" t="s">
        <v>279646</v>
      </c>
      <c r="H123111">
        <v>4312155033</v>
      </c>
      <c r="I123111" t="s">
        <v>279649</v>
      </c>
    </row>
    <row r="123112" spans="1:10" x14ac:dyDescent="0.25">
      <c r="A123112" t="s">
        <v>250598</v>
      </c>
      <c r="B123112" t="s">
        <v>279646</v>
      </c>
      <c r="C123112" t="s">
        <v>331446</v>
      </c>
      <c r="D123112" t="s">
        <v>331446</v>
      </c>
      <c r="E123112" t="s">
        <v>279905</v>
      </c>
      <c r="F123112" t="s">
        <v>279679</v>
      </c>
      <c r="G123112" t="s">
        <v>279906</v>
      </c>
      <c r="H123112">
        <v>4309899585</v>
      </c>
      <c r="I123112" t="s">
        <v>279649</v>
      </c>
    </row>
    <row r="123113" spans="1:10" x14ac:dyDescent="0.25">
      <c r="A123113" t="s">
        <v>250600</v>
      </c>
      <c r="B123113" t="s">
        <v>279646</v>
      </c>
      <c r="C123113" t="s">
        <v>308720</v>
      </c>
      <c r="D123113" t="s">
        <v>308720</v>
      </c>
      <c r="E123113" t="s">
        <v>281065</v>
      </c>
      <c r="F123113" t="s">
        <v>279959</v>
      </c>
      <c r="G123113" t="s">
        <v>281066</v>
      </c>
      <c r="H123113">
        <v>4191913090</v>
      </c>
      <c r="I123113" t="s">
        <v>279649</v>
      </c>
    </row>
    <row r="123114" spans="1:10" x14ac:dyDescent="0.25">
      <c r="A123114" t="s">
        <v>250600</v>
      </c>
      <c r="B123114" t="s">
        <v>279665</v>
      </c>
      <c r="H123114">
        <v>3562282311</v>
      </c>
      <c r="I123114" t="s">
        <v>279668</v>
      </c>
    </row>
    <row r="123115" spans="1:10" x14ac:dyDescent="0.25">
      <c r="A123115" t="s">
        <v>250602</v>
      </c>
      <c r="B123115" t="s">
        <v>279687</v>
      </c>
      <c r="H123115">
        <v>3761471169</v>
      </c>
      <c r="I123115" t="s">
        <v>279690</v>
      </c>
      <c r="J123115" t="s">
        <v>325779</v>
      </c>
    </row>
    <row r="123116" spans="1:10" x14ac:dyDescent="0.25">
      <c r="A123116" t="s">
        <v>250602</v>
      </c>
      <c r="B123116" t="s">
        <v>279646</v>
      </c>
      <c r="C123116" t="s">
        <v>308721</v>
      </c>
      <c r="D123116" t="s">
        <v>308721</v>
      </c>
      <c r="E123116" t="s">
        <v>279905</v>
      </c>
      <c r="F123116" t="s">
        <v>279679</v>
      </c>
      <c r="G123116" t="s">
        <v>279906</v>
      </c>
      <c r="H123116">
        <v>4151269566</v>
      </c>
      <c r="I123116" t="s">
        <v>279649</v>
      </c>
    </row>
    <row r="123117" spans="1:10" x14ac:dyDescent="0.25">
      <c r="A123117" t="s">
        <v>250604</v>
      </c>
      <c r="B123117" t="s">
        <v>279646</v>
      </c>
      <c r="C123117" t="s">
        <v>308722</v>
      </c>
      <c r="D123117" t="s">
        <v>308723</v>
      </c>
      <c r="E123117" t="s">
        <v>279708</v>
      </c>
      <c r="F123117" t="s">
        <v>281016</v>
      </c>
      <c r="G123117" t="s">
        <v>279689</v>
      </c>
      <c r="H123117">
        <v>4193614731</v>
      </c>
      <c r="I123117" t="s">
        <v>279649</v>
      </c>
    </row>
    <row r="123118" spans="1:10" x14ac:dyDescent="0.25">
      <c r="A123118" t="s">
        <v>250604</v>
      </c>
      <c r="B123118" t="s">
        <v>280362</v>
      </c>
      <c r="E123118" t="s">
        <v>301322</v>
      </c>
      <c r="G123118" t="s">
        <v>301323</v>
      </c>
      <c r="H123118">
        <v>4151666212</v>
      </c>
      <c r="I123118" t="s">
        <v>280365</v>
      </c>
      <c r="J123118" t="s">
        <v>326254</v>
      </c>
    </row>
    <row r="123119" spans="1:10" x14ac:dyDescent="0.25">
      <c r="A123119" t="s">
        <v>250604</v>
      </c>
      <c r="B123119" t="s">
        <v>284999</v>
      </c>
      <c r="C123119" t="s">
        <v>308723</v>
      </c>
      <c r="D123119" t="s">
        <v>308724</v>
      </c>
      <c r="E123119" t="s">
        <v>306647</v>
      </c>
      <c r="F123119" t="s">
        <v>281016</v>
      </c>
      <c r="G123119" t="s">
        <v>306648</v>
      </c>
      <c r="H123119">
        <v>3762040911</v>
      </c>
      <c r="I123119" t="s">
        <v>285001</v>
      </c>
      <c r="J123119" t="s">
        <v>330670</v>
      </c>
    </row>
    <row r="123120" spans="1:10" x14ac:dyDescent="0.25">
      <c r="A123120" t="s">
        <v>250606</v>
      </c>
      <c r="B123120" t="s">
        <v>279646</v>
      </c>
      <c r="C123120" t="s">
        <v>308725</v>
      </c>
      <c r="D123120" t="s">
        <v>308725</v>
      </c>
      <c r="E123120" t="s">
        <v>282042</v>
      </c>
      <c r="F123120" t="s">
        <v>308726</v>
      </c>
      <c r="G123120" t="s">
        <v>280663</v>
      </c>
      <c r="H123120">
        <v>4176818610</v>
      </c>
      <c r="I123120" t="s">
        <v>279649</v>
      </c>
    </row>
    <row r="123121" spans="1:10" x14ac:dyDescent="0.25">
      <c r="A123121" t="s">
        <v>250608</v>
      </c>
      <c r="B123121" t="s">
        <v>279646</v>
      </c>
      <c r="H123121">
        <v>4312155035</v>
      </c>
      <c r="I123121" t="s">
        <v>279649</v>
      </c>
    </row>
    <row r="123122" spans="1:10" x14ac:dyDescent="0.25">
      <c r="A123122" t="s">
        <v>250609</v>
      </c>
      <c r="B123122" t="s">
        <v>279646</v>
      </c>
      <c r="C123122" t="s">
        <v>308727</v>
      </c>
      <c r="D123122" t="s">
        <v>308728</v>
      </c>
      <c r="E123122" t="s">
        <v>279708</v>
      </c>
      <c r="F123122" t="s">
        <v>281016</v>
      </c>
      <c r="G123122" t="s">
        <v>279689</v>
      </c>
      <c r="H123122">
        <v>4193615432</v>
      </c>
      <c r="I123122" t="s">
        <v>279649</v>
      </c>
    </row>
    <row r="123123" spans="1:10" x14ac:dyDescent="0.25">
      <c r="A123123" t="s">
        <v>250611</v>
      </c>
      <c r="B123123" t="s">
        <v>279646</v>
      </c>
      <c r="C123123" t="s">
        <v>308729</v>
      </c>
      <c r="D123123" t="s">
        <v>308729</v>
      </c>
      <c r="E123123" t="s">
        <v>279905</v>
      </c>
      <c r="F123123" t="s">
        <v>279748</v>
      </c>
      <c r="G123123" t="s">
        <v>279906</v>
      </c>
      <c r="H123123">
        <v>4185966253</v>
      </c>
      <c r="I123123" t="s">
        <v>279649</v>
      </c>
    </row>
    <row r="123124" spans="1:10" x14ac:dyDescent="0.25">
      <c r="A123124" t="s">
        <v>250613</v>
      </c>
      <c r="B123124" t="s">
        <v>279646</v>
      </c>
      <c r="C123124" t="s">
        <v>308730</v>
      </c>
      <c r="D123124" t="s">
        <v>308730</v>
      </c>
      <c r="E123124" t="s">
        <v>279905</v>
      </c>
      <c r="F123124" t="s">
        <v>279748</v>
      </c>
      <c r="G123124" t="s">
        <v>279906</v>
      </c>
      <c r="H123124">
        <v>4185966506</v>
      </c>
      <c r="I123124" t="s">
        <v>279649</v>
      </c>
    </row>
    <row r="123125" spans="1:10" x14ac:dyDescent="0.25">
      <c r="A123125" t="s">
        <v>250615</v>
      </c>
      <c r="B123125" t="s">
        <v>279646</v>
      </c>
      <c r="C123125" t="s">
        <v>308731</v>
      </c>
      <c r="D123125" t="s">
        <v>308731</v>
      </c>
      <c r="E123125" t="s">
        <v>279905</v>
      </c>
      <c r="F123125" t="s">
        <v>279748</v>
      </c>
      <c r="G123125" t="s">
        <v>279906</v>
      </c>
      <c r="H123125">
        <v>4183393137</v>
      </c>
      <c r="I123125" t="s">
        <v>279649</v>
      </c>
      <c r="J123125" t="s">
        <v>326021</v>
      </c>
    </row>
    <row r="123126" spans="1:10" x14ac:dyDescent="0.25">
      <c r="A123126" t="s">
        <v>250617</v>
      </c>
      <c r="B123126" t="s">
        <v>279646</v>
      </c>
      <c r="C123126" t="s">
        <v>308732</v>
      </c>
      <c r="D123126" t="s">
        <v>308732</v>
      </c>
      <c r="E123126" t="s">
        <v>279905</v>
      </c>
      <c r="F123126" t="s">
        <v>279748</v>
      </c>
      <c r="G123126" t="s">
        <v>279906</v>
      </c>
      <c r="H123126">
        <v>4185967207</v>
      </c>
      <c r="I123126" t="s">
        <v>279649</v>
      </c>
    </row>
    <row r="123127" spans="1:10" x14ac:dyDescent="0.25">
      <c r="A123127" t="s">
        <v>250617</v>
      </c>
      <c r="B123127" t="s">
        <v>279665</v>
      </c>
      <c r="H123127">
        <v>3574647450</v>
      </c>
      <c r="I123127" t="s">
        <v>279668</v>
      </c>
    </row>
    <row r="123128" spans="1:10" x14ac:dyDescent="0.25">
      <c r="A123128" t="s">
        <v>250619</v>
      </c>
      <c r="B123128" t="s">
        <v>279646</v>
      </c>
      <c r="C123128" t="s">
        <v>308733</v>
      </c>
      <c r="D123128" t="s">
        <v>308733</v>
      </c>
      <c r="E123128" t="s">
        <v>279905</v>
      </c>
      <c r="F123128" t="s">
        <v>279748</v>
      </c>
      <c r="G123128" t="s">
        <v>279906</v>
      </c>
      <c r="H123128">
        <v>4185967461</v>
      </c>
      <c r="I123128" t="s">
        <v>279649</v>
      </c>
    </row>
    <row r="123129" spans="1:10" x14ac:dyDescent="0.25">
      <c r="A123129" t="s">
        <v>250621</v>
      </c>
      <c r="B123129" t="s">
        <v>279646</v>
      </c>
      <c r="C123129" t="s">
        <v>308734</v>
      </c>
      <c r="D123129" t="s">
        <v>308734</v>
      </c>
      <c r="E123129" t="s">
        <v>279905</v>
      </c>
      <c r="F123129" t="s">
        <v>279748</v>
      </c>
      <c r="G123129" t="s">
        <v>279906</v>
      </c>
      <c r="H123129">
        <v>4185980864</v>
      </c>
      <c r="I123129" t="s">
        <v>279649</v>
      </c>
    </row>
    <row r="123130" spans="1:10" x14ac:dyDescent="0.25">
      <c r="A123130" t="s">
        <v>250623</v>
      </c>
      <c r="B123130" t="s">
        <v>279646</v>
      </c>
      <c r="C123130" t="s">
        <v>308735</v>
      </c>
      <c r="D123130" t="s">
        <v>308735</v>
      </c>
      <c r="E123130" t="s">
        <v>279905</v>
      </c>
      <c r="F123130" t="s">
        <v>279748</v>
      </c>
      <c r="G123130" t="s">
        <v>279906</v>
      </c>
      <c r="H123130">
        <v>4183392895</v>
      </c>
      <c r="I123130" t="s">
        <v>279649</v>
      </c>
    </row>
    <row r="123131" spans="1:10" x14ac:dyDescent="0.25">
      <c r="A123131" t="s">
        <v>250625</v>
      </c>
      <c r="B123131" t="s">
        <v>279646</v>
      </c>
      <c r="C123131" t="s">
        <v>308736</v>
      </c>
      <c r="D123131" t="s">
        <v>308736</v>
      </c>
      <c r="E123131" t="s">
        <v>279905</v>
      </c>
      <c r="F123131" t="s">
        <v>279748</v>
      </c>
      <c r="G123131" t="s">
        <v>279906</v>
      </c>
      <c r="H123131">
        <v>4183392688</v>
      </c>
      <c r="I123131" t="s">
        <v>279649</v>
      </c>
    </row>
    <row r="123132" spans="1:10" x14ac:dyDescent="0.25">
      <c r="A123132" t="s">
        <v>250627</v>
      </c>
      <c r="B123132" t="s">
        <v>279646</v>
      </c>
      <c r="C123132" t="s">
        <v>308737</v>
      </c>
      <c r="D123132" t="s">
        <v>308737</v>
      </c>
      <c r="E123132" t="s">
        <v>279905</v>
      </c>
      <c r="F123132" t="s">
        <v>279748</v>
      </c>
      <c r="G123132" t="s">
        <v>279906</v>
      </c>
      <c r="H123132">
        <v>4185969119</v>
      </c>
      <c r="I123132" t="s">
        <v>279649</v>
      </c>
    </row>
    <row r="123133" spans="1:10" x14ac:dyDescent="0.25">
      <c r="A123133" t="s">
        <v>250629</v>
      </c>
      <c r="B123133" t="s">
        <v>279646</v>
      </c>
      <c r="C123133" t="s">
        <v>308738</v>
      </c>
      <c r="D123133" t="s">
        <v>308738</v>
      </c>
      <c r="E123133" t="s">
        <v>279905</v>
      </c>
      <c r="F123133" t="s">
        <v>279748</v>
      </c>
      <c r="G123133" t="s">
        <v>279906</v>
      </c>
      <c r="H123133">
        <v>4185969504</v>
      </c>
      <c r="I123133" t="s">
        <v>279649</v>
      </c>
    </row>
    <row r="123134" spans="1:10" x14ac:dyDescent="0.25">
      <c r="A123134" t="s">
        <v>250630</v>
      </c>
      <c r="B123134" t="s">
        <v>279646</v>
      </c>
      <c r="C123134" t="s">
        <v>308739</v>
      </c>
      <c r="D123134" t="s">
        <v>308739</v>
      </c>
      <c r="E123134" t="s">
        <v>279905</v>
      </c>
      <c r="F123134" t="s">
        <v>279748</v>
      </c>
      <c r="G123134" t="s">
        <v>279906</v>
      </c>
      <c r="H123134">
        <v>4185969849</v>
      </c>
      <c r="I123134" t="s">
        <v>279649</v>
      </c>
    </row>
    <row r="123135" spans="1:10" x14ac:dyDescent="0.25">
      <c r="A123135" t="s">
        <v>250632</v>
      </c>
      <c r="B123135" t="s">
        <v>279646</v>
      </c>
      <c r="C123135" t="s">
        <v>308740</v>
      </c>
      <c r="D123135" t="s">
        <v>308740</v>
      </c>
      <c r="E123135" t="s">
        <v>279905</v>
      </c>
      <c r="F123135" t="s">
        <v>279748</v>
      </c>
      <c r="G123135" t="s">
        <v>279906</v>
      </c>
      <c r="H123135">
        <v>4185969918</v>
      </c>
      <c r="I123135" t="s">
        <v>279649</v>
      </c>
    </row>
    <row r="123136" spans="1:10" x14ac:dyDescent="0.25">
      <c r="A123136" t="s">
        <v>250634</v>
      </c>
      <c r="B123136" t="s">
        <v>279646</v>
      </c>
      <c r="C123136" t="s">
        <v>308741</v>
      </c>
      <c r="D123136" t="s">
        <v>308741</v>
      </c>
      <c r="E123136" t="s">
        <v>279905</v>
      </c>
      <c r="F123136" t="s">
        <v>279748</v>
      </c>
      <c r="G123136" t="s">
        <v>279906</v>
      </c>
      <c r="H123136">
        <v>4185970437</v>
      </c>
      <c r="I123136" t="s">
        <v>279649</v>
      </c>
    </row>
    <row r="123137" spans="1:10" x14ac:dyDescent="0.25">
      <c r="A123137" t="s">
        <v>250636</v>
      </c>
      <c r="B123137" t="s">
        <v>279646</v>
      </c>
      <c r="C123137" t="s">
        <v>308742</v>
      </c>
      <c r="D123137" t="s">
        <v>308742</v>
      </c>
      <c r="E123137" t="s">
        <v>279905</v>
      </c>
      <c r="F123137" t="s">
        <v>279748</v>
      </c>
      <c r="G123137" t="s">
        <v>279906</v>
      </c>
      <c r="H123137">
        <v>4185981521</v>
      </c>
      <c r="I123137" t="s">
        <v>279649</v>
      </c>
    </row>
    <row r="123138" spans="1:10" x14ac:dyDescent="0.25">
      <c r="A123138" t="s">
        <v>250638</v>
      </c>
      <c r="B123138" t="s">
        <v>279646</v>
      </c>
      <c r="C123138" t="s">
        <v>308743</v>
      </c>
      <c r="D123138" t="s">
        <v>308743</v>
      </c>
      <c r="E123138" t="s">
        <v>279905</v>
      </c>
      <c r="F123138" t="s">
        <v>279748</v>
      </c>
      <c r="G123138" t="s">
        <v>279906</v>
      </c>
      <c r="H123138">
        <v>4185981733</v>
      </c>
      <c r="I123138" t="s">
        <v>279649</v>
      </c>
    </row>
    <row r="123139" spans="1:10" x14ac:dyDescent="0.25">
      <c r="A123139" t="s">
        <v>250640</v>
      </c>
      <c r="B123139" t="s">
        <v>279646</v>
      </c>
      <c r="C123139" t="s">
        <v>308744</v>
      </c>
      <c r="D123139" t="s">
        <v>308744</v>
      </c>
      <c r="E123139" t="s">
        <v>279708</v>
      </c>
      <c r="F123139" t="s">
        <v>281016</v>
      </c>
      <c r="G123139" t="s">
        <v>279689</v>
      </c>
      <c r="H123139">
        <v>4193617604</v>
      </c>
      <c r="I123139" t="s">
        <v>279649</v>
      </c>
    </row>
    <row r="123140" spans="1:10" x14ac:dyDescent="0.25">
      <c r="A123140" t="s">
        <v>250642</v>
      </c>
      <c r="B123140" t="s">
        <v>279646</v>
      </c>
      <c r="C123140" t="s">
        <v>308745</v>
      </c>
      <c r="D123140" t="s">
        <v>308745</v>
      </c>
      <c r="E123140" t="s">
        <v>279905</v>
      </c>
      <c r="F123140" t="s">
        <v>279679</v>
      </c>
      <c r="G123140" t="s">
        <v>279906</v>
      </c>
      <c r="H123140">
        <v>4142944759</v>
      </c>
      <c r="I123140" t="s">
        <v>279649</v>
      </c>
    </row>
    <row r="123141" spans="1:10" x14ac:dyDescent="0.25">
      <c r="A123141" t="s">
        <v>250642</v>
      </c>
      <c r="B123141" t="s">
        <v>279665</v>
      </c>
      <c r="H123141">
        <v>3574385009</v>
      </c>
      <c r="I123141" t="s">
        <v>279668</v>
      </c>
    </row>
    <row r="123142" spans="1:10" x14ac:dyDescent="0.25">
      <c r="A123142" t="s">
        <v>250644</v>
      </c>
      <c r="B123142" t="s">
        <v>279646</v>
      </c>
      <c r="H123142">
        <v>4312155037</v>
      </c>
      <c r="I123142" t="s">
        <v>279649</v>
      </c>
    </row>
    <row r="123143" spans="1:10" x14ac:dyDescent="0.25">
      <c r="A123143" t="s">
        <v>250646</v>
      </c>
      <c r="B123143" t="s">
        <v>279646</v>
      </c>
      <c r="C123143" t="s">
        <v>308746</v>
      </c>
      <c r="D123143" t="s">
        <v>308746</v>
      </c>
      <c r="E123143" t="s">
        <v>279905</v>
      </c>
      <c r="F123143" t="s">
        <v>279679</v>
      </c>
      <c r="G123143" t="s">
        <v>279906</v>
      </c>
      <c r="H123143">
        <v>4146595992</v>
      </c>
      <c r="I123143" t="s">
        <v>279649</v>
      </c>
    </row>
    <row r="123144" spans="1:10" x14ac:dyDescent="0.25">
      <c r="A123144" t="s">
        <v>250648</v>
      </c>
      <c r="B123144" t="s">
        <v>279646</v>
      </c>
      <c r="C123144" t="s">
        <v>308747</v>
      </c>
      <c r="D123144" t="s">
        <v>308747</v>
      </c>
      <c r="E123144" t="s">
        <v>279905</v>
      </c>
      <c r="F123144" t="s">
        <v>279679</v>
      </c>
      <c r="G123144" t="s">
        <v>279906</v>
      </c>
      <c r="H123144">
        <v>4146596142</v>
      </c>
      <c r="I123144" t="s">
        <v>279649</v>
      </c>
    </row>
    <row r="123145" spans="1:10" x14ac:dyDescent="0.25">
      <c r="A123145" t="s">
        <v>250650</v>
      </c>
      <c r="B123145" t="s">
        <v>279646</v>
      </c>
      <c r="C123145" t="s">
        <v>308748</v>
      </c>
      <c r="D123145" t="s">
        <v>308748</v>
      </c>
      <c r="E123145" t="s">
        <v>279905</v>
      </c>
      <c r="F123145" t="s">
        <v>279679</v>
      </c>
      <c r="G123145" t="s">
        <v>279906</v>
      </c>
      <c r="H123145">
        <v>4146596539</v>
      </c>
      <c r="I123145" t="s">
        <v>279649</v>
      </c>
    </row>
    <row r="123146" spans="1:10" x14ac:dyDescent="0.25">
      <c r="A123146" t="s">
        <v>250652</v>
      </c>
      <c r="B123146" t="s">
        <v>279646</v>
      </c>
      <c r="H123146">
        <v>4022224950</v>
      </c>
      <c r="I123146" t="s">
        <v>279649</v>
      </c>
    </row>
    <row r="123147" spans="1:10" x14ac:dyDescent="0.25">
      <c r="A123147" t="s">
        <v>250654</v>
      </c>
      <c r="B123147" t="s">
        <v>279646</v>
      </c>
      <c r="C123147" t="s">
        <v>308749</v>
      </c>
      <c r="D123147" t="s">
        <v>308749</v>
      </c>
      <c r="E123147" t="s">
        <v>279905</v>
      </c>
      <c r="F123147" t="s">
        <v>279679</v>
      </c>
      <c r="G123147" t="s">
        <v>279906</v>
      </c>
      <c r="H123147">
        <v>4142945651</v>
      </c>
      <c r="I123147" t="s">
        <v>279649</v>
      </c>
    </row>
    <row r="123148" spans="1:10" x14ac:dyDescent="0.25">
      <c r="A123148" t="s">
        <v>250654</v>
      </c>
      <c r="B123148" t="s">
        <v>279665</v>
      </c>
      <c r="H123148">
        <v>3574383589</v>
      </c>
      <c r="I123148" t="s">
        <v>279668</v>
      </c>
    </row>
    <row r="123149" spans="1:10" x14ac:dyDescent="0.25">
      <c r="A123149" t="s">
        <v>250656</v>
      </c>
      <c r="B123149" t="s">
        <v>279646</v>
      </c>
      <c r="C123149" t="s">
        <v>308750</v>
      </c>
      <c r="D123149" t="s">
        <v>308750</v>
      </c>
      <c r="E123149" t="s">
        <v>279905</v>
      </c>
      <c r="F123149" t="s">
        <v>279748</v>
      </c>
      <c r="G123149" t="s">
        <v>279906</v>
      </c>
      <c r="H123149">
        <v>4147615102</v>
      </c>
      <c r="I123149" t="s">
        <v>279649</v>
      </c>
    </row>
    <row r="123150" spans="1:10" x14ac:dyDescent="0.25">
      <c r="A123150" t="s">
        <v>250658</v>
      </c>
      <c r="B123150" t="s">
        <v>279646</v>
      </c>
      <c r="C123150" t="s">
        <v>308751</v>
      </c>
      <c r="D123150" t="s">
        <v>308751</v>
      </c>
      <c r="E123150" t="s">
        <v>279905</v>
      </c>
      <c r="F123150" t="s">
        <v>283196</v>
      </c>
      <c r="G123150" t="s">
        <v>279906</v>
      </c>
      <c r="H123150">
        <v>4185986645</v>
      </c>
      <c r="I123150" t="s">
        <v>279649</v>
      </c>
    </row>
    <row r="123151" spans="1:10" x14ac:dyDescent="0.25">
      <c r="A123151" t="s">
        <v>250660</v>
      </c>
      <c r="B123151" t="s">
        <v>279639</v>
      </c>
      <c r="H123151">
        <v>4032907761</v>
      </c>
      <c r="I123151" t="s">
        <v>279640</v>
      </c>
      <c r="J123151" t="s">
        <v>326043</v>
      </c>
    </row>
    <row r="123152" spans="1:10" x14ac:dyDescent="0.25">
      <c r="A123152" t="s">
        <v>250660</v>
      </c>
      <c r="B123152" t="s">
        <v>279646</v>
      </c>
      <c r="H123152">
        <v>4312155039</v>
      </c>
      <c r="I123152" t="s">
        <v>279649</v>
      </c>
    </row>
    <row r="123153" spans="1:10" x14ac:dyDescent="0.25">
      <c r="A123153" t="s">
        <v>250662</v>
      </c>
      <c r="B123153" t="s">
        <v>279646</v>
      </c>
      <c r="H123153">
        <v>4312155043</v>
      </c>
      <c r="I123153" t="s">
        <v>279649</v>
      </c>
    </row>
    <row r="123154" spans="1:10" x14ac:dyDescent="0.25">
      <c r="A123154" t="s">
        <v>250664</v>
      </c>
      <c r="B123154" t="s">
        <v>279646</v>
      </c>
      <c r="C123154" t="s">
        <v>308752</v>
      </c>
      <c r="D123154" t="s">
        <v>308752</v>
      </c>
      <c r="E123154" t="s">
        <v>279905</v>
      </c>
      <c r="F123154" t="s">
        <v>279679</v>
      </c>
      <c r="G123154" t="s">
        <v>279906</v>
      </c>
      <c r="H123154">
        <v>4193638321</v>
      </c>
      <c r="I123154" t="s">
        <v>279649</v>
      </c>
    </row>
    <row r="123155" spans="1:10" x14ac:dyDescent="0.25">
      <c r="A123155" t="s">
        <v>250666</v>
      </c>
      <c r="B123155" t="s">
        <v>279646</v>
      </c>
      <c r="C123155" t="s">
        <v>308753</v>
      </c>
      <c r="D123155" t="s">
        <v>308753</v>
      </c>
      <c r="E123155" t="s">
        <v>279905</v>
      </c>
      <c r="F123155" t="s">
        <v>279679</v>
      </c>
      <c r="G123155" t="s">
        <v>279906</v>
      </c>
      <c r="H123155">
        <v>4142964587</v>
      </c>
      <c r="I123155" t="s">
        <v>279649</v>
      </c>
    </row>
    <row r="123156" spans="1:10" x14ac:dyDescent="0.25">
      <c r="A123156" t="s">
        <v>250668</v>
      </c>
      <c r="B123156" t="s">
        <v>279646</v>
      </c>
      <c r="C123156" t="s">
        <v>308754</v>
      </c>
      <c r="D123156" t="s">
        <v>308754</v>
      </c>
      <c r="E123156" t="s">
        <v>303665</v>
      </c>
      <c r="F123156" t="s">
        <v>305634</v>
      </c>
      <c r="G123156" t="s">
        <v>303666</v>
      </c>
      <c r="H123156">
        <v>4147534072</v>
      </c>
      <c r="I123156" t="s">
        <v>279649</v>
      </c>
    </row>
    <row r="123157" spans="1:10" x14ac:dyDescent="0.25">
      <c r="A123157" t="s">
        <v>250670</v>
      </c>
      <c r="B123157" t="s">
        <v>279646</v>
      </c>
      <c r="C123157" t="s">
        <v>308755</v>
      </c>
      <c r="D123157" t="s">
        <v>308755</v>
      </c>
      <c r="E123157" t="s">
        <v>279708</v>
      </c>
      <c r="F123157" t="s">
        <v>281016</v>
      </c>
      <c r="G123157" t="s">
        <v>279689</v>
      </c>
      <c r="H123157">
        <v>4147539009</v>
      </c>
      <c r="I123157" t="s">
        <v>279649</v>
      </c>
    </row>
    <row r="123158" spans="1:10" x14ac:dyDescent="0.25">
      <c r="A123158" t="s">
        <v>250672</v>
      </c>
      <c r="B123158" t="s">
        <v>279646</v>
      </c>
      <c r="C123158" t="s">
        <v>308756</v>
      </c>
      <c r="D123158" t="s">
        <v>308756</v>
      </c>
      <c r="E123158" t="s">
        <v>279905</v>
      </c>
      <c r="F123158" t="s">
        <v>279679</v>
      </c>
      <c r="G123158" t="s">
        <v>279906</v>
      </c>
      <c r="H123158">
        <v>4185987454</v>
      </c>
      <c r="I123158" t="s">
        <v>279649</v>
      </c>
    </row>
    <row r="123159" spans="1:10" x14ac:dyDescent="0.25">
      <c r="A123159" t="s">
        <v>250674</v>
      </c>
      <c r="B123159" t="s">
        <v>279646</v>
      </c>
      <c r="C123159" t="s">
        <v>308757</v>
      </c>
      <c r="D123159" t="s">
        <v>308757</v>
      </c>
      <c r="E123159" t="s">
        <v>279905</v>
      </c>
      <c r="F123159" t="s">
        <v>279679</v>
      </c>
      <c r="G123159" t="s">
        <v>279906</v>
      </c>
      <c r="H123159">
        <v>4193638643</v>
      </c>
      <c r="I123159" t="s">
        <v>279649</v>
      </c>
    </row>
    <row r="123160" spans="1:10" x14ac:dyDescent="0.25">
      <c r="A123160" t="s">
        <v>250676</v>
      </c>
      <c r="B123160" t="s">
        <v>279646</v>
      </c>
      <c r="C123160" t="s">
        <v>308758</v>
      </c>
      <c r="D123160" t="s">
        <v>308758</v>
      </c>
      <c r="E123160" t="s">
        <v>279834</v>
      </c>
      <c r="F123160" t="s">
        <v>283920</v>
      </c>
      <c r="G123160" t="s">
        <v>279835</v>
      </c>
      <c r="H123160">
        <v>4135115967</v>
      </c>
      <c r="I123160" t="s">
        <v>279649</v>
      </c>
    </row>
    <row r="123161" spans="1:10" x14ac:dyDescent="0.25">
      <c r="A123161" t="s">
        <v>250678</v>
      </c>
      <c r="B123161" t="s">
        <v>279646</v>
      </c>
      <c r="C123161" t="s">
        <v>308759</v>
      </c>
      <c r="D123161" t="s">
        <v>308759</v>
      </c>
      <c r="E123161" t="s">
        <v>281065</v>
      </c>
      <c r="F123161" t="s">
        <v>279959</v>
      </c>
      <c r="G123161" t="s">
        <v>281066</v>
      </c>
      <c r="H123161">
        <v>4191916519</v>
      </c>
      <c r="I123161" t="s">
        <v>279649</v>
      </c>
    </row>
    <row r="123162" spans="1:10" x14ac:dyDescent="0.25">
      <c r="A123162" t="s">
        <v>250680</v>
      </c>
      <c r="B123162" t="s">
        <v>279646</v>
      </c>
      <c r="C123162" t="s">
        <v>308760</v>
      </c>
      <c r="D123162" t="s">
        <v>308761</v>
      </c>
      <c r="E123162" t="s">
        <v>279708</v>
      </c>
      <c r="F123162" t="s">
        <v>279632</v>
      </c>
      <c r="G123162" t="s">
        <v>279689</v>
      </c>
      <c r="H123162">
        <v>4312155045</v>
      </c>
      <c r="I123162" t="s">
        <v>279649</v>
      </c>
      <c r="J123162" t="s">
        <v>325693</v>
      </c>
    </row>
    <row r="123163" spans="1:10" x14ac:dyDescent="0.25">
      <c r="A123163" t="s">
        <v>250682</v>
      </c>
      <c r="B123163" t="s">
        <v>279646</v>
      </c>
      <c r="C123163" t="s">
        <v>308762</v>
      </c>
      <c r="D123163" t="s">
        <v>308763</v>
      </c>
      <c r="E123163" t="s">
        <v>279708</v>
      </c>
      <c r="F123163" t="s">
        <v>279632</v>
      </c>
      <c r="G123163" t="s">
        <v>279689</v>
      </c>
      <c r="H123163">
        <v>4312155050</v>
      </c>
      <c r="I123163" t="s">
        <v>279649</v>
      </c>
    </row>
    <row r="123164" spans="1:10" x14ac:dyDescent="0.25">
      <c r="A123164" t="s">
        <v>250684</v>
      </c>
      <c r="B123164" t="s">
        <v>279646</v>
      </c>
      <c r="H123164">
        <v>4312155052</v>
      </c>
      <c r="I123164" t="s">
        <v>279649</v>
      </c>
    </row>
    <row r="123165" spans="1:10" x14ac:dyDescent="0.25">
      <c r="A123165" t="s">
        <v>250686</v>
      </c>
      <c r="B123165" t="s">
        <v>279721</v>
      </c>
      <c r="C123165" t="s">
        <v>308764</v>
      </c>
      <c r="D123165" t="s">
        <v>308765</v>
      </c>
      <c r="E123165" t="s">
        <v>279901</v>
      </c>
      <c r="F123165" t="s">
        <v>308766</v>
      </c>
      <c r="G123165" t="s">
        <v>279902</v>
      </c>
      <c r="H123165">
        <v>3322556552</v>
      </c>
      <c r="I123165" t="s">
        <v>279725</v>
      </c>
    </row>
    <row r="123166" spans="1:10" x14ac:dyDescent="0.25">
      <c r="A123166" t="s">
        <v>250688</v>
      </c>
      <c r="B123166" t="s">
        <v>280918</v>
      </c>
      <c r="D123166" t="s">
        <v>308767</v>
      </c>
      <c r="E123166" t="s">
        <v>294817</v>
      </c>
      <c r="F123166" t="s">
        <v>283920</v>
      </c>
      <c r="G123166" t="s">
        <v>294818</v>
      </c>
      <c r="H123166">
        <v>4297174319</v>
      </c>
      <c r="I123166" t="s">
        <v>280919</v>
      </c>
      <c r="J123166" t="s">
        <v>325042</v>
      </c>
    </row>
    <row r="123167" spans="1:10" x14ac:dyDescent="0.25">
      <c r="A123167" t="s">
        <v>250688</v>
      </c>
      <c r="B123167" t="s">
        <v>279721</v>
      </c>
      <c r="D123167" t="s">
        <v>308767</v>
      </c>
      <c r="E123167" t="s">
        <v>280531</v>
      </c>
      <c r="F123167" t="s">
        <v>283920</v>
      </c>
      <c r="G123167" t="s">
        <v>280533</v>
      </c>
      <c r="H123167">
        <v>3322556553</v>
      </c>
      <c r="I123167" t="s">
        <v>279725</v>
      </c>
    </row>
    <row r="123168" spans="1:10" x14ac:dyDescent="0.25">
      <c r="A123168" t="s">
        <v>250690</v>
      </c>
      <c r="B123168" t="s">
        <v>279721</v>
      </c>
      <c r="C123168" t="s">
        <v>308768</v>
      </c>
      <c r="D123168" t="s">
        <v>308769</v>
      </c>
      <c r="E123168" t="s">
        <v>279754</v>
      </c>
      <c r="F123168" t="s">
        <v>284324</v>
      </c>
      <c r="G123168" t="s">
        <v>279755</v>
      </c>
      <c r="H123168">
        <v>3322556554</v>
      </c>
      <c r="I123168" t="s">
        <v>279725</v>
      </c>
    </row>
    <row r="123169" spans="1:10" x14ac:dyDescent="0.25">
      <c r="A123169" t="s">
        <v>250692</v>
      </c>
      <c r="B123169" t="s">
        <v>279721</v>
      </c>
      <c r="C123169" t="s">
        <v>308770</v>
      </c>
      <c r="D123169" t="s">
        <v>308771</v>
      </c>
      <c r="E123169" t="s">
        <v>279754</v>
      </c>
      <c r="F123169" t="s">
        <v>280532</v>
      </c>
      <c r="G123169" t="s">
        <v>279755</v>
      </c>
      <c r="H123169">
        <v>3322556555</v>
      </c>
      <c r="I123169" t="s">
        <v>279725</v>
      </c>
    </row>
    <row r="123170" spans="1:10" x14ac:dyDescent="0.25">
      <c r="A123170" t="s">
        <v>250694</v>
      </c>
      <c r="B123170" t="s">
        <v>279721</v>
      </c>
      <c r="D123170" t="s">
        <v>308772</v>
      </c>
      <c r="E123170" t="s">
        <v>280046</v>
      </c>
      <c r="F123170" t="s">
        <v>283920</v>
      </c>
      <c r="G123170" t="s">
        <v>280047</v>
      </c>
      <c r="H123170">
        <v>3322556556</v>
      </c>
      <c r="I123170" t="s">
        <v>279725</v>
      </c>
    </row>
    <row r="123171" spans="1:10" x14ac:dyDescent="0.25">
      <c r="A123171" t="s">
        <v>250696</v>
      </c>
      <c r="B123171" t="s">
        <v>279760</v>
      </c>
      <c r="H123171">
        <v>3322556557</v>
      </c>
      <c r="I123171" t="s">
        <v>279762</v>
      </c>
    </row>
    <row r="123172" spans="1:10" x14ac:dyDescent="0.25">
      <c r="A123172" t="s">
        <v>250696</v>
      </c>
      <c r="B123172" t="s">
        <v>279646</v>
      </c>
      <c r="H123172">
        <v>4087760088</v>
      </c>
      <c r="I123172" t="s">
        <v>279894</v>
      </c>
      <c r="J123172" t="s">
        <v>325092</v>
      </c>
    </row>
    <row r="123173" spans="1:10" x14ac:dyDescent="0.25">
      <c r="A123173" t="s">
        <v>250696</v>
      </c>
      <c r="B123173" t="s">
        <v>279646</v>
      </c>
      <c r="C123173" t="s">
        <v>308773</v>
      </c>
      <c r="D123173" t="s">
        <v>308773</v>
      </c>
      <c r="E123173" t="s">
        <v>279708</v>
      </c>
      <c r="F123173" t="s">
        <v>281416</v>
      </c>
      <c r="G123173" t="s">
        <v>279689</v>
      </c>
      <c r="H123173">
        <v>4097383335</v>
      </c>
      <c r="I123173" t="s">
        <v>279649</v>
      </c>
      <c r="J123173" t="s">
        <v>325092</v>
      </c>
    </row>
    <row r="123174" spans="1:10" x14ac:dyDescent="0.25">
      <c r="A123174" t="s">
        <v>308774</v>
      </c>
      <c r="B123174" t="s">
        <v>279671</v>
      </c>
      <c r="H123174">
        <v>4278783095</v>
      </c>
      <c r="I123174" t="s">
        <v>279696</v>
      </c>
      <c r="J123174" t="s">
        <v>325018</v>
      </c>
    </row>
    <row r="123175" spans="1:10" x14ac:dyDescent="0.25">
      <c r="A123175" t="s">
        <v>308774</v>
      </c>
      <c r="B123175" t="s">
        <v>279671</v>
      </c>
      <c r="H123175">
        <v>4278783097</v>
      </c>
      <c r="I123175" t="s">
        <v>279931</v>
      </c>
      <c r="J123175" t="s">
        <v>325018</v>
      </c>
    </row>
    <row r="123176" spans="1:10" x14ac:dyDescent="0.25">
      <c r="A123176" t="s">
        <v>308774</v>
      </c>
      <c r="B123176" t="s">
        <v>279760</v>
      </c>
      <c r="H123176">
        <v>3322556559</v>
      </c>
      <c r="I123176" t="s">
        <v>279762</v>
      </c>
    </row>
    <row r="123177" spans="1:10" x14ac:dyDescent="0.25">
      <c r="A123177" t="s">
        <v>308774</v>
      </c>
      <c r="B123177" t="s">
        <v>279646</v>
      </c>
      <c r="H123177">
        <v>3906175072</v>
      </c>
      <c r="I123177" t="s">
        <v>279649</v>
      </c>
      <c r="J123177" t="s">
        <v>325092</v>
      </c>
    </row>
    <row r="123178" spans="1:10" x14ac:dyDescent="0.25">
      <c r="A123178" t="s">
        <v>308775</v>
      </c>
      <c r="B123178" t="s">
        <v>279760</v>
      </c>
      <c r="H123178">
        <v>4083535416</v>
      </c>
      <c r="I123178" t="s">
        <v>279762</v>
      </c>
    </row>
    <row r="123179" spans="1:10" x14ac:dyDescent="0.25">
      <c r="A123179" t="s">
        <v>308775</v>
      </c>
      <c r="B123179" t="s">
        <v>279646</v>
      </c>
      <c r="H123179">
        <v>4083535440</v>
      </c>
      <c r="I123179" t="s">
        <v>279894</v>
      </c>
      <c r="J123179" t="s">
        <v>325092</v>
      </c>
    </row>
    <row r="123180" spans="1:10" x14ac:dyDescent="0.25">
      <c r="A123180" t="s">
        <v>308775</v>
      </c>
      <c r="B123180" t="s">
        <v>279646</v>
      </c>
      <c r="H123180">
        <v>4083535453</v>
      </c>
      <c r="I123180" t="s">
        <v>279649</v>
      </c>
      <c r="J123180" t="s">
        <v>325092</v>
      </c>
    </row>
    <row r="123181" spans="1:10" x14ac:dyDescent="0.25">
      <c r="A123181" t="s">
        <v>308776</v>
      </c>
      <c r="B123181" t="s">
        <v>279760</v>
      </c>
      <c r="H123181">
        <v>4083535479</v>
      </c>
      <c r="I123181" t="s">
        <v>279762</v>
      </c>
    </row>
    <row r="123182" spans="1:10" x14ac:dyDescent="0.25">
      <c r="A123182" t="s">
        <v>308776</v>
      </c>
      <c r="B123182" t="s">
        <v>279646</v>
      </c>
      <c r="H123182">
        <v>4083535503</v>
      </c>
      <c r="I123182" t="s">
        <v>279894</v>
      </c>
      <c r="J123182" t="s">
        <v>325092</v>
      </c>
    </row>
    <row r="123183" spans="1:10" x14ac:dyDescent="0.25">
      <c r="A123183" t="s">
        <v>308776</v>
      </c>
      <c r="B123183" t="s">
        <v>279646</v>
      </c>
      <c r="H123183">
        <v>4083535515</v>
      </c>
      <c r="I123183" t="s">
        <v>279649</v>
      </c>
      <c r="J123183" t="s">
        <v>325092</v>
      </c>
    </row>
    <row r="123184" spans="1:10" x14ac:dyDescent="0.25">
      <c r="A123184" t="s">
        <v>250698</v>
      </c>
      <c r="B123184" t="s">
        <v>279760</v>
      </c>
      <c r="H123184">
        <v>3322556565</v>
      </c>
      <c r="I123184" t="s">
        <v>279762</v>
      </c>
    </row>
    <row r="123185" spans="1:10" x14ac:dyDescent="0.25">
      <c r="A123185" t="s">
        <v>250698</v>
      </c>
      <c r="B123185" t="s">
        <v>279646</v>
      </c>
      <c r="H123185">
        <v>4052812905</v>
      </c>
      <c r="I123185" t="s">
        <v>279894</v>
      </c>
    </row>
    <row r="123186" spans="1:10" x14ac:dyDescent="0.25">
      <c r="A123186" t="s">
        <v>250698</v>
      </c>
      <c r="B123186" t="s">
        <v>279646</v>
      </c>
      <c r="H123186">
        <v>4056418317</v>
      </c>
      <c r="I123186" t="s">
        <v>279649</v>
      </c>
    </row>
    <row r="123187" spans="1:10" x14ac:dyDescent="0.25">
      <c r="A123187" t="s">
        <v>250700</v>
      </c>
      <c r="B123187" t="s">
        <v>279760</v>
      </c>
      <c r="H123187">
        <v>3322556567</v>
      </c>
      <c r="I123187" t="s">
        <v>279762</v>
      </c>
    </row>
    <row r="123188" spans="1:10" x14ac:dyDescent="0.25">
      <c r="A123188" t="s">
        <v>250700</v>
      </c>
      <c r="B123188" t="s">
        <v>279646</v>
      </c>
      <c r="H123188">
        <v>4052812907</v>
      </c>
      <c r="I123188" t="s">
        <v>279894</v>
      </c>
    </row>
    <row r="123189" spans="1:10" x14ac:dyDescent="0.25">
      <c r="A123189" t="s">
        <v>250700</v>
      </c>
      <c r="B123189" t="s">
        <v>279646</v>
      </c>
      <c r="H123189">
        <v>4056418321</v>
      </c>
      <c r="I123189" t="s">
        <v>279649</v>
      </c>
    </row>
    <row r="123190" spans="1:10" x14ac:dyDescent="0.25">
      <c r="A123190" t="s">
        <v>250702</v>
      </c>
      <c r="B123190" t="s">
        <v>279760</v>
      </c>
      <c r="H123190">
        <v>3322556569</v>
      </c>
      <c r="I123190" t="s">
        <v>279762</v>
      </c>
    </row>
    <row r="123191" spans="1:10" x14ac:dyDescent="0.25">
      <c r="A123191" t="s">
        <v>250702</v>
      </c>
      <c r="B123191" t="s">
        <v>279646</v>
      </c>
      <c r="C123191" t="s">
        <v>308777</v>
      </c>
      <c r="D123191" t="s">
        <v>308777</v>
      </c>
      <c r="E123191" t="s">
        <v>280770</v>
      </c>
      <c r="F123191" t="s">
        <v>281960</v>
      </c>
      <c r="G123191" t="s">
        <v>280771</v>
      </c>
      <c r="H123191">
        <v>4312155054</v>
      </c>
      <c r="I123191" t="s">
        <v>279649</v>
      </c>
      <c r="J123191" t="s">
        <v>325721</v>
      </c>
    </row>
    <row r="123192" spans="1:10" x14ac:dyDescent="0.25">
      <c r="A123192" t="s">
        <v>250790</v>
      </c>
      <c r="B123192" t="s">
        <v>279646</v>
      </c>
      <c r="C123192" t="s">
        <v>308778</v>
      </c>
      <c r="D123192" t="s">
        <v>308779</v>
      </c>
      <c r="E123192" t="s">
        <v>279846</v>
      </c>
      <c r="F123192" t="s">
        <v>281960</v>
      </c>
      <c r="G123192" t="s">
        <v>279847</v>
      </c>
      <c r="H123192">
        <v>4146122795</v>
      </c>
      <c r="I123192" t="s">
        <v>279649</v>
      </c>
      <c r="J123192" t="s">
        <v>325721</v>
      </c>
    </row>
    <row r="123193" spans="1:10" x14ac:dyDescent="0.25">
      <c r="A123193" t="s">
        <v>250792</v>
      </c>
      <c r="B123193" t="s">
        <v>279646</v>
      </c>
      <c r="C123193" t="s">
        <v>280594</v>
      </c>
      <c r="D123193" t="s">
        <v>308780</v>
      </c>
      <c r="E123193" t="s">
        <v>281647</v>
      </c>
      <c r="F123193" t="s">
        <v>284287</v>
      </c>
      <c r="G123193" t="s">
        <v>281648</v>
      </c>
      <c r="H123193">
        <v>4087352092</v>
      </c>
      <c r="I123193" t="s">
        <v>279894</v>
      </c>
    </row>
    <row r="123194" spans="1:10" x14ac:dyDescent="0.25">
      <c r="A123194" t="s">
        <v>250792</v>
      </c>
      <c r="B123194" t="s">
        <v>279646</v>
      </c>
      <c r="H123194">
        <v>4052816430</v>
      </c>
      <c r="I123194" t="s">
        <v>279649</v>
      </c>
    </row>
    <row r="123195" spans="1:10" x14ac:dyDescent="0.25">
      <c r="A123195" t="s">
        <v>250794</v>
      </c>
      <c r="B123195" t="s">
        <v>279646</v>
      </c>
      <c r="C123195" t="s">
        <v>280594</v>
      </c>
      <c r="D123195" t="s">
        <v>308781</v>
      </c>
      <c r="E123195" t="s">
        <v>281647</v>
      </c>
      <c r="F123195" t="s">
        <v>284287</v>
      </c>
      <c r="G123195" t="s">
        <v>281648</v>
      </c>
      <c r="H123195">
        <v>4087352669</v>
      </c>
      <c r="I123195" t="s">
        <v>279894</v>
      </c>
    </row>
    <row r="123196" spans="1:10" x14ac:dyDescent="0.25">
      <c r="A123196" t="s">
        <v>250794</v>
      </c>
      <c r="B123196" t="s">
        <v>279646</v>
      </c>
      <c r="H123196">
        <v>4052816432</v>
      </c>
      <c r="I123196" t="s">
        <v>279649</v>
      </c>
    </row>
    <row r="123197" spans="1:10" x14ac:dyDescent="0.25">
      <c r="A123197" t="s">
        <v>250796</v>
      </c>
      <c r="B123197" t="s">
        <v>279646</v>
      </c>
      <c r="C123197" t="s">
        <v>280594</v>
      </c>
      <c r="D123197" t="s">
        <v>308782</v>
      </c>
      <c r="E123197" t="s">
        <v>281647</v>
      </c>
      <c r="F123197" t="s">
        <v>284287</v>
      </c>
      <c r="G123197" t="s">
        <v>281648</v>
      </c>
      <c r="H123197">
        <v>4087352835</v>
      </c>
      <c r="I123197" t="s">
        <v>279894</v>
      </c>
    </row>
    <row r="123198" spans="1:10" x14ac:dyDescent="0.25">
      <c r="A123198" t="s">
        <v>250796</v>
      </c>
      <c r="B123198" t="s">
        <v>279646</v>
      </c>
      <c r="H123198">
        <v>4052816434</v>
      </c>
      <c r="I123198" t="s">
        <v>279649</v>
      </c>
    </row>
    <row r="123199" spans="1:10" x14ac:dyDescent="0.25">
      <c r="A123199" t="s">
        <v>250798</v>
      </c>
      <c r="B123199" t="s">
        <v>279646</v>
      </c>
      <c r="C123199" t="s">
        <v>280594</v>
      </c>
      <c r="D123199" t="s">
        <v>308783</v>
      </c>
      <c r="E123199" t="s">
        <v>281647</v>
      </c>
      <c r="F123199" t="s">
        <v>284287</v>
      </c>
      <c r="G123199" t="s">
        <v>281648</v>
      </c>
      <c r="H123199">
        <v>4087353465</v>
      </c>
      <c r="I123199" t="s">
        <v>279894</v>
      </c>
    </row>
    <row r="123200" spans="1:10" x14ac:dyDescent="0.25">
      <c r="A123200" t="s">
        <v>250798</v>
      </c>
      <c r="B123200" t="s">
        <v>279646</v>
      </c>
      <c r="H123200">
        <v>4052816436</v>
      </c>
      <c r="I123200" t="s">
        <v>279649</v>
      </c>
    </row>
    <row r="123201" spans="1:9" x14ac:dyDescent="0.25">
      <c r="A123201" t="s">
        <v>250800</v>
      </c>
      <c r="B123201" t="s">
        <v>279646</v>
      </c>
      <c r="C123201" t="s">
        <v>280594</v>
      </c>
      <c r="D123201" t="s">
        <v>308784</v>
      </c>
      <c r="E123201" t="s">
        <v>281647</v>
      </c>
      <c r="F123201" t="s">
        <v>284287</v>
      </c>
      <c r="G123201" t="s">
        <v>281648</v>
      </c>
      <c r="H123201">
        <v>4087353957</v>
      </c>
      <c r="I123201" t="s">
        <v>279894</v>
      </c>
    </row>
    <row r="123202" spans="1:9" x14ac:dyDescent="0.25">
      <c r="A123202" t="s">
        <v>250800</v>
      </c>
      <c r="B123202" t="s">
        <v>279646</v>
      </c>
      <c r="H123202">
        <v>4052816438</v>
      </c>
      <c r="I123202" t="s">
        <v>279649</v>
      </c>
    </row>
    <row r="123203" spans="1:9" x14ac:dyDescent="0.25">
      <c r="A123203" t="s">
        <v>250802</v>
      </c>
      <c r="B123203" t="s">
        <v>279646</v>
      </c>
      <c r="C123203" t="s">
        <v>280594</v>
      </c>
      <c r="D123203" t="s">
        <v>308785</v>
      </c>
      <c r="E123203" t="s">
        <v>281647</v>
      </c>
      <c r="F123203" t="s">
        <v>284287</v>
      </c>
      <c r="G123203" t="s">
        <v>281648</v>
      </c>
      <c r="H123203">
        <v>4087354141</v>
      </c>
      <c r="I123203" t="s">
        <v>279894</v>
      </c>
    </row>
    <row r="123204" spans="1:9" x14ac:dyDescent="0.25">
      <c r="A123204" t="s">
        <v>250802</v>
      </c>
      <c r="B123204" t="s">
        <v>279646</v>
      </c>
      <c r="H123204">
        <v>4052816440</v>
      </c>
      <c r="I123204" t="s">
        <v>279649</v>
      </c>
    </row>
    <row r="123205" spans="1:9" x14ac:dyDescent="0.25">
      <c r="A123205" t="s">
        <v>250804</v>
      </c>
      <c r="B123205" t="s">
        <v>279646</v>
      </c>
      <c r="C123205" t="s">
        <v>280594</v>
      </c>
      <c r="D123205" t="s">
        <v>308786</v>
      </c>
      <c r="E123205" t="s">
        <v>281647</v>
      </c>
      <c r="F123205" t="s">
        <v>284287</v>
      </c>
      <c r="G123205" t="s">
        <v>281648</v>
      </c>
      <c r="H123205">
        <v>4087354481</v>
      </c>
      <c r="I123205" t="s">
        <v>279894</v>
      </c>
    </row>
    <row r="123206" spans="1:9" x14ac:dyDescent="0.25">
      <c r="A123206" t="s">
        <v>250804</v>
      </c>
      <c r="B123206" t="s">
        <v>279646</v>
      </c>
      <c r="H123206">
        <v>4052816442</v>
      </c>
      <c r="I123206" t="s">
        <v>279649</v>
      </c>
    </row>
    <row r="123207" spans="1:9" x14ac:dyDescent="0.25">
      <c r="A123207" t="s">
        <v>250806</v>
      </c>
      <c r="B123207" t="s">
        <v>279646</v>
      </c>
      <c r="C123207" t="s">
        <v>280594</v>
      </c>
      <c r="D123207" t="s">
        <v>308787</v>
      </c>
      <c r="E123207" t="s">
        <v>281647</v>
      </c>
      <c r="F123207" t="s">
        <v>284287</v>
      </c>
      <c r="G123207" t="s">
        <v>281648</v>
      </c>
      <c r="H123207">
        <v>4087354837</v>
      </c>
      <c r="I123207" t="s">
        <v>279894</v>
      </c>
    </row>
    <row r="123208" spans="1:9" x14ac:dyDescent="0.25">
      <c r="A123208" t="s">
        <v>250806</v>
      </c>
      <c r="B123208" t="s">
        <v>279646</v>
      </c>
      <c r="H123208">
        <v>4052816445</v>
      </c>
      <c r="I123208" t="s">
        <v>279649</v>
      </c>
    </row>
    <row r="123209" spans="1:9" x14ac:dyDescent="0.25">
      <c r="A123209" t="s">
        <v>250808</v>
      </c>
      <c r="B123209" t="s">
        <v>279646</v>
      </c>
      <c r="C123209" t="s">
        <v>280594</v>
      </c>
      <c r="D123209" t="s">
        <v>308788</v>
      </c>
      <c r="E123209" t="s">
        <v>281647</v>
      </c>
      <c r="F123209" t="s">
        <v>284287</v>
      </c>
      <c r="G123209" t="s">
        <v>281648</v>
      </c>
      <c r="H123209">
        <v>4087355232</v>
      </c>
      <c r="I123209" t="s">
        <v>279894</v>
      </c>
    </row>
    <row r="123210" spans="1:9" x14ac:dyDescent="0.25">
      <c r="A123210" t="s">
        <v>250808</v>
      </c>
      <c r="B123210" t="s">
        <v>279646</v>
      </c>
      <c r="H123210">
        <v>4052816449</v>
      </c>
      <c r="I123210" t="s">
        <v>279649</v>
      </c>
    </row>
    <row r="123211" spans="1:9" x14ac:dyDescent="0.25">
      <c r="A123211" t="s">
        <v>250810</v>
      </c>
      <c r="B123211" t="s">
        <v>279646</v>
      </c>
      <c r="C123211" t="s">
        <v>280594</v>
      </c>
      <c r="D123211" t="s">
        <v>308789</v>
      </c>
      <c r="E123211" t="s">
        <v>281647</v>
      </c>
      <c r="F123211" t="s">
        <v>284287</v>
      </c>
      <c r="G123211" t="s">
        <v>281648</v>
      </c>
      <c r="H123211">
        <v>4087355450</v>
      </c>
      <c r="I123211" t="s">
        <v>279894</v>
      </c>
    </row>
    <row r="123212" spans="1:9" x14ac:dyDescent="0.25">
      <c r="A123212" t="s">
        <v>250810</v>
      </c>
      <c r="B123212" t="s">
        <v>279646</v>
      </c>
      <c r="H123212">
        <v>4052816454</v>
      </c>
      <c r="I123212" t="s">
        <v>279649</v>
      </c>
    </row>
    <row r="123213" spans="1:9" x14ac:dyDescent="0.25">
      <c r="A123213" t="s">
        <v>250812</v>
      </c>
      <c r="B123213" t="s">
        <v>279646</v>
      </c>
      <c r="C123213" t="s">
        <v>280594</v>
      </c>
      <c r="D123213" t="s">
        <v>308790</v>
      </c>
      <c r="E123213" t="s">
        <v>281647</v>
      </c>
      <c r="F123213" t="s">
        <v>284287</v>
      </c>
      <c r="G123213" t="s">
        <v>281648</v>
      </c>
      <c r="H123213">
        <v>4087355895</v>
      </c>
      <c r="I123213" t="s">
        <v>279894</v>
      </c>
    </row>
    <row r="123214" spans="1:9" x14ac:dyDescent="0.25">
      <c r="A123214" t="s">
        <v>250812</v>
      </c>
      <c r="B123214" t="s">
        <v>279646</v>
      </c>
      <c r="H123214">
        <v>4052816460</v>
      </c>
      <c r="I123214" t="s">
        <v>279649</v>
      </c>
    </row>
    <row r="123215" spans="1:9" x14ac:dyDescent="0.25">
      <c r="A123215" t="s">
        <v>250814</v>
      </c>
      <c r="B123215" t="s">
        <v>279646</v>
      </c>
      <c r="C123215" t="s">
        <v>280594</v>
      </c>
      <c r="D123215" t="s">
        <v>308791</v>
      </c>
      <c r="E123215" t="s">
        <v>281647</v>
      </c>
      <c r="F123215" t="s">
        <v>284287</v>
      </c>
      <c r="G123215" t="s">
        <v>281648</v>
      </c>
      <c r="H123215">
        <v>4087356233</v>
      </c>
      <c r="I123215" t="s">
        <v>279894</v>
      </c>
    </row>
    <row r="123216" spans="1:9" x14ac:dyDescent="0.25">
      <c r="A123216" t="s">
        <v>250814</v>
      </c>
      <c r="B123216" t="s">
        <v>279646</v>
      </c>
      <c r="H123216">
        <v>4052816464</v>
      </c>
      <c r="I123216" t="s">
        <v>279649</v>
      </c>
    </row>
    <row r="123217" spans="1:9" x14ac:dyDescent="0.25">
      <c r="A123217" t="s">
        <v>250816</v>
      </c>
      <c r="B123217" t="s">
        <v>279646</v>
      </c>
      <c r="C123217" t="s">
        <v>280594</v>
      </c>
      <c r="D123217" t="s">
        <v>308792</v>
      </c>
      <c r="E123217" t="s">
        <v>281647</v>
      </c>
      <c r="F123217" t="s">
        <v>284287</v>
      </c>
      <c r="G123217" t="s">
        <v>281648</v>
      </c>
      <c r="H123217">
        <v>4087356717</v>
      </c>
      <c r="I123217" t="s">
        <v>279894</v>
      </c>
    </row>
    <row r="123218" spans="1:9" x14ac:dyDescent="0.25">
      <c r="A123218" t="s">
        <v>250816</v>
      </c>
      <c r="B123218" t="s">
        <v>279646</v>
      </c>
      <c r="H123218">
        <v>4052816472</v>
      </c>
      <c r="I123218" t="s">
        <v>279649</v>
      </c>
    </row>
    <row r="123219" spans="1:9" x14ac:dyDescent="0.25">
      <c r="A123219" t="s">
        <v>250818</v>
      </c>
      <c r="B123219" t="s">
        <v>279646</v>
      </c>
      <c r="C123219" t="s">
        <v>280594</v>
      </c>
      <c r="D123219" t="s">
        <v>308793</v>
      </c>
      <c r="E123219" t="s">
        <v>281647</v>
      </c>
      <c r="F123219" t="s">
        <v>284287</v>
      </c>
      <c r="G123219" t="s">
        <v>281648</v>
      </c>
      <c r="H123219">
        <v>4087356885</v>
      </c>
      <c r="I123219" t="s">
        <v>279894</v>
      </c>
    </row>
    <row r="123220" spans="1:9" x14ac:dyDescent="0.25">
      <c r="A123220" t="s">
        <v>250818</v>
      </c>
      <c r="B123220" t="s">
        <v>279646</v>
      </c>
      <c r="H123220">
        <v>4052816484</v>
      </c>
      <c r="I123220" t="s">
        <v>279649</v>
      </c>
    </row>
    <row r="123221" spans="1:9" x14ac:dyDescent="0.25">
      <c r="A123221" t="s">
        <v>250820</v>
      </c>
      <c r="B123221" t="s">
        <v>279646</v>
      </c>
      <c r="C123221" t="s">
        <v>280594</v>
      </c>
      <c r="D123221" t="s">
        <v>308794</v>
      </c>
      <c r="E123221" t="s">
        <v>281647</v>
      </c>
      <c r="F123221" t="s">
        <v>284287</v>
      </c>
      <c r="G123221" t="s">
        <v>281648</v>
      </c>
      <c r="H123221">
        <v>4087357401</v>
      </c>
      <c r="I123221" t="s">
        <v>279894</v>
      </c>
    </row>
    <row r="123222" spans="1:9" x14ac:dyDescent="0.25">
      <c r="A123222" t="s">
        <v>250820</v>
      </c>
      <c r="B123222" t="s">
        <v>279646</v>
      </c>
      <c r="H123222">
        <v>4052816492</v>
      </c>
      <c r="I123222" t="s">
        <v>279649</v>
      </c>
    </row>
    <row r="123223" spans="1:9" x14ac:dyDescent="0.25">
      <c r="A123223" t="s">
        <v>250822</v>
      </c>
      <c r="B123223" t="s">
        <v>279646</v>
      </c>
      <c r="C123223" t="s">
        <v>280594</v>
      </c>
      <c r="D123223" t="s">
        <v>308795</v>
      </c>
      <c r="E123223" t="s">
        <v>281647</v>
      </c>
      <c r="F123223" t="s">
        <v>284287</v>
      </c>
      <c r="G123223" t="s">
        <v>281648</v>
      </c>
      <c r="H123223">
        <v>4087357890</v>
      </c>
      <c r="I123223" t="s">
        <v>279894</v>
      </c>
    </row>
    <row r="123224" spans="1:9" x14ac:dyDescent="0.25">
      <c r="A123224" t="s">
        <v>250822</v>
      </c>
      <c r="B123224" t="s">
        <v>279646</v>
      </c>
      <c r="H123224">
        <v>4052816498</v>
      </c>
      <c r="I123224" t="s">
        <v>279649</v>
      </c>
    </row>
    <row r="123225" spans="1:9" x14ac:dyDescent="0.25">
      <c r="A123225" t="s">
        <v>250824</v>
      </c>
      <c r="B123225" t="s">
        <v>279646</v>
      </c>
      <c r="C123225" t="s">
        <v>280594</v>
      </c>
      <c r="D123225" t="s">
        <v>308796</v>
      </c>
      <c r="E123225" t="s">
        <v>281647</v>
      </c>
      <c r="F123225" t="s">
        <v>284287</v>
      </c>
      <c r="G123225" t="s">
        <v>281648</v>
      </c>
      <c r="H123225">
        <v>4087358410</v>
      </c>
      <c r="I123225" t="s">
        <v>279894</v>
      </c>
    </row>
    <row r="123226" spans="1:9" x14ac:dyDescent="0.25">
      <c r="A123226" t="s">
        <v>250824</v>
      </c>
      <c r="B123226" t="s">
        <v>279646</v>
      </c>
      <c r="H123226">
        <v>4052816505</v>
      </c>
      <c r="I123226" t="s">
        <v>279649</v>
      </c>
    </row>
    <row r="123227" spans="1:9" x14ac:dyDescent="0.25">
      <c r="A123227" t="s">
        <v>250826</v>
      </c>
      <c r="B123227" t="s">
        <v>279646</v>
      </c>
      <c r="C123227" t="s">
        <v>280594</v>
      </c>
      <c r="D123227" t="s">
        <v>308797</v>
      </c>
      <c r="E123227" t="s">
        <v>281647</v>
      </c>
      <c r="F123227" t="s">
        <v>284287</v>
      </c>
      <c r="G123227" t="s">
        <v>281648</v>
      </c>
      <c r="H123227">
        <v>4087358865</v>
      </c>
      <c r="I123227" t="s">
        <v>279894</v>
      </c>
    </row>
    <row r="123228" spans="1:9" x14ac:dyDescent="0.25">
      <c r="A123228" t="s">
        <v>250826</v>
      </c>
      <c r="B123228" t="s">
        <v>279646</v>
      </c>
      <c r="H123228">
        <v>4052816510</v>
      </c>
      <c r="I123228" t="s">
        <v>279649</v>
      </c>
    </row>
    <row r="123229" spans="1:9" x14ac:dyDescent="0.25">
      <c r="A123229" t="s">
        <v>250828</v>
      </c>
      <c r="B123229" t="s">
        <v>279646</v>
      </c>
      <c r="C123229" t="s">
        <v>280594</v>
      </c>
      <c r="D123229" t="s">
        <v>308798</v>
      </c>
      <c r="E123229" t="s">
        <v>281647</v>
      </c>
      <c r="F123229" t="s">
        <v>284287</v>
      </c>
      <c r="G123229" t="s">
        <v>281648</v>
      </c>
      <c r="H123229">
        <v>4087359102</v>
      </c>
      <c r="I123229" t="s">
        <v>279894</v>
      </c>
    </row>
    <row r="123230" spans="1:9" x14ac:dyDescent="0.25">
      <c r="A123230" t="s">
        <v>250828</v>
      </c>
      <c r="B123230" t="s">
        <v>279646</v>
      </c>
      <c r="H123230">
        <v>4052816514</v>
      </c>
      <c r="I123230" t="s">
        <v>279649</v>
      </c>
    </row>
    <row r="123231" spans="1:9" x14ac:dyDescent="0.25">
      <c r="A123231" t="s">
        <v>250830</v>
      </c>
      <c r="B123231" t="s">
        <v>279646</v>
      </c>
      <c r="C123231" t="s">
        <v>280594</v>
      </c>
      <c r="D123231" t="s">
        <v>308799</v>
      </c>
      <c r="E123231" t="s">
        <v>279834</v>
      </c>
      <c r="F123231" t="s">
        <v>289810</v>
      </c>
      <c r="G123231" t="s">
        <v>279835</v>
      </c>
      <c r="H123231">
        <v>4135141121</v>
      </c>
      <c r="I123231" t="s">
        <v>279894</v>
      </c>
    </row>
    <row r="123232" spans="1:9" x14ac:dyDescent="0.25">
      <c r="A123232" t="s">
        <v>250830</v>
      </c>
      <c r="B123232" t="s">
        <v>279646</v>
      </c>
      <c r="D123232" t="s">
        <v>308799</v>
      </c>
      <c r="E123232" t="s">
        <v>281647</v>
      </c>
      <c r="F123232" t="s">
        <v>289810</v>
      </c>
      <c r="G123232" t="s">
        <v>281648</v>
      </c>
      <c r="H123232">
        <v>4052816516</v>
      </c>
      <c r="I123232" t="s">
        <v>279649</v>
      </c>
    </row>
    <row r="123233" spans="1:9" x14ac:dyDescent="0.25">
      <c r="A123233" t="s">
        <v>250832</v>
      </c>
      <c r="B123233" t="s">
        <v>279646</v>
      </c>
      <c r="C123233" t="s">
        <v>280594</v>
      </c>
      <c r="D123233" t="s">
        <v>308800</v>
      </c>
      <c r="E123233" t="s">
        <v>281647</v>
      </c>
      <c r="F123233" t="s">
        <v>284287</v>
      </c>
      <c r="G123233" t="s">
        <v>281648</v>
      </c>
      <c r="H123233">
        <v>4087361041</v>
      </c>
      <c r="I123233" t="s">
        <v>279894</v>
      </c>
    </row>
    <row r="123234" spans="1:9" x14ac:dyDescent="0.25">
      <c r="A123234" t="s">
        <v>250832</v>
      </c>
      <c r="B123234" t="s">
        <v>279646</v>
      </c>
      <c r="H123234">
        <v>4052816518</v>
      </c>
      <c r="I123234" t="s">
        <v>279649</v>
      </c>
    </row>
    <row r="123235" spans="1:9" x14ac:dyDescent="0.25">
      <c r="A123235" t="s">
        <v>250834</v>
      </c>
      <c r="B123235" t="s">
        <v>279646</v>
      </c>
      <c r="C123235" t="s">
        <v>280594</v>
      </c>
      <c r="D123235" t="s">
        <v>308801</v>
      </c>
      <c r="E123235" t="s">
        <v>281647</v>
      </c>
      <c r="F123235" t="s">
        <v>284287</v>
      </c>
      <c r="G123235" t="s">
        <v>281648</v>
      </c>
      <c r="H123235">
        <v>4087361369</v>
      </c>
      <c r="I123235" t="s">
        <v>279894</v>
      </c>
    </row>
    <row r="123236" spans="1:9" x14ac:dyDescent="0.25">
      <c r="A123236" t="s">
        <v>250834</v>
      </c>
      <c r="B123236" t="s">
        <v>279646</v>
      </c>
      <c r="H123236">
        <v>4052816520</v>
      </c>
      <c r="I123236" t="s">
        <v>279649</v>
      </c>
    </row>
    <row r="123237" spans="1:9" x14ac:dyDescent="0.25">
      <c r="A123237" t="s">
        <v>250836</v>
      </c>
      <c r="B123237" t="s">
        <v>279646</v>
      </c>
      <c r="C123237" t="s">
        <v>280594</v>
      </c>
      <c r="D123237" t="s">
        <v>308802</v>
      </c>
      <c r="E123237" t="s">
        <v>281647</v>
      </c>
      <c r="F123237" t="s">
        <v>284287</v>
      </c>
      <c r="G123237" t="s">
        <v>281648</v>
      </c>
      <c r="H123237">
        <v>4087361594</v>
      </c>
      <c r="I123237" t="s">
        <v>279894</v>
      </c>
    </row>
    <row r="123238" spans="1:9" x14ac:dyDescent="0.25">
      <c r="A123238" t="s">
        <v>250836</v>
      </c>
      <c r="B123238" t="s">
        <v>279646</v>
      </c>
      <c r="H123238">
        <v>4052816522</v>
      </c>
      <c r="I123238" t="s">
        <v>279649</v>
      </c>
    </row>
    <row r="123239" spans="1:9" x14ac:dyDescent="0.25">
      <c r="A123239" t="s">
        <v>250838</v>
      </c>
      <c r="B123239" t="s">
        <v>279646</v>
      </c>
      <c r="C123239" t="s">
        <v>280594</v>
      </c>
      <c r="D123239" t="s">
        <v>308803</v>
      </c>
      <c r="E123239" t="s">
        <v>281647</v>
      </c>
      <c r="F123239" t="s">
        <v>284287</v>
      </c>
      <c r="G123239" t="s">
        <v>281648</v>
      </c>
      <c r="H123239">
        <v>4087362061</v>
      </c>
      <c r="I123239" t="s">
        <v>279894</v>
      </c>
    </row>
    <row r="123240" spans="1:9" x14ac:dyDescent="0.25">
      <c r="A123240" t="s">
        <v>250838</v>
      </c>
      <c r="B123240" t="s">
        <v>279646</v>
      </c>
      <c r="H123240">
        <v>4052816524</v>
      </c>
      <c r="I123240" t="s">
        <v>279649</v>
      </c>
    </row>
    <row r="123241" spans="1:9" x14ac:dyDescent="0.25">
      <c r="A123241" t="s">
        <v>250840</v>
      </c>
      <c r="B123241" t="s">
        <v>279646</v>
      </c>
      <c r="C123241" t="s">
        <v>280594</v>
      </c>
      <c r="D123241" t="s">
        <v>308804</v>
      </c>
      <c r="E123241" t="s">
        <v>281647</v>
      </c>
      <c r="F123241" t="s">
        <v>284287</v>
      </c>
      <c r="G123241" t="s">
        <v>281648</v>
      </c>
      <c r="H123241">
        <v>4087362240</v>
      </c>
      <c r="I123241" t="s">
        <v>279894</v>
      </c>
    </row>
    <row r="123242" spans="1:9" x14ac:dyDescent="0.25">
      <c r="A123242" t="s">
        <v>250840</v>
      </c>
      <c r="B123242" t="s">
        <v>279646</v>
      </c>
      <c r="H123242">
        <v>4052816526</v>
      </c>
      <c r="I123242" t="s">
        <v>279649</v>
      </c>
    </row>
    <row r="123243" spans="1:9" x14ac:dyDescent="0.25">
      <c r="A123243" t="s">
        <v>250842</v>
      </c>
      <c r="B123243" t="s">
        <v>279646</v>
      </c>
      <c r="C123243" t="s">
        <v>280594</v>
      </c>
      <c r="D123243" t="s">
        <v>308805</v>
      </c>
      <c r="E123243" t="s">
        <v>281647</v>
      </c>
      <c r="F123243" t="s">
        <v>284287</v>
      </c>
      <c r="G123243" t="s">
        <v>281648</v>
      </c>
      <c r="H123243">
        <v>4087362708</v>
      </c>
      <c r="I123243" t="s">
        <v>279894</v>
      </c>
    </row>
    <row r="123244" spans="1:9" x14ac:dyDescent="0.25">
      <c r="A123244" t="s">
        <v>250842</v>
      </c>
      <c r="B123244" t="s">
        <v>279646</v>
      </c>
      <c r="H123244">
        <v>4052816528</v>
      </c>
      <c r="I123244" t="s">
        <v>279649</v>
      </c>
    </row>
    <row r="123245" spans="1:9" x14ac:dyDescent="0.25">
      <c r="A123245" t="s">
        <v>250844</v>
      </c>
      <c r="B123245" t="s">
        <v>279646</v>
      </c>
      <c r="C123245" t="s">
        <v>280594</v>
      </c>
      <c r="D123245" t="s">
        <v>308806</v>
      </c>
      <c r="E123245" t="s">
        <v>281647</v>
      </c>
      <c r="F123245" t="s">
        <v>284287</v>
      </c>
      <c r="G123245" t="s">
        <v>281648</v>
      </c>
      <c r="H123245">
        <v>4087363045</v>
      </c>
      <c r="I123245" t="s">
        <v>279894</v>
      </c>
    </row>
    <row r="123246" spans="1:9" x14ac:dyDescent="0.25">
      <c r="A123246" t="s">
        <v>250844</v>
      </c>
      <c r="B123246" t="s">
        <v>279646</v>
      </c>
      <c r="H123246">
        <v>4052816530</v>
      </c>
      <c r="I123246" t="s">
        <v>279649</v>
      </c>
    </row>
    <row r="123247" spans="1:9" x14ac:dyDescent="0.25">
      <c r="A123247" t="s">
        <v>250846</v>
      </c>
      <c r="B123247" t="s">
        <v>279646</v>
      </c>
      <c r="C123247" t="s">
        <v>280594</v>
      </c>
      <c r="D123247" t="s">
        <v>308807</v>
      </c>
      <c r="E123247" t="s">
        <v>281647</v>
      </c>
      <c r="F123247" t="s">
        <v>284287</v>
      </c>
      <c r="G123247" t="s">
        <v>281648</v>
      </c>
      <c r="H123247">
        <v>4087363557</v>
      </c>
      <c r="I123247" t="s">
        <v>279894</v>
      </c>
    </row>
    <row r="123248" spans="1:9" x14ac:dyDescent="0.25">
      <c r="A123248" t="s">
        <v>250846</v>
      </c>
      <c r="B123248" t="s">
        <v>279646</v>
      </c>
      <c r="H123248">
        <v>4052816532</v>
      </c>
      <c r="I123248" t="s">
        <v>279649</v>
      </c>
    </row>
    <row r="123249" spans="1:9" x14ac:dyDescent="0.25">
      <c r="A123249" t="s">
        <v>250848</v>
      </c>
      <c r="B123249" t="s">
        <v>279646</v>
      </c>
      <c r="C123249" t="s">
        <v>280594</v>
      </c>
      <c r="D123249" t="s">
        <v>308808</v>
      </c>
      <c r="E123249" t="s">
        <v>281647</v>
      </c>
      <c r="F123249" t="s">
        <v>284287</v>
      </c>
      <c r="G123249" t="s">
        <v>281648</v>
      </c>
      <c r="H123249">
        <v>4087363780</v>
      </c>
      <c r="I123249" t="s">
        <v>279894</v>
      </c>
    </row>
    <row r="123250" spans="1:9" x14ac:dyDescent="0.25">
      <c r="A123250" t="s">
        <v>250848</v>
      </c>
      <c r="B123250" t="s">
        <v>279646</v>
      </c>
      <c r="H123250">
        <v>4052816534</v>
      </c>
      <c r="I123250" t="s">
        <v>279649</v>
      </c>
    </row>
    <row r="123251" spans="1:9" x14ac:dyDescent="0.25">
      <c r="A123251" t="s">
        <v>250850</v>
      </c>
      <c r="B123251" t="s">
        <v>279646</v>
      </c>
      <c r="C123251" t="s">
        <v>280594</v>
      </c>
      <c r="D123251" t="s">
        <v>308806</v>
      </c>
      <c r="E123251" t="s">
        <v>281647</v>
      </c>
      <c r="F123251" t="s">
        <v>284287</v>
      </c>
      <c r="G123251" t="s">
        <v>281648</v>
      </c>
      <c r="H123251">
        <v>4087364124</v>
      </c>
      <c r="I123251" t="s">
        <v>279894</v>
      </c>
    </row>
    <row r="123252" spans="1:9" x14ac:dyDescent="0.25">
      <c r="A123252" t="s">
        <v>250850</v>
      </c>
      <c r="B123252" t="s">
        <v>279646</v>
      </c>
      <c r="H123252">
        <v>4052816536</v>
      </c>
      <c r="I123252" t="s">
        <v>279649</v>
      </c>
    </row>
    <row r="123253" spans="1:9" x14ac:dyDescent="0.25">
      <c r="A123253" t="s">
        <v>250851</v>
      </c>
      <c r="B123253" t="s">
        <v>279646</v>
      </c>
      <c r="C123253" t="s">
        <v>280594</v>
      </c>
      <c r="D123253" t="s">
        <v>308809</v>
      </c>
      <c r="E123253" t="s">
        <v>281647</v>
      </c>
      <c r="F123253" t="s">
        <v>284287</v>
      </c>
      <c r="G123253" t="s">
        <v>281648</v>
      </c>
      <c r="H123253">
        <v>4087364305</v>
      </c>
      <c r="I123253" t="s">
        <v>279894</v>
      </c>
    </row>
    <row r="123254" spans="1:9" x14ac:dyDescent="0.25">
      <c r="A123254" t="s">
        <v>250851</v>
      </c>
      <c r="B123254" t="s">
        <v>279646</v>
      </c>
      <c r="H123254">
        <v>4052816540</v>
      </c>
      <c r="I123254" t="s">
        <v>279649</v>
      </c>
    </row>
    <row r="123255" spans="1:9" x14ac:dyDescent="0.25">
      <c r="A123255" t="s">
        <v>250853</v>
      </c>
      <c r="B123255" t="s">
        <v>279646</v>
      </c>
      <c r="C123255" t="s">
        <v>280594</v>
      </c>
      <c r="D123255" t="s">
        <v>308810</v>
      </c>
      <c r="E123255" t="s">
        <v>281647</v>
      </c>
      <c r="F123255" t="s">
        <v>284287</v>
      </c>
      <c r="G123255" t="s">
        <v>281648</v>
      </c>
      <c r="H123255">
        <v>4087364702</v>
      </c>
      <c r="I123255" t="s">
        <v>279894</v>
      </c>
    </row>
    <row r="123256" spans="1:9" x14ac:dyDescent="0.25">
      <c r="A123256" t="s">
        <v>250853</v>
      </c>
      <c r="B123256" t="s">
        <v>279646</v>
      </c>
      <c r="H123256">
        <v>4052816546</v>
      </c>
      <c r="I123256" t="s">
        <v>279649</v>
      </c>
    </row>
    <row r="123257" spans="1:9" x14ac:dyDescent="0.25">
      <c r="A123257" t="s">
        <v>250855</v>
      </c>
      <c r="B123257" t="s">
        <v>279646</v>
      </c>
      <c r="C123257" t="s">
        <v>280594</v>
      </c>
      <c r="D123257" t="s">
        <v>308811</v>
      </c>
      <c r="E123257" t="s">
        <v>281647</v>
      </c>
      <c r="F123257" t="s">
        <v>284287</v>
      </c>
      <c r="G123257" t="s">
        <v>281648</v>
      </c>
      <c r="H123257">
        <v>4087364775</v>
      </c>
      <c r="I123257" t="s">
        <v>279894</v>
      </c>
    </row>
    <row r="123258" spans="1:9" x14ac:dyDescent="0.25">
      <c r="A123258" t="s">
        <v>250855</v>
      </c>
      <c r="B123258" t="s">
        <v>279646</v>
      </c>
      <c r="H123258">
        <v>4052816548</v>
      </c>
      <c r="I123258" t="s">
        <v>279649</v>
      </c>
    </row>
    <row r="123259" spans="1:9" x14ac:dyDescent="0.25">
      <c r="A123259" t="s">
        <v>250857</v>
      </c>
      <c r="B123259" t="s">
        <v>279646</v>
      </c>
      <c r="C123259" t="s">
        <v>280594</v>
      </c>
      <c r="D123259" t="s">
        <v>308812</v>
      </c>
      <c r="E123259" t="s">
        <v>281647</v>
      </c>
      <c r="F123259" t="s">
        <v>284287</v>
      </c>
      <c r="G123259" t="s">
        <v>281648</v>
      </c>
      <c r="H123259">
        <v>4087366375</v>
      </c>
      <c r="I123259" t="s">
        <v>279894</v>
      </c>
    </row>
    <row r="123260" spans="1:9" x14ac:dyDescent="0.25">
      <c r="A123260" t="s">
        <v>250857</v>
      </c>
      <c r="B123260" t="s">
        <v>279646</v>
      </c>
      <c r="H123260">
        <v>4052816554</v>
      </c>
      <c r="I123260" t="s">
        <v>279649</v>
      </c>
    </row>
    <row r="123261" spans="1:9" x14ac:dyDescent="0.25">
      <c r="A123261" t="s">
        <v>250859</v>
      </c>
      <c r="B123261" t="s">
        <v>279646</v>
      </c>
      <c r="C123261" t="s">
        <v>280594</v>
      </c>
      <c r="D123261" t="s">
        <v>308813</v>
      </c>
      <c r="E123261" t="s">
        <v>281647</v>
      </c>
      <c r="F123261" t="s">
        <v>284287</v>
      </c>
      <c r="G123261" t="s">
        <v>281648</v>
      </c>
      <c r="H123261">
        <v>4087366505</v>
      </c>
      <c r="I123261" t="s">
        <v>279894</v>
      </c>
    </row>
    <row r="123262" spans="1:9" x14ac:dyDescent="0.25">
      <c r="A123262" t="s">
        <v>250859</v>
      </c>
      <c r="B123262" t="s">
        <v>279646</v>
      </c>
      <c r="H123262">
        <v>4052816557</v>
      </c>
      <c r="I123262" t="s">
        <v>279649</v>
      </c>
    </row>
    <row r="123263" spans="1:9" x14ac:dyDescent="0.25">
      <c r="A123263" t="s">
        <v>250861</v>
      </c>
      <c r="B123263" t="s">
        <v>279646</v>
      </c>
      <c r="C123263" t="s">
        <v>280594</v>
      </c>
      <c r="D123263" t="s">
        <v>308810</v>
      </c>
      <c r="E123263" t="s">
        <v>281647</v>
      </c>
      <c r="F123263" t="s">
        <v>284287</v>
      </c>
      <c r="G123263" t="s">
        <v>281648</v>
      </c>
      <c r="H123263">
        <v>4087366998</v>
      </c>
      <c r="I123263" t="s">
        <v>279894</v>
      </c>
    </row>
    <row r="123264" spans="1:9" x14ac:dyDescent="0.25">
      <c r="A123264" t="s">
        <v>250861</v>
      </c>
      <c r="B123264" t="s">
        <v>279646</v>
      </c>
      <c r="H123264">
        <v>4052816586</v>
      </c>
      <c r="I123264" t="s">
        <v>279649</v>
      </c>
    </row>
    <row r="123265" spans="1:9" x14ac:dyDescent="0.25">
      <c r="A123265" t="s">
        <v>250862</v>
      </c>
      <c r="B123265" t="s">
        <v>279646</v>
      </c>
      <c r="C123265" t="s">
        <v>280594</v>
      </c>
      <c r="D123265" t="s">
        <v>308814</v>
      </c>
      <c r="E123265" t="s">
        <v>281647</v>
      </c>
      <c r="F123265" t="s">
        <v>284287</v>
      </c>
      <c r="G123265" t="s">
        <v>281648</v>
      </c>
      <c r="H123265">
        <v>4087367387</v>
      </c>
      <c r="I123265" t="s">
        <v>279894</v>
      </c>
    </row>
    <row r="123266" spans="1:9" x14ac:dyDescent="0.25">
      <c r="A123266" t="s">
        <v>250862</v>
      </c>
      <c r="B123266" t="s">
        <v>279646</v>
      </c>
      <c r="H123266">
        <v>4052816591</v>
      </c>
      <c r="I123266" t="s">
        <v>279649</v>
      </c>
    </row>
    <row r="123267" spans="1:9" x14ac:dyDescent="0.25">
      <c r="A123267" t="s">
        <v>250864</v>
      </c>
      <c r="B123267" t="s">
        <v>279646</v>
      </c>
      <c r="C123267" t="s">
        <v>280594</v>
      </c>
      <c r="D123267" t="s">
        <v>308815</v>
      </c>
      <c r="E123267" t="s">
        <v>281647</v>
      </c>
      <c r="F123267" t="s">
        <v>284287</v>
      </c>
      <c r="G123267" t="s">
        <v>281648</v>
      </c>
      <c r="H123267">
        <v>4087367915</v>
      </c>
      <c r="I123267" t="s">
        <v>279894</v>
      </c>
    </row>
    <row r="123268" spans="1:9" x14ac:dyDescent="0.25">
      <c r="A123268" t="s">
        <v>250864</v>
      </c>
      <c r="B123268" t="s">
        <v>279646</v>
      </c>
      <c r="H123268">
        <v>4052816593</v>
      </c>
      <c r="I123268" t="s">
        <v>279649</v>
      </c>
    </row>
    <row r="123269" spans="1:9" x14ac:dyDescent="0.25">
      <c r="A123269" t="s">
        <v>250866</v>
      </c>
      <c r="B123269" t="s">
        <v>279646</v>
      </c>
      <c r="C123269" t="s">
        <v>280594</v>
      </c>
      <c r="D123269" t="s">
        <v>308816</v>
      </c>
      <c r="E123269" t="s">
        <v>281647</v>
      </c>
      <c r="F123269" t="s">
        <v>284287</v>
      </c>
      <c r="G123269" t="s">
        <v>281648</v>
      </c>
      <c r="H123269">
        <v>4087368050</v>
      </c>
      <c r="I123269" t="s">
        <v>279894</v>
      </c>
    </row>
    <row r="123270" spans="1:9" x14ac:dyDescent="0.25">
      <c r="A123270" t="s">
        <v>250866</v>
      </c>
      <c r="B123270" t="s">
        <v>279646</v>
      </c>
      <c r="H123270">
        <v>4052816600</v>
      </c>
      <c r="I123270" t="s">
        <v>279649</v>
      </c>
    </row>
    <row r="123271" spans="1:9" x14ac:dyDescent="0.25">
      <c r="A123271" t="s">
        <v>250868</v>
      </c>
      <c r="B123271" t="s">
        <v>279646</v>
      </c>
      <c r="C123271" t="s">
        <v>280594</v>
      </c>
      <c r="D123271" t="s">
        <v>308817</v>
      </c>
      <c r="E123271" t="s">
        <v>281647</v>
      </c>
      <c r="F123271" t="s">
        <v>284287</v>
      </c>
      <c r="G123271" t="s">
        <v>281648</v>
      </c>
      <c r="H123271">
        <v>4087368482</v>
      </c>
      <c r="I123271" t="s">
        <v>279894</v>
      </c>
    </row>
    <row r="123272" spans="1:9" x14ac:dyDescent="0.25">
      <c r="A123272" t="s">
        <v>250868</v>
      </c>
      <c r="B123272" t="s">
        <v>279646</v>
      </c>
      <c r="H123272">
        <v>4052816618</v>
      </c>
      <c r="I123272" t="s">
        <v>279649</v>
      </c>
    </row>
    <row r="123273" spans="1:9" x14ac:dyDescent="0.25">
      <c r="A123273" t="s">
        <v>250870</v>
      </c>
      <c r="B123273" t="s">
        <v>279646</v>
      </c>
      <c r="C123273" t="s">
        <v>280594</v>
      </c>
      <c r="D123273" t="s">
        <v>308818</v>
      </c>
      <c r="E123273" t="s">
        <v>281647</v>
      </c>
      <c r="F123273" t="s">
        <v>284287</v>
      </c>
      <c r="G123273" t="s">
        <v>281648</v>
      </c>
      <c r="H123273">
        <v>4087368801</v>
      </c>
      <c r="I123273" t="s">
        <v>279894</v>
      </c>
    </row>
    <row r="123274" spans="1:9" x14ac:dyDescent="0.25">
      <c r="A123274" t="s">
        <v>250870</v>
      </c>
      <c r="B123274" t="s">
        <v>279646</v>
      </c>
      <c r="H123274">
        <v>4052816621</v>
      </c>
      <c r="I123274" t="s">
        <v>279649</v>
      </c>
    </row>
    <row r="123275" spans="1:9" x14ac:dyDescent="0.25">
      <c r="A123275" t="s">
        <v>308819</v>
      </c>
      <c r="B123275" t="s">
        <v>279646</v>
      </c>
      <c r="H123275">
        <v>3353566228</v>
      </c>
      <c r="I123275" t="s">
        <v>279649</v>
      </c>
    </row>
    <row r="123276" spans="1:9" x14ac:dyDescent="0.25">
      <c r="A123276" t="s">
        <v>250872</v>
      </c>
      <c r="B123276" t="s">
        <v>279646</v>
      </c>
      <c r="C123276" t="s">
        <v>280594</v>
      </c>
      <c r="D123276" t="s">
        <v>308820</v>
      </c>
      <c r="E123276" t="s">
        <v>281647</v>
      </c>
      <c r="F123276" t="s">
        <v>284287</v>
      </c>
      <c r="G123276" t="s">
        <v>281648</v>
      </c>
      <c r="H123276">
        <v>4087369319</v>
      </c>
      <c r="I123276" t="s">
        <v>279894</v>
      </c>
    </row>
    <row r="123277" spans="1:9" x14ac:dyDescent="0.25">
      <c r="A123277" t="s">
        <v>250872</v>
      </c>
      <c r="B123277" t="s">
        <v>279646</v>
      </c>
      <c r="H123277">
        <v>4052816627</v>
      </c>
      <c r="I123277" t="s">
        <v>279649</v>
      </c>
    </row>
    <row r="123278" spans="1:9" x14ac:dyDescent="0.25">
      <c r="A123278" t="s">
        <v>250874</v>
      </c>
      <c r="B123278" t="s">
        <v>279646</v>
      </c>
      <c r="C123278" t="s">
        <v>280594</v>
      </c>
      <c r="D123278" t="s">
        <v>308821</v>
      </c>
      <c r="E123278" t="s">
        <v>281647</v>
      </c>
      <c r="F123278" t="s">
        <v>284287</v>
      </c>
      <c r="G123278" t="s">
        <v>281648</v>
      </c>
      <c r="H123278">
        <v>4087369932</v>
      </c>
      <c r="I123278" t="s">
        <v>279894</v>
      </c>
    </row>
    <row r="123279" spans="1:9" x14ac:dyDescent="0.25">
      <c r="A123279" t="s">
        <v>250874</v>
      </c>
      <c r="B123279" t="s">
        <v>279646</v>
      </c>
      <c r="H123279">
        <v>4052816633</v>
      </c>
      <c r="I123279" t="s">
        <v>279649</v>
      </c>
    </row>
    <row r="123280" spans="1:9" x14ac:dyDescent="0.25">
      <c r="A123280" t="s">
        <v>250876</v>
      </c>
      <c r="B123280" t="s">
        <v>279646</v>
      </c>
      <c r="C123280" t="s">
        <v>280594</v>
      </c>
      <c r="D123280" t="s">
        <v>308822</v>
      </c>
      <c r="E123280" t="s">
        <v>281647</v>
      </c>
      <c r="F123280" t="s">
        <v>284287</v>
      </c>
      <c r="G123280" t="s">
        <v>281648</v>
      </c>
      <c r="H123280">
        <v>4087370298</v>
      </c>
      <c r="I123280" t="s">
        <v>279894</v>
      </c>
    </row>
    <row r="123281" spans="1:10" x14ac:dyDescent="0.25">
      <c r="A123281" t="s">
        <v>250876</v>
      </c>
      <c r="B123281" t="s">
        <v>279646</v>
      </c>
      <c r="H123281">
        <v>4052816635</v>
      </c>
      <c r="I123281" t="s">
        <v>279649</v>
      </c>
    </row>
    <row r="123282" spans="1:10" x14ac:dyDescent="0.25">
      <c r="A123282" t="s">
        <v>250878</v>
      </c>
      <c r="B123282" t="s">
        <v>279646</v>
      </c>
      <c r="C123282" t="s">
        <v>280594</v>
      </c>
      <c r="D123282" t="s">
        <v>308823</v>
      </c>
      <c r="E123282" t="s">
        <v>281647</v>
      </c>
      <c r="F123282" t="s">
        <v>284287</v>
      </c>
      <c r="G123282" t="s">
        <v>281648</v>
      </c>
      <c r="H123282">
        <v>4087370682</v>
      </c>
      <c r="I123282" t="s">
        <v>279894</v>
      </c>
    </row>
    <row r="123283" spans="1:10" x14ac:dyDescent="0.25">
      <c r="A123283" t="s">
        <v>250878</v>
      </c>
      <c r="B123283" t="s">
        <v>279646</v>
      </c>
      <c r="H123283">
        <v>4052816643</v>
      </c>
      <c r="I123283" t="s">
        <v>279649</v>
      </c>
    </row>
    <row r="123284" spans="1:10" x14ac:dyDescent="0.25">
      <c r="A123284" t="s">
        <v>250880</v>
      </c>
      <c r="B123284" t="s">
        <v>279646</v>
      </c>
      <c r="C123284" t="s">
        <v>280594</v>
      </c>
      <c r="D123284" t="s">
        <v>308824</v>
      </c>
      <c r="E123284" t="s">
        <v>281647</v>
      </c>
      <c r="F123284" t="s">
        <v>284287</v>
      </c>
      <c r="G123284" t="s">
        <v>281648</v>
      </c>
      <c r="H123284">
        <v>4087371094</v>
      </c>
      <c r="I123284" t="s">
        <v>279894</v>
      </c>
    </row>
    <row r="123285" spans="1:10" x14ac:dyDescent="0.25">
      <c r="A123285" t="s">
        <v>250880</v>
      </c>
      <c r="B123285" t="s">
        <v>279646</v>
      </c>
      <c r="H123285">
        <v>4052816648</v>
      </c>
      <c r="I123285" t="s">
        <v>279649</v>
      </c>
    </row>
    <row r="123286" spans="1:10" x14ac:dyDescent="0.25">
      <c r="A123286" t="s">
        <v>250882</v>
      </c>
      <c r="B123286" t="s">
        <v>279646</v>
      </c>
      <c r="C123286" t="s">
        <v>280594</v>
      </c>
      <c r="D123286" t="s">
        <v>308825</v>
      </c>
      <c r="E123286" t="s">
        <v>281647</v>
      </c>
      <c r="F123286" t="s">
        <v>284287</v>
      </c>
      <c r="G123286" t="s">
        <v>281648</v>
      </c>
      <c r="H123286">
        <v>4087371399</v>
      </c>
      <c r="I123286" t="s">
        <v>279894</v>
      </c>
    </row>
    <row r="123287" spans="1:10" x14ac:dyDescent="0.25">
      <c r="A123287" t="s">
        <v>250882</v>
      </c>
      <c r="B123287" t="s">
        <v>279646</v>
      </c>
      <c r="H123287">
        <v>4052816652</v>
      </c>
      <c r="I123287" t="s">
        <v>279649</v>
      </c>
    </row>
    <row r="123288" spans="1:10" x14ac:dyDescent="0.25">
      <c r="A123288" t="s">
        <v>251051</v>
      </c>
      <c r="B123288" t="s">
        <v>279656</v>
      </c>
      <c r="H123288">
        <v>3322556620</v>
      </c>
      <c r="I123288" t="s">
        <v>279657</v>
      </c>
    </row>
    <row r="123289" spans="1:10" x14ac:dyDescent="0.25">
      <c r="A123289" t="s">
        <v>251053</v>
      </c>
      <c r="B123289" t="s">
        <v>279656</v>
      </c>
      <c r="H123289">
        <v>3322556621</v>
      </c>
      <c r="I123289" t="s">
        <v>279657</v>
      </c>
    </row>
    <row r="123290" spans="1:10" x14ac:dyDescent="0.25">
      <c r="A123290" t="s">
        <v>251055</v>
      </c>
      <c r="B123290" t="s">
        <v>279656</v>
      </c>
      <c r="H123290">
        <v>3322556622</v>
      </c>
      <c r="I123290" t="s">
        <v>279657</v>
      </c>
    </row>
    <row r="123291" spans="1:10" x14ac:dyDescent="0.25">
      <c r="A123291" t="s">
        <v>251057</v>
      </c>
      <c r="B123291" t="s">
        <v>279656</v>
      </c>
      <c r="H123291">
        <v>3322556623</v>
      </c>
      <c r="I123291" t="s">
        <v>279657</v>
      </c>
    </row>
    <row r="123292" spans="1:10" x14ac:dyDescent="0.25">
      <c r="A123292" t="s">
        <v>251059</v>
      </c>
      <c r="B123292" t="s">
        <v>279656</v>
      </c>
      <c r="H123292">
        <v>3322556624</v>
      </c>
      <c r="I123292" t="s">
        <v>279657</v>
      </c>
    </row>
    <row r="123293" spans="1:10" x14ac:dyDescent="0.25">
      <c r="A123293" t="s">
        <v>251061</v>
      </c>
      <c r="B123293" t="s">
        <v>279656</v>
      </c>
      <c r="C123293" t="s">
        <v>308826</v>
      </c>
      <c r="F123293" t="s">
        <v>279663</v>
      </c>
      <c r="H123293">
        <v>3762198277</v>
      </c>
      <c r="I123293" t="s">
        <v>279657</v>
      </c>
      <c r="J123293" t="s">
        <v>325119</v>
      </c>
    </row>
    <row r="123294" spans="1:10" x14ac:dyDescent="0.25">
      <c r="A123294" t="s">
        <v>251063</v>
      </c>
      <c r="B123294" t="s">
        <v>279656</v>
      </c>
      <c r="C123294" t="s">
        <v>308827</v>
      </c>
      <c r="F123294" t="s">
        <v>279663</v>
      </c>
      <c r="H123294">
        <v>3762198261</v>
      </c>
      <c r="I123294" t="s">
        <v>279657</v>
      </c>
      <c r="J123294" t="s">
        <v>325119</v>
      </c>
    </row>
    <row r="123295" spans="1:10" x14ac:dyDescent="0.25">
      <c r="A123295" t="s">
        <v>251065</v>
      </c>
      <c r="B123295" t="s">
        <v>279656</v>
      </c>
      <c r="C123295" t="s">
        <v>308828</v>
      </c>
      <c r="F123295" t="s">
        <v>279663</v>
      </c>
      <c r="H123295">
        <v>3762198296</v>
      </c>
      <c r="I123295" t="s">
        <v>279657</v>
      </c>
      <c r="J123295" t="s">
        <v>325119</v>
      </c>
    </row>
    <row r="123296" spans="1:10" x14ac:dyDescent="0.25">
      <c r="A123296" t="s">
        <v>251067</v>
      </c>
      <c r="B123296" t="s">
        <v>279656</v>
      </c>
      <c r="C123296" t="s">
        <v>308829</v>
      </c>
      <c r="H123296">
        <v>3325451161</v>
      </c>
      <c r="I123296" t="s">
        <v>279657</v>
      </c>
    </row>
    <row r="123297" spans="1:10" x14ac:dyDescent="0.25">
      <c r="A123297" t="s">
        <v>251069</v>
      </c>
      <c r="B123297" t="s">
        <v>279656</v>
      </c>
      <c r="C123297" t="s">
        <v>308830</v>
      </c>
      <c r="F123297" t="s">
        <v>279663</v>
      </c>
      <c r="H123297">
        <v>3762198240</v>
      </c>
      <c r="I123297" t="s">
        <v>279657</v>
      </c>
      <c r="J123297" t="s">
        <v>325119</v>
      </c>
    </row>
    <row r="123298" spans="1:10" x14ac:dyDescent="0.25">
      <c r="A123298" t="s">
        <v>251071</v>
      </c>
      <c r="B123298" t="s">
        <v>279656</v>
      </c>
      <c r="C123298" t="s">
        <v>308831</v>
      </c>
      <c r="F123298" t="s">
        <v>279663</v>
      </c>
      <c r="H123298">
        <v>3762198278</v>
      </c>
      <c r="I123298" t="s">
        <v>279657</v>
      </c>
      <c r="J123298" t="s">
        <v>325119</v>
      </c>
    </row>
    <row r="123299" spans="1:10" x14ac:dyDescent="0.25">
      <c r="A123299" t="s">
        <v>251073</v>
      </c>
      <c r="B123299" t="s">
        <v>279656</v>
      </c>
      <c r="C123299" t="s">
        <v>308832</v>
      </c>
      <c r="H123299">
        <v>3762198262</v>
      </c>
      <c r="I123299" t="s">
        <v>279657</v>
      </c>
      <c r="J123299" t="s">
        <v>325119</v>
      </c>
    </row>
    <row r="123300" spans="1:10" x14ac:dyDescent="0.25">
      <c r="A123300" t="s">
        <v>251075</v>
      </c>
      <c r="B123300" t="s">
        <v>279656</v>
      </c>
      <c r="C123300" t="s">
        <v>308833</v>
      </c>
      <c r="H123300">
        <v>3762198297</v>
      </c>
      <c r="I123300" t="s">
        <v>279657</v>
      </c>
      <c r="J123300" t="s">
        <v>325119</v>
      </c>
    </row>
    <row r="123301" spans="1:10" x14ac:dyDescent="0.25">
      <c r="A123301" t="s">
        <v>251077</v>
      </c>
      <c r="B123301" t="s">
        <v>279656</v>
      </c>
      <c r="C123301" t="s">
        <v>308834</v>
      </c>
      <c r="H123301">
        <v>3762198241</v>
      </c>
      <c r="I123301" t="s">
        <v>279657</v>
      </c>
      <c r="J123301" t="s">
        <v>325119</v>
      </c>
    </row>
    <row r="123302" spans="1:10" x14ac:dyDescent="0.25">
      <c r="A123302" t="s">
        <v>251079</v>
      </c>
      <c r="B123302" t="s">
        <v>279656</v>
      </c>
      <c r="C123302" t="s">
        <v>308835</v>
      </c>
      <c r="H123302">
        <v>3762198279</v>
      </c>
      <c r="I123302" t="s">
        <v>279657</v>
      </c>
      <c r="J123302" t="s">
        <v>325119</v>
      </c>
    </row>
    <row r="123303" spans="1:10" x14ac:dyDescent="0.25">
      <c r="A123303" t="s">
        <v>251081</v>
      </c>
      <c r="B123303" t="s">
        <v>279656</v>
      </c>
      <c r="C123303" t="s">
        <v>308836</v>
      </c>
      <c r="H123303">
        <v>3762198203</v>
      </c>
      <c r="I123303" t="s">
        <v>279657</v>
      </c>
      <c r="J123303" t="s">
        <v>325119</v>
      </c>
    </row>
    <row r="123304" spans="1:10" x14ac:dyDescent="0.25">
      <c r="A123304" t="s">
        <v>251083</v>
      </c>
      <c r="B123304" t="s">
        <v>279656</v>
      </c>
      <c r="C123304" t="s">
        <v>308837</v>
      </c>
      <c r="H123304">
        <v>3762198220</v>
      </c>
      <c r="I123304" t="s">
        <v>279657</v>
      </c>
      <c r="J123304" t="s">
        <v>325119</v>
      </c>
    </row>
    <row r="123305" spans="1:10" x14ac:dyDescent="0.25">
      <c r="A123305" t="s">
        <v>251085</v>
      </c>
      <c r="B123305" t="s">
        <v>279656</v>
      </c>
      <c r="C123305" t="s">
        <v>308838</v>
      </c>
      <c r="F123305" t="s">
        <v>279663</v>
      </c>
      <c r="H123305">
        <v>3762198236</v>
      </c>
      <c r="I123305" t="s">
        <v>279657</v>
      </c>
      <c r="J123305" t="s">
        <v>325119</v>
      </c>
    </row>
    <row r="123306" spans="1:10" x14ac:dyDescent="0.25">
      <c r="A123306" t="s">
        <v>251087</v>
      </c>
      <c r="B123306" t="s">
        <v>279656</v>
      </c>
      <c r="C123306" t="s">
        <v>308839</v>
      </c>
      <c r="F123306" t="s">
        <v>279663</v>
      </c>
      <c r="H123306">
        <v>3762198280</v>
      </c>
      <c r="I123306" t="s">
        <v>279657</v>
      </c>
      <c r="J123306" t="s">
        <v>325119</v>
      </c>
    </row>
    <row r="123307" spans="1:10" x14ac:dyDescent="0.25">
      <c r="A123307" t="s">
        <v>251089</v>
      </c>
      <c r="B123307" t="s">
        <v>279656</v>
      </c>
      <c r="C123307" t="s">
        <v>308840</v>
      </c>
      <c r="F123307" t="s">
        <v>279663</v>
      </c>
      <c r="H123307">
        <v>3762198204</v>
      </c>
      <c r="I123307" t="s">
        <v>279657</v>
      </c>
      <c r="J123307" t="s">
        <v>325119</v>
      </c>
    </row>
    <row r="123308" spans="1:10" x14ac:dyDescent="0.25">
      <c r="A123308" t="s">
        <v>251091</v>
      </c>
      <c r="B123308" t="s">
        <v>279656</v>
      </c>
      <c r="C123308" t="s">
        <v>308841</v>
      </c>
      <c r="H123308">
        <v>3762198221</v>
      </c>
      <c r="I123308" t="s">
        <v>279657</v>
      </c>
      <c r="J123308" t="s">
        <v>325119</v>
      </c>
    </row>
    <row r="123309" spans="1:10" x14ac:dyDescent="0.25">
      <c r="A123309" t="s">
        <v>251093</v>
      </c>
      <c r="B123309" t="s">
        <v>279656</v>
      </c>
      <c r="C123309" t="s">
        <v>308842</v>
      </c>
      <c r="H123309">
        <v>3762198237</v>
      </c>
      <c r="I123309" t="s">
        <v>279657</v>
      </c>
      <c r="J123309" t="s">
        <v>325119</v>
      </c>
    </row>
    <row r="123310" spans="1:10" x14ac:dyDescent="0.25">
      <c r="A123310" t="s">
        <v>251095</v>
      </c>
      <c r="B123310" t="s">
        <v>279656</v>
      </c>
      <c r="C123310" t="s">
        <v>308843</v>
      </c>
      <c r="H123310">
        <v>3762198281</v>
      </c>
      <c r="I123310" t="s">
        <v>279657</v>
      </c>
      <c r="J123310" t="s">
        <v>325119</v>
      </c>
    </row>
    <row r="123311" spans="1:10" x14ac:dyDescent="0.25">
      <c r="A123311" t="s">
        <v>251121</v>
      </c>
      <c r="B123311" t="s">
        <v>279687</v>
      </c>
      <c r="H123311">
        <v>4191793340</v>
      </c>
      <c r="I123311" t="s">
        <v>279690</v>
      </c>
    </row>
    <row r="123312" spans="1:10" x14ac:dyDescent="0.25">
      <c r="A123312" t="s">
        <v>251126</v>
      </c>
      <c r="B123312" t="s">
        <v>279721</v>
      </c>
      <c r="E123312" t="s">
        <v>279724</v>
      </c>
      <c r="G123312" t="s">
        <v>279689</v>
      </c>
      <c r="H123312">
        <v>3969623017</v>
      </c>
      <c r="I123312" t="s">
        <v>279725</v>
      </c>
    </row>
    <row r="123313" spans="1:10" x14ac:dyDescent="0.25">
      <c r="A123313" t="s">
        <v>251128</v>
      </c>
      <c r="B123313" t="s">
        <v>279721</v>
      </c>
      <c r="C123313" t="s">
        <v>308844</v>
      </c>
      <c r="D123313" t="s">
        <v>308844</v>
      </c>
      <c r="E123313" t="s">
        <v>279724</v>
      </c>
      <c r="F123313" t="s">
        <v>287117</v>
      </c>
      <c r="G123313" t="s">
        <v>279689</v>
      </c>
      <c r="H123313">
        <v>3322556644</v>
      </c>
      <c r="I123313" t="s">
        <v>279725</v>
      </c>
    </row>
    <row r="123314" spans="1:10" x14ac:dyDescent="0.25">
      <c r="A123314" t="s">
        <v>251130</v>
      </c>
      <c r="B123314" t="s">
        <v>279721</v>
      </c>
      <c r="C123314" t="s">
        <v>308845</v>
      </c>
      <c r="D123314" t="s">
        <v>308846</v>
      </c>
      <c r="E123314" t="s">
        <v>279724</v>
      </c>
      <c r="F123314" t="s">
        <v>279787</v>
      </c>
      <c r="G123314" t="s">
        <v>279689</v>
      </c>
      <c r="H123314">
        <v>3322556645</v>
      </c>
      <c r="I123314" t="s">
        <v>279725</v>
      </c>
    </row>
    <row r="123315" spans="1:10" x14ac:dyDescent="0.25">
      <c r="A123315" t="s">
        <v>251132</v>
      </c>
      <c r="B123315" t="s">
        <v>279721</v>
      </c>
      <c r="C123315" t="s">
        <v>308847</v>
      </c>
      <c r="D123315" t="s">
        <v>308848</v>
      </c>
      <c r="E123315" t="s">
        <v>279724</v>
      </c>
      <c r="F123315" t="s">
        <v>279787</v>
      </c>
      <c r="G123315" t="s">
        <v>279689</v>
      </c>
      <c r="H123315">
        <v>3322556646</v>
      </c>
      <c r="I123315" t="s">
        <v>279725</v>
      </c>
    </row>
    <row r="123316" spans="1:10" x14ac:dyDescent="0.25">
      <c r="A123316" t="s">
        <v>251134</v>
      </c>
      <c r="B123316" t="s">
        <v>279721</v>
      </c>
      <c r="H123316">
        <v>3970716821</v>
      </c>
      <c r="I123316" t="s">
        <v>279725</v>
      </c>
    </row>
    <row r="123317" spans="1:10" x14ac:dyDescent="0.25">
      <c r="A123317" t="s">
        <v>251136</v>
      </c>
      <c r="B123317" t="s">
        <v>279721</v>
      </c>
      <c r="H123317">
        <v>3970716842</v>
      </c>
      <c r="I123317" t="s">
        <v>279725</v>
      </c>
    </row>
    <row r="123318" spans="1:10" x14ac:dyDescent="0.25">
      <c r="A123318" t="s">
        <v>251138</v>
      </c>
      <c r="B123318" t="s">
        <v>279721</v>
      </c>
      <c r="C123318" t="s">
        <v>308849</v>
      </c>
      <c r="D123318" t="s">
        <v>308850</v>
      </c>
      <c r="E123318" t="s">
        <v>279724</v>
      </c>
      <c r="F123318" t="s">
        <v>279632</v>
      </c>
      <c r="G123318" t="s">
        <v>279689</v>
      </c>
      <c r="H123318">
        <v>3322556649</v>
      </c>
      <c r="I123318" t="s">
        <v>279725</v>
      </c>
    </row>
    <row r="123319" spans="1:10" x14ac:dyDescent="0.25">
      <c r="A123319" t="s">
        <v>251148</v>
      </c>
      <c r="B123319" t="s">
        <v>279671</v>
      </c>
      <c r="D123319" t="s">
        <v>308851</v>
      </c>
      <c r="E123319" t="s">
        <v>279695</v>
      </c>
      <c r="F123319" t="s">
        <v>279792</v>
      </c>
      <c r="G123319" t="s">
        <v>279633</v>
      </c>
      <c r="H123319">
        <v>4151628340</v>
      </c>
      <c r="I123319" t="s">
        <v>279931</v>
      </c>
      <c r="J123319" t="s">
        <v>325369</v>
      </c>
    </row>
    <row r="123320" spans="1:10" x14ac:dyDescent="0.25">
      <c r="A123320" t="s">
        <v>251151</v>
      </c>
      <c r="B123320" t="s">
        <v>279671</v>
      </c>
      <c r="E123320" t="s">
        <v>279695</v>
      </c>
      <c r="F123320" t="s">
        <v>279792</v>
      </c>
      <c r="G123320" t="s">
        <v>279633</v>
      </c>
      <c r="H123320">
        <v>3780391713</v>
      </c>
      <c r="I123320" t="s">
        <v>279672</v>
      </c>
      <c r="J123320" t="s">
        <v>325369</v>
      </c>
    </row>
    <row r="123321" spans="1:10" x14ac:dyDescent="0.25">
      <c r="A123321" t="s">
        <v>251153</v>
      </c>
      <c r="B123321" t="s">
        <v>279671</v>
      </c>
      <c r="H123321">
        <v>4275114757</v>
      </c>
      <c r="I123321" t="s">
        <v>279696</v>
      </c>
      <c r="J123321" t="s">
        <v>325821</v>
      </c>
    </row>
    <row r="123322" spans="1:10" x14ac:dyDescent="0.25">
      <c r="A123322" t="s">
        <v>251163</v>
      </c>
      <c r="B123322" t="s">
        <v>279656</v>
      </c>
      <c r="H123322">
        <v>4012878880</v>
      </c>
      <c r="I123322" t="s">
        <v>279657</v>
      </c>
    </row>
    <row r="123323" spans="1:10" x14ac:dyDescent="0.25">
      <c r="A123323" t="s">
        <v>251181</v>
      </c>
      <c r="B123323" t="s">
        <v>279665</v>
      </c>
      <c r="H123323">
        <v>3322556650</v>
      </c>
      <c r="I123323" t="s">
        <v>279668</v>
      </c>
      <c r="J123323" t="s">
        <v>326596</v>
      </c>
    </row>
    <row r="123324" spans="1:10" x14ac:dyDescent="0.25">
      <c r="A123324" t="s">
        <v>251183</v>
      </c>
      <c r="B123324" t="s">
        <v>279665</v>
      </c>
      <c r="H123324">
        <v>3388344484</v>
      </c>
      <c r="I123324" t="s">
        <v>279668</v>
      </c>
      <c r="J123324" t="s">
        <v>325417</v>
      </c>
    </row>
    <row r="123325" spans="1:10" x14ac:dyDescent="0.25">
      <c r="A123325" t="s">
        <v>251185</v>
      </c>
      <c r="B123325" t="s">
        <v>279665</v>
      </c>
      <c r="H123325">
        <v>3322556652</v>
      </c>
      <c r="I123325" t="s">
        <v>279668</v>
      </c>
      <c r="J123325" t="s">
        <v>325034</v>
      </c>
    </row>
    <row r="123326" spans="1:10" x14ac:dyDescent="0.25">
      <c r="A123326" t="s">
        <v>251187</v>
      </c>
      <c r="B123326" t="s">
        <v>279665</v>
      </c>
      <c r="H123326">
        <v>3380694333</v>
      </c>
      <c r="I123326" t="s">
        <v>279668</v>
      </c>
      <c r="J123326" t="s">
        <v>326691</v>
      </c>
    </row>
    <row r="123327" spans="1:10" x14ac:dyDescent="0.25">
      <c r="A123327" t="s">
        <v>251189</v>
      </c>
      <c r="B123327" t="s">
        <v>279665</v>
      </c>
      <c r="H123327">
        <v>3380694508</v>
      </c>
      <c r="I123327" t="s">
        <v>279668</v>
      </c>
      <c r="J123327" t="s">
        <v>325637</v>
      </c>
    </row>
    <row r="123328" spans="1:10" x14ac:dyDescent="0.25">
      <c r="A123328" t="s">
        <v>251191</v>
      </c>
      <c r="B123328" t="s">
        <v>279665</v>
      </c>
      <c r="H123328">
        <v>3322556655</v>
      </c>
      <c r="I123328" t="s">
        <v>279668</v>
      </c>
      <c r="J123328" t="s">
        <v>325821</v>
      </c>
    </row>
    <row r="123329" spans="1:10" x14ac:dyDescent="0.25">
      <c r="A123329" t="s">
        <v>251193</v>
      </c>
      <c r="B123329" t="s">
        <v>279665</v>
      </c>
      <c r="H123329">
        <v>3322556656</v>
      </c>
      <c r="I123329" t="s">
        <v>279668</v>
      </c>
      <c r="J123329" t="s">
        <v>325821</v>
      </c>
    </row>
    <row r="123330" spans="1:10" x14ac:dyDescent="0.25">
      <c r="A123330" t="s">
        <v>251195</v>
      </c>
      <c r="B123330" t="s">
        <v>279665</v>
      </c>
      <c r="H123330">
        <v>3322556657</v>
      </c>
      <c r="I123330" t="s">
        <v>279668</v>
      </c>
      <c r="J123330" t="s">
        <v>325468</v>
      </c>
    </row>
    <row r="123331" spans="1:10" x14ac:dyDescent="0.25">
      <c r="A123331" t="s">
        <v>251197</v>
      </c>
      <c r="B123331" t="s">
        <v>279665</v>
      </c>
      <c r="H123331">
        <v>3322556658</v>
      </c>
      <c r="I123331" t="s">
        <v>279668</v>
      </c>
      <c r="J123331" t="s">
        <v>325143</v>
      </c>
    </row>
    <row r="123332" spans="1:10" x14ac:dyDescent="0.25">
      <c r="A123332" t="s">
        <v>251199</v>
      </c>
      <c r="B123332" t="s">
        <v>279665</v>
      </c>
      <c r="H123332">
        <v>3322556659</v>
      </c>
      <c r="I123332" t="s">
        <v>279668</v>
      </c>
      <c r="J123332" t="s">
        <v>326333</v>
      </c>
    </row>
    <row r="123333" spans="1:10" x14ac:dyDescent="0.25">
      <c r="A123333" t="s">
        <v>251201</v>
      </c>
      <c r="B123333" t="s">
        <v>279665</v>
      </c>
      <c r="H123333">
        <v>3322556660</v>
      </c>
      <c r="I123333" t="s">
        <v>279668</v>
      </c>
      <c r="J123333" t="s">
        <v>326333</v>
      </c>
    </row>
    <row r="123334" spans="1:10" x14ac:dyDescent="0.25">
      <c r="A123334" t="s">
        <v>251203</v>
      </c>
      <c r="B123334" t="s">
        <v>279665</v>
      </c>
      <c r="H123334">
        <v>3322556661</v>
      </c>
      <c r="I123334" t="s">
        <v>279668</v>
      </c>
      <c r="J123334" t="s">
        <v>326333</v>
      </c>
    </row>
    <row r="123335" spans="1:10" x14ac:dyDescent="0.25">
      <c r="A123335" t="s">
        <v>251205</v>
      </c>
      <c r="B123335" t="s">
        <v>279665</v>
      </c>
      <c r="H123335">
        <v>3322556662</v>
      </c>
      <c r="I123335" t="s">
        <v>279668</v>
      </c>
      <c r="J123335" t="s">
        <v>326333</v>
      </c>
    </row>
    <row r="123336" spans="1:10" x14ac:dyDescent="0.25">
      <c r="A123336" t="s">
        <v>251207</v>
      </c>
      <c r="B123336" t="s">
        <v>279665</v>
      </c>
      <c r="H123336">
        <v>3322556663</v>
      </c>
      <c r="I123336" t="s">
        <v>279668</v>
      </c>
      <c r="J123336" t="s">
        <v>326333</v>
      </c>
    </row>
    <row r="123337" spans="1:10" x14ac:dyDescent="0.25">
      <c r="A123337" t="s">
        <v>251209</v>
      </c>
      <c r="B123337" t="s">
        <v>279665</v>
      </c>
      <c r="H123337">
        <v>3322556664</v>
      </c>
      <c r="I123337" t="s">
        <v>279668</v>
      </c>
      <c r="J123337" t="s">
        <v>326333</v>
      </c>
    </row>
    <row r="123338" spans="1:10" x14ac:dyDescent="0.25">
      <c r="A123338" t="s">
        <v>251211</v>
      </c>
      <c r="B123338" t="s">
        <v>279665</v>
      </c>
      <c r="H123338">
        <v>3322556665</v>
      </c>
      <c r="I123338" t="s">
        <v>279668</v>
      </c>
      <c r="J123338" t="s">
        <v>325092</v>
      </c>
    </row>
    <row r="123339" spans="1:10" x14ac:dyDescent="0.25">
      <c r="A123339" t="s">
        <v>251213</v>
      </c>
      <c r="B123339" t="s">
        <v>279665</v>
      </c>
      <c r="H123339">
        <v>3322556666</v>
      </c>
      <c r="I123339" t="s">
        <v>279668</v>
      </c>
      <c r="J123339" t="s">
        <v>325092</v>
      </c>
    </row>
    <row r="123340" spans="1:10" x14ac:dyDescent="0.25">
      <c r="A123340" t="s">
        <v>251215</v>
      </c>
      <c r="B123340" t="s">
        <v>279665</v>
      </c>
      <c r="H123340">
        <v>3322556667</v>
      </c>
      <c r="I123340" t="s">
        <v>279668</v>
      </c>
      <c r="J123340" t="s">
        <v>324996</v>
      </c>
    </row>
    <row r="123341" spans="1:10" x14ac:dyDescent="0.25">
      <c r="A123341" t="s">
        <v>251217</v>
      </c>
      <c r="B123341" t="s">
        <v>279665</v>
      </c>
      <c r="H123341">
        <v>3322556668</v>
      </c>
      <c r="I123341" t="s">
        <v>279668</v>
      </c>
      <c r="J123341" t="s">
        <v>325074</v>
      </c>
    </row>
    <row r="123342" spans="1:10" x14ac:dyDescent="0.25">
      <c r="A123342" t="s">
        <v>251219</v>
      </c>
      <c r="B123342" t="s">
        <v>279665</v>
      </c>
      <c r="H123342">
        <v>3711914512</v>
      </c>
      <c r="I123342" t="s">
        <v>279668</v>
      </c>
      <c r="J123342" t="s">
        <v>325074</v>
      </c>
    </row>
    <row r="123343" spans="1:10" x14ac:dyDescent="0.25">
      <c r="A123343" t="s">
        <v>251221</v>
      </c>
      <c r="B123343" t="s">
        <v>279665</v>
      </c>
      <c r="H123343">
        <v>3322556670</v>
      </c>
      <c r="I123343" t="s">
        <v>279668</v>
      </c>
      <c r="J123343" t="s">
        <v>325074</v>
      </c>
    </row>
    <row r="123344" spans="1:10" x14ac:dyDescent="0.25">
      <c r="A123344" t="s">
        <v>251223</v>
      </c>
      <c r="B123344" t="s">
        <v>279665</v>
      </c>
      <c r="H123344">
        <v>3322556671</v>
      </c>
      <c r="I123344" t="s">
        <v>279668</v>
      </c>
      <c r="J123344" t="s">
        <v>325074</v>
      </c>
    </row>
    <row r="123345" spans="1:10" x14ac:dyDescent="0.25">
      <c r="A123345" t="s">
        <v>251225</v>
      </c>
      <c r="B123345" t="s">
        <v>279665</v>
      </c>
      <c r="H123345">
        <v>3322556673</v>
      </c>
      <c r="I123345" t="s">
        <v>279668</v>
      </c>
      <c r="J123345" t="s">
        <v>325074</v>
      </c>
    </row>
    <row r="123346" spans="1:10" x14ac:dyDescent="0.25">
      <c r="A123346" t="s">
        <v>251227</v>
      </c>
      <c r="B123346" t="s">
        <v>279665</v>
      </c>
      <c r="H123346">
        <v>3322556674</v>
      </c>
      <c r="I123346" t="s">
        <v>279668</v>
      </c>
      <c r="J123346" t="s">
        <v>325092</v>
      </c>
    </row>
    <row r="123347" spans="1:10" x14ac:dyDescent="0.25">
      <c r="A123347" t="s">
        <v>251229</v>
      </c>
      <c r="B123347" t="s">
        <v>279665</v>
      </c>
      <c r="H123347">
        <v>3322556675</v>
      </c>
      <c r="I123347" t="s">
        <v>279668</v>
      </c>
      <c r="J123347" t="s">
        <v>325092</v>
      </c>
    </row>
    <row r="123348" spans="1:10" x14ac:dyDescent="0.25">
      <c r="A123348" t="s">
        <v>251231</v>
      </c>
      <c r="B123348" t="s">
        <v>279665</v>
      </c>
      <c r="H123348">
        <v>3322556676</v>
      </c>
      <c r="I123348" t="s">
        <v>279668</v>
      </c>
      <c r="J123348" t="s">
        <v>324996</v>
      </c>
    </row>
    <row r="123349" spans="1:10" x14ac:dyDescent="0.25">
      <c r="A123349" t="s">
        <v>251233</v>
      </c>
      <c r="B123349" t="s">
        <v>279665</v>
      </c>
      <c r="H123349">
        <v>3322556677</v>
      </c>
      <c r="I123349" t="s">
        <v>279668</v>
      </c>
      <c r="J123349" t="s">
        <v>324996</v>
      </c>
    </row>
    <row r="123350" spans="1:10" x14ac:dyDescent="0.25">
      <c r="A123350" t="s">
        <v>251235</v>
      </c>
      <c r="B123350" t="s">
        <v>279665</v>
      </c>
      <c r="H123350">
        <v>3322556678</v>
      </c>
      <c r="I123350" t="s">
        <v>279668</v>
      </c>
      <c r="J123350" t="s">
        <v>324996</v>
      </c>
    </row>
    <row r="123351" spans="1:10" x14ac:dyDescent="0.25">
      <c r="A123351" t="s">
        <v>251237</v>
      </c>
      <c r="B123351" t="s">
        <v>279665</v>
      </c>
      <c r="H123351">
        <v>3322556679</v>
      </c>
      <c r="I123351" t="s">
        <v>279668</v>
      </c>
      <c r="J123351" t="s">
        <v>324996</v>
      </c>
    </row>
    <row r="123352" spans="1:10" x14ac:dyDescent="0.25">
      <c r="A123352" t="s">
        <v>251239</v>
      </c>
      <c r="B123352" t="s">
        <v>279665</v>
      </c>
      <c r="H123352">
        <v>3322556680</v>
      </c>
      <c r="I123352" t="s">
        <v>279668</v>
      </c>
      <c r="J123352" t="s">
        <v>324996</v>
      </c>
    </row>
    <row r="123353" spans="1:10" x14ac:dyDescent="0.25">
      <c r="A123353" t="s">
        <v>251241</v>
      </c>
      <c r="B123353" t="s">
        <v>279665</v>
      </c>
      <c r="H123353">
        <v>3322556681</v>
      </c>
      <c r="I123353" t="s">
        <v>279668</v>
      </c>
      <c r="J123353" t="s">
        <v>325074</v>
      </c>
    </row>
    <row r="123354" spans="1:10" x14ac:dyDescent="0.25">
      <c r="A123354" t="s">
        <v>251243</v>
      </c>
      <c r="B123354" t="s">
        <v>279665</v>
      </c>
      <c r="H123354">
        <v>3322556682</v>
      </c>
      <c r="I123354" t="s">
        <v>279668</v>
      </c>
      <c r="J123354" t="s">
        <v>325258</v>
      </c>
    </row>
    <row r="123355" spans="1:10" x14ac:dyDescent="0.25">
      <c r="A123355" t="s">
        <v>251245</v>
      </c>
      <c r="B123355" t="s">
        <v>279665</v>
      </c>
      <c r="H123355">
        <v>3322556683</v>
      </c>
      <c r="I123355" t="s">
        <v>279668</v>
      </c>
      <c r="J123355" t="s">
        <v>325258</v>
      </c>
    </row>
    <row r="123356" spans="1:10" x14ac:dyDescent="0.25">
      <c r="A123356" t="s">
        <v>251247</v>
      </c>
      <c r="B123356" t="s">
        <v>279665</v>
      </c>
      <c r="H123356">
        <v>3322556684</v>
      </c>
      <c r="I123356" t="s">
        <v>279668</v>
      </c>
      <c r="J123356" t="s">
        <v>325258</v>
      </c>
    </row>
    <row r="123357" spans="1:10" x14ac:dyDescent="0.25">
      <c r="A123357" t="s">
        <v>251249</v>
      </c>
      <c r="B123357" t="s">
        <v>279665</v>
      </c>
      <c r="H123357">
        <v>3322556685</v>
      </c>
      <c r="I123357" t="s">
        <v>279668</v>
      </c>
      <c r="J123357" t="s">
        <v>325258</v>
      </c>
    </row>
    <row r="123358" spans="1:10" x14ac:dyDescent="0.25">
      <c r="A123358" t="s">
        <v>251251</v>
      </c>
      <c r="B123358" t="s">
        <v>279665</v>
      </c>
      <c r="H123358">
        <v>3322556686</v>
      </c>
      <c r="I123358" t="s">
        <v>279668</v>
      </c>
      <c r="J123358" t="s">
        <v>325258</v>
      </c>
    </row>
    <row r="123359" spans="1:10" x14ac:dyDescent="0.25">
      <c r="A123359" t="s">
        <v>251253</v>
      </c>
      <c r="B123359" t="s">
        <v>279687</v>
      </c>
      <c r="H123359">
        <v>3649804935</v>
      </c>
      <c r="I123359" t="s">
        <v>279690</v>
      </c>
    </row>
    <row r="123360" spans="1:10" x14ac:dyDescent="0.25">
      <c r="A123360" t="s">
        <v>251253</v>
      </c>
      <c r="B123360" t="s">
        <v>279665</v>
      </c>
      <c r="H123360">
        <v>3322556687</v>
      </c>
      <c r="I123360" t="s">
        <v>279668</v>
      </c>
      <c r="J123360" t="s">
        <v>325074</v>
      </c>
    </row>
    <row r="123361" spans="1:10" x14ac:dyDescent="0.25">
      <c r="A123361" t="s">
        <v>251255</v>
      </c>
      <c r="B123361" t="s">
        <v>279665</v>
      </c>
      <c r="H123361">
        <v>3322556688</v>
      </c>
      <c r="I123361" t="s">
        <v>279668</v>
      </c>
      <c r="J123361" t="s">
        <v>324996</v>
      </c>
    </row>
    <row r="123362" spans="1:10" x14ac:dyDescent="0.25">
      <c r="A123362" t="s">
        <v>251257</v>
      </c>
      <c r="B123362" t="s">
        <v>279665</v>
      </c>
      <c r="H123362">
        <v>3322556689</v>
      </c>
      <c r="I123362" t="s">
        <v>279668</v>
      </c>
      <c r="J123362" t="s">
        <v>325143</v>
      </c>
    </row>
    <row r="123363" spans="1:10" x14ac:dyDescent="0.25">
      <c r="A123363" t="s">
        <v>251259</v>
      </c>
      <c r="B123363" t="s">
        <v>279665</v>
      </c>
      <c r="H123363">
        <v>3322556690</v>
      </c>
      <c r="I123363" t="s">
        <v>279668</v>
      </c>
      <c r="J123363" t="s">
        <v>325074</v>
      </c>
    </row>
    <row r="123364" spans="1:10" x14ac:dyDescent="0.25">
      <c r="A123364" t="s">
        <v>251261</v>
      </c>
      <c r="B123364" t="s">
        <v>279665</v>
      </c>
      <c r="H123364">
        <v>3322556691</v>
      </c>
      <c r="I123364" t="s">
        <v>279668</v>
      </c>
      <c r="J123364" t="s">
        <v>325074</v>
      </c>
    </row>
    <row r="123365" spans="1:10" x14ac:dyDescent="0.25">
      <c r="A123365" t="s">
        <v>251263</v>
      </c>
      <c r="B123365" t="s">
        <v>279665</v>
      </c>
      <c r="H123365">
        <v>3322556692</v>
      </c>
      <c r="I123365" t="s">
        <v>279668</v>
      </c>
      <c r="J123365" t="s">
        <v>325143</v>
      </c>
    </row>
    <row r="123366" spans="1:10" x14ac:dyDescent="0.25">
      <c r="A123366" t="s">
        <v>251265</v>
      </c>
      <c r="B123366" t="s">
        <v>279646</v>
      </c>
      <c r="C123366" t="s">
        <v>331447</v>
      </c>
      <c r="D123366" t="s">
        <v>331447</v>
      </c>
      <c r="E123366" t="s">
        <v>283661</v>
      </c>
      <c r="F123366" t="s">
        <v>279884</v>
      </c>
      <c r="G123366" t="s">
        <v>283662</v>
      </c>
      <c r="H123366">
        <v>4280245916</v>
      </c>
      <c r="I123366" t="s">
        <v>279649</v>
      </c>
    </row>
    <row r="123367" spans="1:10" x14ac:dyDescent="0.25">
      <c r="A123367" t="s">
        <v>251265</v>
      </c>
      <c r="B123367" t="s">
        <v>279665</v>
      </c>
      <c r="H123367">
        <v>3322556693</v>
      </c>
      <c r="I123367" t="s">
        <v>279668</v>
      </c>
      <c r="J123367" t="s">
        <v>326019</v>
      </c>
    </row>
    <row r="123368" spans="1:10" x14ac:dyDescent="0.25">
      <c r="A123368" t="s">
        <v>251267</v>
      </c>
      <c r="B123368" t="s">
        <v>279646</v>
      </c>
      <c r="C123368" t="s">
        <v>331448</v>
      </c>
      <c r="D123368" t="s">
        <v>331448</v>
      </c>
      <c r="E123368" t="s">
        <v>283661</v>
      </c>
      <c r="F123368" t="s">
        <v>279884</v>
      </c>
      <c r="G123368" t="s">
        <v>283662</v>
      </c>
      <c r="H123368">
        <v>4276880537</v>
      </c>
      <c r="I123368" t="s">
        <v>279649</v>
      </c>
    </row>
    <row r="123369" spans="1:10" x14ac:dyDescent="0.25">
      <c r="A123369" t="s">
        <v>251267</v>
      </c>
      <c r="B123369" t="s">
        <v>279665</v>
      </c>
      <c r="H123369">
        <v>3901499017</v>
      </c>
      <c r="I123369" t="s">
        <v>279668</v>
      </c>
      <c r="J123369" t="s">
        <v>326019</v>
      </c>
    </row>
    <row r="123370" spans="1:10" x14ac:dyDescent="0.25">
      <c r="A123370" t="s">
        <v>251269</v>
      </c>
      <c r="B123370" t="s">
        <v>279665</v>
      </c>
      <c r="H123370">
        <v>3322556695</v>
      </c>
      <c r="I123370" t="s">
        <v>279668</v>
      </c>
      <c r="J123370" t="s">
        <v>325330</v>
      </c>
    </row>
    <row r="123371" spans="1:10" x14ac:dyDescent="0.25">
      <c r="A123371" t="s">
        <v>251271</v>
      </c>
      <c r="B123371" t="s">
        <v>279665</v>
      </c>
      <c r="H123371">
        <v>3322556696</v>
      </c>
      <c r="I123371" t="s">
        <v>279668</v>
      </c>
      <c r="J123371" t="s">
        <v>325330</v>
      </c>
    </row>
    <row r="123372" spans="1:10" x14ac:dyDescent="0.25">
      <c r="A123372" t="s">
        <v>251273</v>
      </c>
      <c r="B123372" t="s">
        <v>279665</v>
      </c>
      <c r="H123372">
        <v>3322556697</v>
      </c>
      <c r="I123372" t="s">
        <v>279668</v>
      </c>
      <c r="J123372" t="s">
        <v>325220</v>
      </c>
    </row>
    <row r="123373" spans="1:10" x14ac:dyDescent="0.25">
      <c r="A123373" t="s">
        <v>251275</v>
      </c>
      <c r="B123373" t="s">
        <v>279665</v>
      </c>
      <c r="H123373">
        <v>3322556698</v>
      </c>
      <c r="I123373" t="s">
        <v>279668</v>
      </c>
      <c r="J123373" t="s">
        <v>325220</v>
      </c>
    </row>
    <row r="123374" spans="1:10" x14ac:dyDescent="0.25">
      <c r="A123374" t="s">
        <v>251277</v>
      </c>
      <c r="B123374" t="s">
        <v>279665</v>
      </c>
      <c r="H123374">
        <v>3610078347</v>
      </c>
      <c r="I123374" t="s">
        <v>279668</v>
      </c>
      <c r="J123374" t="s">
        <v>325220</v>
      </c>
    </row>
    <row r="123375" spans="1:10" x14ac:dyDescent="0.25">
      <c r="A123375" t="s">
        <v>251279</v>
      </c>
      <c r="B123375" t="s">
        <v>279665</v>
      </c>
      <c r="H123375">
        <v>3322556700</v>
      </c>
      <c r="I123375" t="s">
        <v>279668</v>
      </c>
      <c r="J123375" t="s">
        <v>325741</v>
      </c>
    </row>
    <row r="123376" spans="1:10" x14ac:dyDescent="0.25">
      <c r="A123376" t="s">
        <v>251281</v>
      </c>
      <c r="B123376" t="s">
        <v>279665</v>
      </c>
      <c r="H123376">
        <v>3322556701</v>
      </c>
      <c r="I123376" t="s">
        <v>279668</v>
      </c>
      <c r="J123376" t="s">
        <v>325272</v>
      </c>
    </row>
    <row r="123377" spans="1:10" x14ac:dyDescent="0.25">
      <c r="A123377" t="s">
        <v>251283</v>
      </c>
      <c r="B123377" t="s">
        <v>279665</v>
      </c>
      <c r="H123377">
        <v>3322556702</v>
      </c>
      <c r="I123377" t="s">
        <v>279668</v>
      </c>
      <c r="J123377" t="s">
        <v>325420</v>
      </c>
    </row>
    <row r="123378" spans="1:10" x14ac:dyDescent="0.25">
      <c r="A123378" t="s">
        <v>251285</v>
      </c>
      <c r="B123378" t="s">
        <v>279665</v>
      </c>
      <c r="H123378">
        <v>3322556703</v>
      </c>
      <c r="I123378" t="s">
        <v>279668</v>
      </c>
      <c r="J123378" t="s">
        <v>325536</v>
      </c>
    </row>
    <row r="123379" spans="1:10" x14ac:dyDescent="0.25">
      <c r="A123379" t="s">
        <v>251287</v>
      </c>
      <c r="B123379" t="s">
        <v>279665</v>
      </c>
      <c r="H123379">
        <v>3322556704</v>
      </c>
      <c r="I123379" t="s">
        <v>279668</v>
      </c>
      <c r="J123379" t="s">
        <v>325272</v>
      </c>
    </row>
    <row r="123380" spans="1:10" x14ac:dyDescent="0.25">
      <c r="A123380" t="s">
        <v>251289</v>
      </c>
      <c r="B123380" t="s">
        <v>279687</v>
      </c>
      <c r="H123380">
        <v>3649826989</v>
      </c>
      <c r="I123380" t="s">
        <v>279690</v>
      </c>
    </row>
    <row r="123381" spans="1:10" x14ac:dyDescent="0.25">
      <c r="A123381" t="s">
        <v>251289</v>
      </c>
      <c r="B123381" t="s">
        <v>279665</v>
      </c>
      <c r="H123381">
        <v>3322556705</v>
      </c>
      <c r="I123381" t="s">
        <v>279668</v>
      </c>
      <c r="J123381" t="s">
        <v>325272</v>
      </c>
    </row>
    <row r="123382" spans="1:10" x14ac:dyDescent="0.25">
      <c r="A123382" t="s">
        <v>251291</v>
      </c>
      <c r="B123382" t="s">
        <v>279665</v>
      </c>
      <c r="H123382">
        <v>3363129318</v>
      </c>
      <c r="I123382" t="s">
        <v>279668</v>
      </c>
      <c r="J123382" t="s">
        <v>325302</v>
      </c>
    </row>
    <row r="123383" spans="1:10" x14ac:dyDescent="0.25">
      <c r="A123383" t="s">
        <v>251293</v>
      </c>
      <c r="B123383" t="s">
        <v>279665</v>
      </c>
      <c r="H123383">
        <v>3322556707</v>
      </c>
      <c r="I123383" t="s">
        <v>279668</v>
      </c>
      <c r="J123383" t="s">
        <v>327328</v>
      </c>
    </row>
    <row r="123384" spans="1:10" x14ac:dyDescent="0.25">
      <c r="A123384" t="s">
        <v>251295</v>
      </c>
      <c r="B123384" t="s">
        <v>279665</v>
      </c>
      <c r="H123384">
        <v>3322556708</v>
      </c>
      <c r="I123384" t="s">
        <v>279668</v>
      </c>
      <c r="J123384" t="s">
        <v>327328</v>
      </c>
    </row>
    <row r="123385" spans="1:10" x14ac:dyDescent="0.25">
      <c r="A123385" t="s">
        <v>251297</v>
      </c>
      <c r="B123385" t="s">
        <v>279665</v>
      </c>
      <c r="H123385">
        <v>3322556709</v>
      </c>
      <c r="I123385" t="s">
        <v>279668</v>
      </c>
      <c r="J123385" t="s">
        <v>328075</v>
      </c>
    </row>
    <row r="123386" spans="1:10" x14ac:dyDescent="0.25">
      <c r="A123386" t="s">
        <v>251299</v>
      </c>
      <c r="B123386" t="s">
        <v>279646</v>
      </c>
      <c r="H123386">
        <v>4312155057</v>
      </c>
      <c r="I123386" t="s">
        <v>279649</v>
      </c>
      <c r="J123386" t="s">
        <v>325570</v>
      </c>
    </row>
    <row r="123387" spans="1:10" x14ac:dyDescent="0.25">
      <c r="A123387" t="s">
        <v>251299</v>
      </c>
      <c r="B123387" t="s">
        <v>279665</v>
      </c>
      <c r="H123387">
        <v>3380700984</v>
      </c>
      <c r="I123387" t="s">
        <v>279668</v>
      </c>
      <c r="J123387" t="s">
        <v>325954</v>
      </c>
    </row>
    <row r="123388" spans="1:10" x14ac:dyDescent="0.25">
      <c r="A123388" t="s">
        <v>251301</v>
      </c>
      <c r="B123388" t="s">
        <v>279646</v>
      </c>
      <c r="H123388">
        <v>4312155059</v>
      </c>
      <c r="I123388" t="s">
        <v>279649</v>
      </c>
      <c r="J123388" t="s">
        <v>325570</v>
      </c>
    </row>
    <row r="123389" spans="1:10" x14ac:dyDescent="0.25">
      <c r="A123389" t="s">
        <v>251301</v>
      </c>
      <c r="B123389" t="s">
        <v>279665</v>
      </c>
      <c r="H123389">
        <v>3380701339</v>
      </c>
      <c r="I123389" t="s">
        <v>279668</v>
      </c>
      <c r="J123389" t="s">
        <v>325954</v>
      </c>
    </row>
    <row r="123390" spans="1:10" x14ac:dyDescent="0.25">
      <c r="A123390" t="s">
        <v>251303</v>
      </c>
      <c r="B123390" t="s">
        <v>279665</v>
      </c>
      <c r="H123390">
        <v>4166662895</v>
      </c>
      <c r="I123390" t="s">
        <v>279668</v>
      </c>
      <c r="J123390" t="s">
        <v>325954</v>
      </c>
    </row>
    <row r="123391" spans="1:10" x14ac:dyDescent="0.25">
      <c r="A123391" t="s">
        <v>251305</v>
      </c>
      <c r="B123391" t="s">
        <v>279665</v>
      </c>
      <c r="H123391">
        <v>3380701868</v>
      </c>
      <c r="I123391" t="s">
        <v>279668</v>
      </c>
      <c r="J123391" t="s">
        <v>325954</v>
      </c>
    </row>
    <row r="123392" spans="1:10" x14ac:dyDescent="0.25">
      <c r="A123392" t="s">
        <v>251307</v>
      </c>
      <c r="B123392" t="s">
        <v>279665</v>
      </c>
      <c r="H123392">
        <v>3848367598</v>
      </c>
      <c r="I123392" t="s">
        <v>279668</v>
      </c>
      <c r="J123392" t="s">
        <v>326012</v>
      </c>
    </row>
    <row r="123393" spans="1:10" x14ac:dyDescent="0.25">
      <c r="A123393" t="s">
        <v>251309</v>
      </c>
      <c r="B123393" t="s">
        <v>279665</v>
      </c>
      <c r="H123393">
        <v>3967833603</v>
      </c>
      <c r="I123393" t="s">
        <v>279668</v>
      </c>
      <c r="J123393" t="s">
        <v>326012</v>
      </c>
    </row>
    <row r="123394" spans="1:10" x14ac:dyDescent="0.25">
      <c r="A123394" t="s">
        <v>251311</v>
      </c>
      <c r="B123394" t="s">
        <v>279665</v>
      </c>
      <c r="H123394">
        <v>3967833609</v>
      </c>
      <c r="I123394" t="s">
        <v>279668</v>
      </c>
      <c r="J123394" t="s">
        <v>326012</v>
      </c>
    </row>
    <row r="123395" spans="1:10" x14ac:dyDescent="0.25">
      <c r="A123395" t="s">
        <v>251313</v>
      </c>
      <c r="B123395" t="s">
        <v>279665</v>
      </c>
      <c r="H123395">
        <v>3967833606</v>
      </c>
      <c r="I123395" t="s">
        <v>279668</v>
      </c>
      <c r="J123395" t="s">
        <v>326012</v>
      </c>
    </row>
    <row r="123396" spans="1:10" x14ac:dyDescent="0.25">
      <c r="A123396" t="s">
        <v>251315</v>
      </c>
      <c r="B123396" t="s">
        <v>279665</v>
      </c>
      <c r="H123396">
        <v>3322556718</v>
      </c>
      <c r="I123396" t="s">
        <v>279668</v>
      </c>
      <c r="J123396" t="s">
        <v>326012</v>
      </c>
    </row>
    <row r="123397" spans="1:10" x14ac:dyDescent="0.25">
      <c r="A123397" t="s">
        <v>251317</v>
      </c>
      <c r="B123397" t="s">
        <v>279665</v>
      </c>
      <c r="H123397">
        <v>3322556719</v>
      </c>
      <c r="I123397" t="s">
        <v>279668</v>
      </c>
      <c r="J123397" t="s">
        <v>325420</v>
      </c>
    </row>
    <row r="123398" spans="1:10" x14ac:dyDescent="0.25">
      <c r="A123398" t="s">
        <v>251319</v>
      </c>
      <c r="B123398" t="s">
        <v>279665</v>
      </c>
      <c r="H123398">
        <v>3322556720</v>
      </c>
      <c r="I123398" t="s">
        <v>279668</v>
      </c>
      <c r="J123398" t="s">
        <v>325420</v>
      </c>
    </row>
    <row r="123399" spans="1:10" x14ac:dyDescent="0.25">
      <c r="A123399" t="s">
        <v>251321</v>
      </c>
      <c r="B123399" t="s">
        <v>279665</v>
      </c>
      <c r="H123399">
        <v>3322556721</v>
      </c>
      <c r="I123399" t="s">
        <v>279668</v>
      </c>
      <c r="J123399" t="s">
        <v>325417</v>
      </c>
    </row>
    <row r="123400" spans="1:10" x14ac:dyDescent="0.25">
      <c r="A123400" t="s">
        <v>251323</v>
      </c>
      <c r="B123400" t="s">
        <v>279665</v>
      </c>
      <c r="H123400">
        <v>4151644869</v>
      </c>
      <c r="I123400" t="s">
        <v>279668</v>
      </c>
      <c r="J123400" t="s">
        <v>325034</v>
      </c>
    </row>
    <row r="123401" spans="1:10" x14ac:dyDescent="0.25">
      <c r="A123401" t="s">
        <v>251422</v>
      </c>
      <c r="B123401" t="s">
        <v>279665</v>
      </c>
      <c r="H123401">
        <v>3322556723</v>
      </c>
      <c r="I123401" t="s">
        <v>279668</v>
      </c>
      <c r="J123401" t="s">
        <v>325379</v>
      </c>
    </row>
    <row r="123402" spans="1:10" x14ac:dyDescent="0.25">
      <c r="A123402" t="s">
        <v>251424</v>
      </c>
      <c r="B123402" t="s">
        <v>279665</v>
      </c>
      <c r="H123402">
        <v>3322556724</v>
      </c>
      <c r="I123402" t="s">
        <v>279668</v>
      </c>
    </row>
    <row r="123403" spans="1:10" x14ac:dyDescent="0.25">
      <c r="A123403" t="s">
        <v>251426</v>
      </c>
      <c r="B123403" t="s">
        <v>279665</v>
      </c>
      <c r="H123403">
        <v>3322556725</v>
      </c>
      <c r="I123403" t="s">
        <v>279668</v>
      </c>
    </row>
    <row r="123404" spans="1:10" x14ac:dyDescent="0.25">
      <c r="A123404" t="s">
        <v>251428</v>
      </c>
      <c r="B123404" t="s">
        <v>279665</v>
      </c>
      <c r="H123404">
        <v>3322556726</v>
      </c>
      <c r="I123404" t="s">
        <v>279668</v>
      </c>
    </row>
    <row r="123405" spans="1:10" x14ac:dyDescent="0.25">
      <c r="A123405" t="s">
        <v>251430</v>
      </c>
      <c r="B123405" t="s">
        <v>279665</v>
      </c>
      <c r="H123405">
        <v>3322556727</v>
      </c>
      <c r="I123405" t="s">
        <v>279668</v>
      </c>
    </row>
    <row r="123406" spans="1:10" x14ac:dyDescent="0.25">
      <c r="A123406" t="s">
        <v>251432</v>
      </c>
      <c r="B123406" t="s">
        <v>279665</v>
      </c>
      <c r="H123406">
        <v>3322556728</v>
      </c>
      <c r="I123406" t="s">
        <v>279668</v>
      </c>
    </row>
    <row r="123407" spans="1:10" x14ac:dyDescent="0.25">
      <c r="A123407" t="s">
        <v>251434</v>
      </c>
      <c r="B123407" t="s">
        <v>279665</v>
      </c>
      <c r="H123407">
        <v>3322556729</v>
      </c>
      <c r="I123407" t="s">
        <v>279668</v>
      </c>
      <c r="J123407" t="s">
        <v>326019</v>
      </c>
    </row>
    <row r="123408" spans="1:10" x14ac:dyDescent="0.25">
      <c r="A123408" t="s">
        <v>251569</v>
      </c>
      <c r="B123408" t="s">
        <v>279665</v>
      </c>
      <c r="E123408" t="s">
        <v>279662</v>
      </c>
      <c r="G123408" t="s">
        <v>279664</v>
      </c>
      <c r="H123408">
        <v>3322556730</v>
      </c>
      <c r="I123408" t="s">
        <v>279668</v>
      </c>
    </row>
    <row r="123409" spans="1:9" x14ac:dyDescent="0.25">
      <c r="A123409" t="s">
        <v>251571</v>
      </c>
      <c r="B123409" t="s">
        <v>279665</v>
      </c>
      <c r="E123409" t="s">
        <v>279662</v>
      </c>
      <c r="G123409" t="s">
        <v>279664</v>
      </c>
      <c r="H123409">
        <v>3322556731</v>
      </c>
      <c r="I123409" t="s">
        <v>279668</v>
      </c>
    </row>
    <row r="123410" spans="1:9" x14ac:dyDescent="0.25">
      <c r="A123410" t="s">
        <v>251573</v>
      </c>
      <c r="B123410" t="s">
        <v>279665</v>
      </c>
      <c r="E123410" t="s">
        <v>279662</v>
      </c>
      <c r="G123410" t="s">
        <v>279664</v>
      </c>
      <c r="H123410">
        <v>3322556732</v>
      </c>
      <c r="I123410" t="s">
        <v>279668</v>
      </c>
    </row>
    <row r="123411" spans="1:9" x14ac:dyDescent="0.25">
      <c r="A123411" t="s">
        <v>251575</v>
      </c>
      <c r="B123411" t="s">
        <v>279665</v>
      </c>
      <c r="E123411" t="s">
        <v>279662</v>
      </c>
      <c r="G123411" t="s">
        <v>279664</v>
      </c>
      <c r="H123411">
        <v>3322556733</v>
      </c>
      <c r="I123411" t="s">
        <v>279668</v>
      </c>
    </row>
    <row r="123412" spans="1:9" x14ac:dyDescent="0.25">
      <c r="A123412" t="s">
        <v>251577</v>
      </c>
      <c r="B123412" t="s">
        <v>279665</v>
      </c>
      <c r="E123412" t="s">
        <v>279662</v>
      </c>
      <c r="G123412" t="s">
        <v>279664</v>
      </c>
      <c r="H123412">
        <v>3322556734</v>
      </c>
      <c r="I123412" t="s">
        <v>279668</v>
      </c>
    </row>
    <row r="123413" spans="1:9" x14ac:dyDescent="0.25">
      <c r="A123413" t="s">
        <v>251579</v>
      </c>
      <c r="B123413" t="s">
        <v>279665</v>
      </c>
      <c r="E123413" t="s">
        <v>279662</v>
      </c>
      <c r="G123413" t="s">
        <v>279664</v>
      </c>
      <c r="H123413">
        <v>3322556735</v>
      </c>
      <c r="I123413" t="s">
        <v>279668</v>
      </c>
    </row>
    <row r="123414" spans="1:9" x14ac:dyDescent="0.25">
      <c r="A123414" t="s">
        <v>251581</v>
      </c>
      <c r="B123414" t="s">
        <v>279665</v>
      </c>
      <c r="E123414" t="s">
        <v>279662</v>
      </c>
      <c r="G123414" t="s">
        <v>279664</v>
      </c>
      <c r="H123414">
        <v>3322556736</v>
      </c>
      <c r="I123414" t="s">
        <v>279668</v>
      </c>
    </row>
    <row r="123415" spans="1:9" x14ac:dyDescent="0.25">
      <c r="A123415" t="s">
        <v>251583</v>
      </c>
      <c r="B123415" t="s">
        <v>279665</v>
      </c>
      <c r="E123415" t="s">
        <v>279662</v>
      </c>
      <c r="G123415" t="s">
        <v>279664</v>
      </c>
      <c r="H123415">
        <v>3322556737</v>
      </c>
      <c r="I123415" t="s">
        <v>279668</v>
      </c>
    </row>
    <row r="123416" spans="1:9" x14ac:dyDescent="0.25">
      <c r="A123416" t="s">
        <v>251585</v>
      </c>
      <c r="B123416" t="s">
        <v>279665</v>
      </c>
      <c r="E123416" t="s">
        <v>279662</v>
      </c>
      <c r="G123416" t="s">
        <v>279664</v>
      </c>
      <c r="H123416">
        <v>3322556738</v>
      </c>
      <c r="I123416" t="s">
        <v>279668</v>
      </c>
    </row>
    <row r="123417" spans="1:9" x14ac:dyDescent="0.25">
      <c r="A123417" t="s">
        <v>251780</v>
      </c>
      <c r="B123417" t="s">
        <v>279671</v>
      </c>
      <c r="E123417" t="s">
        <v>279750</v>
      </c>
      <c r="G123417" t="s">
        <v>279751</v>
      </c>
      <c r="H123417">
        <v>4278782005</v>
      </c>
      <c r="I123417" t="s">
        <v>279931</v>
      </c>
    </row>
    <row r="123418" spans="1:9" x14ac:dyDescent="0.25">
      <c r="A123418" t="s">
        <v>251782</v>
      </c>
      <c r="B123418" t="s">
        <v>279671</v>
      </c>
      <c r="E123418" t="s">
        <v>279750</v>
      </c>
      <c r="G123418" t="s">
        <v>279751</v>
      </c>
      <c r="H123418">
        <v>4278782007</v>
      </c>
      <c r="I123418" t="s">
        <v>279931</v>
      </c>
    </row>
    <row r="123419" spans="1:9" x14ac:dyDescent="0.25">
      <c r="A123419" t="s">
        <v>251784</v>
      </c>
      <c r="B123419" t="s">
        <v>279671</v>
      </c>
      <c r="H123419">
        <v>4331082694</v>
      </c>
      <c r="I123419" t="s">
        <v>279931</v>
      </c>
    </row>
    <row r="123420" spans="1:9" x14ac:dyDescent="0.25">
      <c r="A123420" t="s">
        <v>251786</v>
      </c>
      <c r="B123420" t="s">
        <v>279671</v>
      </c>
      <c r="H123420">
        <v>4278782011</v>
      </c>
      <c r="I123420" t="s">
        <v>279931</v>
      </c>
    </row>
    <row r="123421" spans="1:9" x14ac:dyDescent="0.25">
      <c r="A123421" t="s">
        <v>251786</v>
      </c>
      <c r="B123421" t="s">
        <v>279654</v>
      </c>
      <c r="H123421">
        <v>4182802323</v>
      </c>
      <c r="I123421" t="s">
        <v>279655</v>
      </c>
    </row>
    <row r="123422" spans="1:9" x14ac:dyDescent="0.25">
      <c r="A123422" t="s">
        <v>251788</v>
      </c>
      <c r="B123422" t="s">
        <v>279671</v>
      </c>
      <c r="H123422">
        <v>4278782013</v>
      </c>
      <c r="I123422" t="s">
        <v>279931</v>
      </c>
    </row>
    <row r="123423" spans="1:9" x14ac:dyDescent="0.25">
      <c r="A123423" t="s">
        <v>251790</v>
      </c>
      <c r="B123423" t="s">
        <v>279671</v>
      </c>
      <c r="H123423">
        <v>4331082750</v>
      </c>
      <c r="I123423" t="s">
        <v>279931</v>
      </c>
    </row>
    <row r="123424" spans="1:9" x14ac:dyDescent="0.25">
      <c r="A123424" t="s">
        <v>251792</v>
      </c>
      <c r="B123424" t="s">
        <v>279671</v>
      </c>
      <c r="H123424">
        <v>4331080762</v>
      </c>
      <c r="I123424" t="s">
        <v>279931</v>
      </c>
    </row>
    <row r="123425" spans="1:10" x14ac:dyDescent="0.25">
      <c r="A123425" t="s">
        <v>251794</v>
      </c>
      <c r="B123425" t="s">
        <v>279671</v>
      </c>
      <c r="H123425">
        <v>4331083035</v>
      </c>
      <c r="I123425" t="s">
        <v>279931</v>
      </c>
    </row>
    <row r="123426" spans="1:10" x14ac:dyDescent="0.25">
      <c r="A123426" t="s">
        <v>251796</v>
      </c>
      <c r="B123426" t="s">
        <v>279671</v>
      </c>
      <c r="H123426">
        <v>4331083081</v>
      </c>
      <c r="I123426" t="s">
        <v>279931</v>
      </c>
    </row>
    <row r="123427" spans="1:10" x14ac:dyDescent="0.25">
      <c r="A123427" t="s">
        <v>251798</v>
      </c>
      <c r="B123427" t="s">
        <v>279671</v>
      </c>
      <c r="H123427">
        <v>4331083199</v>
      </c>
      <c r="I123427" t="s">
        <v>279931</v>
      </c>
    </row>
    <row r="123428" spans="1:10" x14ac:dyDescent="0.25">
      <c r="A123428" t="s">
        <v>251800</v>
      </c>
      <c r="B123428" t="s">
        <v>279671</v>
      </c>
      <c r="H123428">
        <v>4331083231</v>
      </c>
      <c r="I123428" t="s">
        <v>279931</v>
      </c>
    </row>
    <row r="123429" spans="1:10" x14ac:dyDescent="0.25">
      <c r="A123429" t="s">
        <v>251802</v>
      </c>
      <c r="B123429" t="s">
        <v>279671</v>
      </c>
      <c r="H123429">
        <v>4331083281</v>
      </c>
      <c r="I123429" t="s">
        <v>279931</v>
      </c>
    </row>
    <row r="123430" spans="1:10" x14ac:dyDescent="0.25">
      <c r="A123430" t="s">
        <v>251804</v>
      </c>
      <c r="B123430" t="s">
        <v>279671</v>
      </c>
      <c r="H123430">
        <v>4278782033</v>
      </c>
      <c r="I123430" t="s">
        <v>279931</v>
      </c>
    </row>
    <row r="123431" spans="1:10" x14ac:dyDescent="0.25">
      <c r="A123431" t="s">
        <v>251806</v>
      </c>
      <c r="B123431" t="s">
        <v>279671</v>
      </c>
      <c r="H123431">
        <v>4278782035</v>
      </c>
      <c r="I123431" t="s">
        <v>279931</v>
      </c>
    </row>
    <row r="123432" spans="1:10" x14ac:dyDescent="0.25">
      <c r="A123432" t="s">
        <v>251808</v>
      </c>
      <c r="B123432" t="s">
        <v>279671</v>
      </c>
      <c r="H123432">
        <v>4278782037</v>
      </c>
      <c r="I123432" t="s">
        <v>279931</v>
      </c>
    </row>
    <row r="123433" spans="1:10" x14ac:dyDescent="0.25">
      <c r="A123433" t="s">
        <v>251810</v>
      </c>
      <c r="B123433" t="s">
        <v>279671</v>
      </c>
      <c r="H123433">
        <v>4278782039</v>
      </c>
      <c r="I123433" t="s">
        <v>279931</v>
      </c>
    </row>
    <row r="123434" spans="1:10" x14ac:dyDescent="0.25">
      <c r="A123434" t="s">
        <v>251812</v>
      </c>
      <c r="B123434" t="s">
        <v>279671</v>
      </c>
      <c r="H123434">
        <v>4280667912</v>
      </c>
      <c r="I123434" t="s">
        <v>279931</v>
      </c>
    </row>
    <row r="123435" spans="1:10" x14ac:dyDescent="0.25">
      <c r="A123435" t="s">
        <v>251814</v>
      </c>
      <c r="B123435" t="s">
        <v>279671</v>
      </c>
      <c r="H123435">
        <v>4278782043</v>
      </c>
      <c r="I123435" t="s">
        <v>279931</v>
      </c>
    </row>
    <row r="123436" spans="1:10" x14ac:dyDescent="0.25">
      <c r="A123436" t="s">
        <v>251816</v>
      </c>
      <c r="B123436" t="s">
        <v>279671</v>
      </c>
      <c r="H123436">
        <v>4278782045</v>
      </c>
      <c r="I123436" t="s">
        <v>279931</v>
      </c>
    </row>
    <row r="123437" spans="1:10" x14ac:dyDescent="0.25">
      <c r="A123437" t="s">
        <v>251818</v>
      </c>
      <c r="B123437" t="s">
        <v>279671</v>
      </c>
      <c r="D123437" t="s">
        <v>308852</v>
      </c>
      <c r="E123437" t="s">
        <v>279750</v>
      </c>
      <c r="F123437" t="s">
        <v>286050</v>
      </c>
      <c r="G123437" t="s">
        <v>279751</v>
      </c>
      <c r="H123437">
        <v>3586367568</v>
      </c>
      <c r="I123437" t="s">
        <v>279931</v>
      </c>
      <c r="J123437" t="s">
        <v>324974</v>
      </c>
    </row>
    <row r="123438" spans="1:10" x14ac:dyDescent="0.25">
      <c r="A123438" t="s">
        <v>251820</v>
      </c>
      <c r="B123438" t="s">
        <v>279671</v>
      </c>
      <c r="E123438" t="s">
        <v>279750</v>
      </c>
      <c r="G123438" t="s">
        <v>279751</v>
      </c>
      <c r="H123438">
        <v>4278782047</v>
      </c>
      <c r="I123438" t="s">
        <v>279931</v>
      </c>
    </row>
    <row r="123439" spans="1:10" x14ac:dyDescent="0.25">
      <c r="A123439" t="s">
        <v>251822</v>
      </c>
      <c r="B123439" t="s">
        <v>279671</v>
      </c>
      <c r="E123439" t="s">
        <v>279750</v>
      </c>
      <c r="G123439" t="s">
        <v>279751</v>
      </c>
      <c r="H123439">
        <v>4278782060</v>
      </c>
      <c r="I123439" t="s">
        <v>279931</v>
      </c>
    </row>
    <row r="123440" spans="1:10" x14ac:dyDescent="0.25">
      <c r="A123440" t="s">
        <v>251822</v>
      </c>
      <c r="B123440" t="s">
        <v>280005</v>
      </c>
      <c r="H123440">
        <v>3660575635</v>
      </c>
      <c r="I123440" t="s">
        <v>280008</v>
      </c>
    </row>
    <row r="123441" spans="1:10" x14ac:dyDescent="0.25">
      <c r="A123441" t="s">
        <v>251824</v>
      </c>
      <c r="B123441" t="s">
        <v>279671</v>
      </c>
      <c r="E123441" t="s">
        <v>279750</v>
      </c>
      <c r="G123441" t="s">
        <v>279751</v>
      </c>
      <c r="H123441">
        <v>3611264408</v>
      </c>
      <c r="I123441" t="s">
        <v>279931</v>
      </c>
    </row>
    <row r="123442" spans="1:10" x14ac:dyDescent="0.25">
      <c r="A123442" t="s">
        <v>251826</v>
      </c>
      <c r="B123442" t="s">
        <v>279671</v>
      </c>
      <c r="E123442" t="s">
        <v>279750</v>
      </c>
      <c r="G123442" t="s">
        <v>279751</v>
      </c>
      <c r="H123442">
        <v>3611264623</v>
      </c>
      <c r="I123442" t="s">
        <v>279931</v>
      </c>
    </row>
    <row r="123443" spans="1:10" x14ac:dyDescent="0.25">
      <c r="A123443" t="s">
        <v>251828</v>
      </c>
      <c r="B123443" t="s">
        <v>279671</v>
      </c>
      <c r="E123443" t="s">
        <v>279750</v>
      </c>
      <c r="G123443" t="s">
        <v>279751</v>
      </c>
      <c r="H123443">
        <v>3611264664</v>
      </c>
      <c r="I123443" t="s">
        <v>279931</v>
      </c>
    </row>
    <row r="123444" spans="1:10" x14ac:dyDescent="0.25">
      <c r="A123444" t="s">
        <v>251830</v>
      </c>
      <c r="B123444" t="s">
        <v>279671</v>
      </c>
      <c r="E123444" t="s">
        <v>279750</v>
      </c>
      <c r="G123444" t="s">
        <v>279751</v>
      </c>
      <c r="H123444">
        <v>3611264721</v>
      </c>
      <c r="I123444" t="s">
        <v>279931</v>
      </c>
    </row>
    <row r="123445" spans="1:10" x14ac:dyDescent="0.25">
      <c r="A123445" t="s">
        <v>251832</v>
      </c>
      <c r="B123445" t="s">
        <v>279671</v>
      </c>
      <c r="H123445">
        <v>4331083402</v>
      </c>
      <c r="I123445" t="s">
        <v>279931</v>
      </c>
    </row>
    <row r="123446" spans="1:10" x14ac:dyDescent="0.25">
      <c r="A123446" t="s">
        <v>251834</v>
      </c>
      <c r="B123446" t="s">
        <v>279656</v>
      </c>
      <c r="C123446" t="s">
        <v>308853</v>
      </c>
      <c r="F123446" t="s">
        <v>279663</v>
      </c>
      <c r="H123446">
        <v>3762198205</v>
      </c>
      <c r="I123446" t="s">
        <v>279657</v>
      </c>
    </row>
    <row r="123447" spans="1:10" x14ac:dyDescent="0.25">
      <c r="A123447" t="s">
        <v>251836</v>
      </c>
      <c r="B123447" t="s">
        <v>279656</v>
      </c>
      <c r="C123447" t="s">
        <v>308854</v>
      </c>
      <c r="F123447" t="s">
        <v>279663</v>
      </c>
      <c r="H123447">
        <v>3762198222</v>
      </c>
      <c r="I123447" t="s">
        <v>279657</v>
      </c>
    </row>
    <row r="123448" spans="1:10" x14ac:dyDescent="0.25">
      <c r="A123448" t="s">
        <v>251838</v>
      </c>
      <c r="B123448" t="s">
        <v>279656</v>
      </c>
      <c r="C123448" t="s">
        <v>308855</v>
      </c>
      <c r="F123448" t="s">
        <v>279663</v>
      </c>
      <c r="H123448">
        <v>3762198174</v>
      </c>
      <c r="I123448" t="s">
        <v>279657</v>
      </c>
    </row>
    <row r="123449" spans="1:10" x14ac:dyDescent="0.25">
      <c r="A123449" t="s">
        <v>251840</v>
      </c>
      <c r="B123449" t="s">
        <v>279656</v>
      </c>
      <c r="C123449" t="s">
        <v>308856</v>
      </c>
      <c r="F123449" t="s">
        <v>279663</v>
      </c>
      <c r="H123449">
        <v>3762198189</v>
      </c>
      <c r="I123449" t="s">
        <v>279657</v>
      </c>
    </row>
    <row r="123450" spans="1:10" x14ac:dyDescent="0.25">
      <c r="A123450" t="s">
        <v>251842</v>
      </c>
      <c r="B123450" t="s">
        <v>279656</v>
      </c>
      <c r="C123450" t="s">
        <v>308857</v>
      </c>
      <c r="F123450" t="s">
        <v>279663</v>
      </c>
      <c r="H123450">
        <v>3762198206</v>
      </c>
      <c r="I123450" t="s">
        <v>279657</v>
      </c>
    </row>
    <row r="123451" spans="1:10" x14ac:dyDescent="0.25">
      <c r="A123451" t="s">
        <v>251844</v>
      </c>
      <c r="B123451" t="s">
        <v>279656</v>
      </c>
      <c r="C123451" t="s">
        <v>285385</v>
      </c>
      <c r="F123451" t="s">
        <v>279663</v>
      </c>
      <c r="H123451">
        <v>3335824273</v>
      </c>
      <c r="I123451" t="s">
        <v>279657</v>
      </c>
    </row>
    <row r="123452" spans="1:10" x14ac:dyDescent="0.25">
      <c r="A123452" t="s">
        <v>251846</v>
      </c>
      <c r="B123452" t="s">
        <v>279656</v>
      </c>
      <c r="C123452" t="s">
        <v>308858</v>
      </c>
      <c r="F123452" t="s">
        <v>279663</v>
      </c>
      <c r="H123452">
        <v>3762198223</v>
      </c>
      <c r="I123452" t="s">
        <v>279657</v>
      </c>
    </row>
    <row r="123453" spans="1:10" x14ac:dyDescent="0.25">
      <c r="A123453" t="s">
        <v>251848</v>
      </c>
      <c r="B123453" t="s">
        <v>279656</v>
      </c>
      <c r="C123453" t="s">
        <v>308859</v>
      </c>
      <c r="F123453" t="s">
        <v>279663</v>
      </c>
      <c r="H123453">
        <v>3762198225</v>
      </c>
      <c r="I123453" t="s">
        <v>279657</v>
      </c>
    </row>
    <row r="123454" spans="1:10" x14ac:dyDescent="0.25">
      <c r="A123454" t="s">
        <v>251850</v>
      </c>
      <c r="B123454" t="s">
        <v>279656</v>
      </c>
      <c r="C123454" t="s">
        <v>308860</v>
      </c>
      <c r="F123454" t="s">
        <v>279663</v>
      </c>
      <c r="H123454">
        <v>3762198190</v>
      </c>
      <c r="I123454" t="s">
        <v>279657</v>
      </c>
    </row>
    <row r="123455" spans="1:10" x14ac:dyDescent="0.25">
      <c r="A123455" t="s">
        <v>251852</v>
      </c>
      <c r="B123455" t="s">
        <v>279656</v>
      </c>
      <c r="C123455" t="s">
        <v>308861</v>
      </c>
      <c r="F123455" t="s">
        <v>279663</v>
      </c>
      <c r="H123455">
        <v>3335823690</v>
      </c>
      <c r="I123455" t="s">
        <v>279657</v>
      </c>
    </row>
    <row r="123456" spans="1:10" x14ac:dyDescent="0.25">
      <c r="A123456" t="s">
        <v>251854</v>
      </c>
      <c r="B123456" t="s">
        <v>279654</v>
      </c>
      <c r="E123456" t="s">
        <v>308862</v>
      </c>
      <c r="G123456" t="s">
        <v>308863</v>
      </c>
      <c r="H123456">
        <v>4196056287</v>
      </c>
      <c r="I123456" t="s">
        <v>279655</v>
      </c>
      <c r="J123456" t="s">
        <v>327402</v>
      </c>
    </row>
    <row r="123457" spans="1:10" x14ac:dyDescent="0.25">
      <c r="A123457" t="s">
        <v>251856</v>
      </c>
      <c r="B123457" t="s">
        <v>279654</v>
      </c>
      <c r="E123457" t="s">
        <v>308862</v>
      </c>
      <c r="G123457" t="s">
        <v>308863</v>
      </c>
      <c r="H123457">
        <v>4151728737</v>
      </c>
      <c r="I123457" t="s">
        <v>279655</v>
      </c>
      <c r="J123457" t="s">
        <v>331449</v>
      </c>
    </row>
    <row r="123458" spans="1:10" x14ac:dyDescent="0.25">
      <c r="A123458" t="s">
        <v>251858</v>
      </c>
      <c r="B123458" t="s">
        <v>279654</v>
      </c>
      <c r="E123458" t="s">
        <v>308862</v>
      </c>
      <c r="G123458" t="s">
        <v>308863</v>
      </c>
      <c r="H123458">
        <v>4196058491</v>
      </c>
      <c r="I123458" t="s">
        <v>279655</v>
      </c>
      <c r="J123458" t="s">
        <v>327402</v>
      </c>
    </row>
    <row r="123459" spans="1:10" x14ac:dyDescent="0.25">
      <c r="A123459" t="s">
        <v>251860</v>
      </c>
      <c r="B123459" t="s">
        <v>279654</v>
      </c>
      <c r="H123459">
        <v>3329133167</v>
      </c>
      <c r="I123459" t="s">
        <v>279655</v>
      </c>
    </row>
    <row r="123460" spans="1:10" x14ac:dyDescent="0.25">
      <c r="A123460" t="s">
        <v>251862</v>
      </c>
      <c r="B123460" t="s">
        <v>279654</v>
      </c>
      <c r="H123460">
        <v>3329133166</v>
      </c>
      <c r="I123460" t="s">
        <v>279655</v>
      </c>
    </row>
    <row r="123461" spans="1:10" x14ac:dyDescent="0.25">
      <c r="A123461" t="s">
        <v>251864</v>
      </c>
      <c r="B123461" t="s">
        <v>279654</v>
      </c>
      <c r="H123461">
        <v>3329133165</v>
      </c>
      <c r="I123461" t="s">
        <v>279655</v>
      </c>
    </row>
    <row r="123462" spans="1:10" x14ac:dyDescent="0.25">
      <c r="A123462" t="s">
        <v>251866</v>
      </c>
      <c r="B123462" t="s">
        <v>279654</v>
      </c>
      <c r="E123462" t="s">
        <v>308862</v>
      </c>
      <c r="G123462" t="s">
        <v>308863</v>
      </c>
      <c r="H123462">
        <v>4172637473</v>
      </c>
      <c r="I123462" t="s">
        <v>279655</v>
      </c>
    </row>
    <row r="123463" spans="1:10" x14ac:dyDescent="0.25">
      <c r="A123463" t="s">
        <v>251868</v>
      </c>
      <c r="B123463" t="s">
        <v>279654</v>
      </c>
      <c r="H123463">
        <v>3329133163</v>
      </c>
      <c r="I123463" t="s">
        <v>279655</v>
      </c>
    </row>
    <row r="123464" spans="1:10" x14ac:dyDescent="0.25">
      <c r="A123464" t="s">
        <v>251870</v>
      </c>
      <c r="B123464" t="s">
        <v>279654</v>
      </c>
      <c r="E123464" t="s">
        <v>308862</v>
      </c>
      <c r="G123464" t="s">
        <v>308863</v>
      </c>
      <c r="H123464">
        <v>4197517803</v>
      </c>
      <c r="I123464" t="s">
        <v>279655</v>
      </c>
      <c r="J123464" t="s">
        <v>327402</v>
      </c>
    </row>
    <row r="123465" spans="1:10" x14ac:dyDescent="0.25">
      <c r="A123465" t="s">
        <v>251872</v>
      </c>
      <c r="B123465" t="s">
        <v>279654</v>
      </c>
      <c r="H123465">
        <v>3329133161</v>
      </c>
      <c r="I123465" t="s">
        <v>279655</v>
      </c>
    </row>
    <row r="123466" spans="1:10" x14ac:dyDescent="0.25">
      <c r="A123466" t="s">
        <v>251874</v>
      </c>
      <c r="B123466" t="s">
        <v>279654</v>
      </c>
      <c r="H123466">
        <v>3329133158</v>
      </c>
      <c r="I123466" t="s">
        <v>279655</v>
      </c>
    </row>
    <row r="123467" spans="1:10" x14ac:dyDescent="0.25">
      <c r="A123467" t="s">
        <v>251876</v>
      </c>
      <c r="B123467" t="s">
        <v>279654</v>
      </c>
      <c r="H123467">
        <v>3329133156</v>
      </c>
      <c r="I123467" t="s">
        <v>279655</v>
      </c>
    </row>
    <row r="123468" spans="1:10" x14ac:dyDescent="0.25">
      <c r="A123468" t="s">
        <v>251878</v>
      </c>
      <c r="B123468" t="s">
        <v>279654</v>
      </c>
      <c r="H123468">
        <v>3329133155</v>
      </c>
      <c r="I123468" t="s">
        <v>279655</v>
      </c>
    </row>
    <row r="123469" spans="1:10" x14ac:dyDescent="0.25">
      <c r="A123469" t="s">
        <v>251892</v>
      </c>
      <c r="B123469" t="s">
        <v>279654</v>
      </c>
      <c r="E123469" t="s">
        <v>308864</v>
      </c>
      <c r="G123469" t="s">
        <v>308865</v>
      </c>
      <c r="H123469">
        <v>4151671019</v>
      </c>
      <c r="I123469" t="s">
        <v>279655</v>
      </c>
      <c r="J123469" t="s">
        <v>326687</v>
      </c>
    </row>
    <row r="123470" spans="1:10" x14ac:dyDescent="0.25">
      <c r="A123470" t="s">
        <v>251894</v>
      </c>
      <c r="B123470" t="s">
        <v>279654</v>
      </c>
      <c r="E123470" t="s">
        <v>308864</v>
      </c>
      <c r="G123470" t="s">
        <v>308865</v>
      </c>
      <c r="H123470">
        <v>4151671020</v>
      </c>
      <c r="I123470" t="s">
        <v>279655</v>
      </c>
      <c r="J123470" t="s">
        <v>326687</v>
      </c>
    </row>
    <row r="123471" spans="1:10" x14ac:dyDescent="0.25">
      <c r="A123471" t="s">
        <v>251896</v>
      </c>
      <c r="B123471" t="s">
        <v>279654</v>
      </c>
      <c r="E123471" t="s">
        <v>308864</v>
      </c>
      <c r="G123471" t="s">
        <v>308865</v>
      </c>
      <c r="H123471">
        <v>4151671021</v>
      </c>
      <c r="I123471" t="s">
        <v>279655</v>
      </c>
      <c r="J123471" t="s">
        <v>326687</v>
      </c>
    </row>
    <row r="123472" spans="1:10" x14ac:dyDescent="0.25">
      <c r="A123472" t="s">
        <v>251898</v>
      </c>
      <c r="B123472" t="s">
        <v>279654</v>
      </c>
      <c r="E123472" t="s">
        <v>308864</v>
      </c>
      <c r="G123472" t="s">
        <v>308865</v>
      </c>
      <c r="H123472">
        <v>4151671022</v>
      </c>
      <c r="I123472" t="s">
        <v>279655</v>
      </c>
      <c r="J123472" t="s">
        <v>326687</v>
      </c>
    </row>
    <row r="123473" spans="1:10" x14ac:dyDescent="0.25">
      <c r="A123473" t="s">
        <v>251900</v>
      </c>
      <c r="B123473" t="s">
        <v>279654</v>
      </c>
      <c r="H123473">
        <v>3333016787</v>
      </c>
      <c r="I123473" t="s">
        <v>279655</v>
      </c>
    </row>
    <row r="123474" spans="1:10" x14ac:dyDescent="0.25">
      <c r="A123474" t="s">
        <v>251902</v>
      </c>
      <c r="B123474" t="s">
        <v>279654</v>
      </c>
      <c r="E123474" t="s">
        <v>308864</v>
      </c>
      <c r="G123474" t="s">
        <v>308865</v>
      </c>
      <c r="H123474">
        <v>4151671023</v>
      </c>
      <c r="I123474" t="s">
        <v>279655</v>
      </c>
      <c r="J123474" t="s">
        <v>326687</v>
      </c>
    </row>
    <row r="123475" spans="1:10" x14ac:dyDescent="0.25">
      <c r="A123475" t="s">
        <v>251904</v>
      </c>
      <c r="B123475" t="s">
        <v>279654</v>
      </c>
      <c r="H123475">
        <v>3333016785</v>
      </c>
      <c r="I123475" t="s">
        <v>279655</v>
      </c>
    </row>
    <row r="123476" spans="1:10" x14ac:dyDescent="0.25">
      <c r="A123476" t="s">
        <v>251906</v>
      </c>
      <c r="B123476" t="s">
        <v>279654</v>
      </c>
      <c r="H123476">
        <v>3333016784</v>
      </c>
      <c r="I123476" t="s">
        <v>279655</v>
      </c>
    </row>
    <row r="123477" spans="1:10" x14ac:dyDescent="0.25">
      <c r="A123477" t="s">
        <v>251908</v>
      </c>
      <c r="B123477" t="s">
        <v>279654</v>
      </c>
      <c r="H123477">
        <v>3333016783</v>
      </c>
      <c r="I123477" t="s">
        <v>279655</v>
      </c>
    </row>
    <row r="123478" spans="1:10" x14ac:dyDescent="0.25">
      <c r="A123478" t="s">
        <v>251910</v>
      </c>
      <c r="B123478" t="s">
        <v>279654</v>
      </c>
      <c r="H123478">
        <v>3333016782</v>
      </c>
      <c r="I123478" t="s">
        <v>279655</v>
      </c>
    </row>
    <row r="123479" spans="1:10" x14ac:dyDescent="0.25">
      <c r="A123479" t="s">
        <v>251912</v>
      </c>
      <c r="B123479" t="s">
        <v>279654</v>
      </c>
      <c r="H123479">
        <v>3333016781</v>
      </c>
      <c r="I123479" t="s">
        <v>279655</v>
      </c>
    </row>
    <row r="123480" spans="1:10" x14ac:dyDescent="0.25">
      <c r="A123480" t="s">
        <v>251914</v>
      </c>
      <c r="B123480" t="s">
        <v>279654</v>
      </c>
      <c r="E123480" t="s">
        <v>308864</v>
      </c>
      <c r="G123480" t="s">
        <v>308865</v>
      </c>
      <c r="H123480">
        <v>4218360526</v>
      </c>
      <c r="I123480" t="s">
        <v>279655</v>
      </c>
      <c r="J123480" t="s">
        <v>327751</v>
      </c>
    </row>
    <row r="123481" spans="1:10" x14ac:dyDescent="0.25">
      <c r="A123481" t="s">
        <v>251916</v>
      </c>
      <c r="B123481" t="s">
        <v>279654</v>
      </c>
      <c r="E123481" t="s">
        <v>308864</v>
      </c>
      <c r="G123481" t="s">
        <v>308865</v>
      </c>
      <c r="H123481">
        <v>3759480892</v>
      </c>
      <c r="I123481" t="s">
        <v>279655</v>
      </c>
      <c r="J123481" t="s">
        <v>327555</v>
      </c>
    </row>
    <row r="123482" spans="1:10" x14ac:dyDescent="0.25">
      <c r="A123482" t="s">
        <v>251918</v>
      </c>
      <c r="B123482" t="s">
        <v>279654</v>
      </c>
      <c r="H123482">
        <v>3333016778</v>
      </c>
      <c r="I123482" t="s">
        <v>279655</v>
      </c>
    </row>
    <row r="123483" spans="1:10" x14ac:dyDescent="0.25">
      <c r="A123483" t="s">
        <v>251681</v>
      </c>
      <c r="B123483" t="s">
        <v>279665</v>
      </c>
      <c r="H123483">
        <v>3341829837</v>
      </c>
      <c r="I123483" t="s">
        <v>279668</v>
      </c>
    </row>
    <row r="123484" spans="1:10" x14ac:dyDescent="0.25">
      <c r="A123484" t="s">
        <v>251683</v>
      </c>
      <c r="B123484" t="s">
        <v>279665</v>
      </c>
      <c r="H123484">
        <v>3341829836</v>
      </c>
      <c r="I123484" t="s">
        <v>279668</v>
      </c>
    </row>
    <row r="123485" spans="1:10" x14ac:dyDescent="0.25">
      <c r="A123485" t="s">
        <v>251685</v>
      </c>
      <c r="B123485" t="s">
        <v>279665</v>
      </c>
      <c r="H123485">
        <v>3341829835</v>
      </c>
      <c r="I123485" t="s">
        <v>279668</v>
      </c>
    </row>
    <row r="123486" spans="1:10" x14ac:dyDescent="0.25">
      <c r="A123486" t="s">
        <v>251687</v>
      </c>
      <c r="B123486" t="s">
        <v>279665</v>
      </c>
      <c r="H123486">
        <v>3341829834</v>
      </c>
      <c r="I123486" t="s">
        <v>279668</v>
      </c>
    </row>
    <row r="123487" spans="1:10" x14ac:dyDescent="0.25">
      <c r="A123487" t="s">
        <v>251689</v>
      </c>
      <c r="B123487" t="s">
        <v>279665</v>
      </c>
      <c r="H123487">
        <v>3341829833</v>
      </c>
      <c r="I123487" t="s">
        <v>279668</v>
      </c>
    </row>
    <row r="123488" spans="1:10" x14ac:dyDescent="0.25">
      <c r="A123488" t="s">
        <v>251691</v>
      </c>
      <c r="B123488" t="s">
        <v>279665</v>
      </c>
      <c r="H123488">
        <v>3341829832</v>
      </c>
      <c r="I123488" t="s">
        <v>279668</v>
      </c>
    </row>
    <row r="123489" spans="1:10" x14ac:dyDescent="0.25">
      <c r="A123489" t="s">
        <v>251693</v>
      </c>
      <c r="B123489" t="s">
        <v>279646</v>
      </c>
      <c r="E123489" t="s">
        <v>289364</v>
      </c>
      <c r="F123489" t="s">
        <v>289365</v>
      </c>
      <c r="G123489" t="s">
        <v>289366</v>
      </c>
      <c r="H123489">
        <v>4308265247</v>
      </c>
      <c r="I123489" t="s">
        <v>279649</v>
      </c>
      <c r="J123489" t="s">
        <v>326310</v>
      </c>
    </row>
    <row r="123490" spans="1:10" x14ac:dyDescent="0.25">
      <c r="A123490" t="s">
        <v>251693</v>
      </c>
      <c r="B123490" t="s">
        <v>279665</v>
      </c>
      <c r="H123490">
        <v>3341829831</v>
      </c>
      <c r="I123490" t="s">
        <v>279668</v>
      </c>
    </row>
    <row r="123491" spans="1:10" x14ac:dyDescent="0.25">
      <c r="A123491" t="s">
        <v>251695</v>
      </c>
      <c r="B123491" t="s">
        <v>279665</v>
      </c>
      <c r="H123491">
        <v>3341829830</v>
      </c>
      <c r="I123491" t="s">
        <v>279668</v>
      </c>
    </row>
    <row r="123492" spans="1:10" x14ac:dyDescent="0.25">
      <c r="A123492" t="s">
        <v>251697</v>
      </c>
      <c r="B123492" t="s">
        <v>279665</v>
      </c>
      <c r="H123492">
        <v>3341829829</v>
      </c>
      <c r="I123492" t="s">
        <v>279668</v>
      </c>
    </row>
    <row r="123493" spans="1:10" x14ac:dyDescent="0.25">
      <c r="A123493" t="s">
        <v>251699</v>
      </c>
      <c r="B123493" t="s">
        <v>279665</v>
      </c>
      <c r="H123493">
        <v>3341829828</v>
      </c>
      <c r="I123493" t="s">
        <v>279668</v>
      </c>
    </row>
    <row r="123494" spans="1:10" x14ac:dyDescent="0.25">
      <c r="A123494" t="s">
        <v>251701</v>
      </c>
      <c r="B123494" t="s">
        <v>279656</v>
      </c>
      <c r="C123494" t="s">
        <v>308866</v>
      </c>
      <c r="F123494" t="s">
        <v>279663</v>
      </c>
      <c r="H123494">
        <v>3762198246</v>
      </c>
      <c r="I123494" t="s">
        <v>279657</v>
      </c>
    </row>
    <row r="123495" spans="1:10" x14ac:dyDescent="0.25">
      <c r="A123495" t="s">
        <v>251703</v>
      </c>
      <c r="B123495" t="s">
        <v>279656</v>
      </c>
      <c r="C123495" t="s">
        <v>308867</v>
      </c>
      <c r="F123495" t="s">
        <v>279663</v>
      </c>
      <c r="H123495">
        <v>3762198282</v>
      </c>
      <c r="I123495" t="s">
        <v>279657</v>
      </c>
    </row>
    <row r="123496" spans="1:10" x14ac:dyDescent="0.25">
      <c r="A123496" t="s">
        <v>251705</v>
      </c>
      <c r="B123496" t="s">
        <v>279656</v>
      </c>
      <c r="C123496" t="s">
        <v>308868</v>
      </c>
      <c r="F123496" t="s">
        <v>279663</v>
      </c>
      <c r="H123496">
        <v>3762198227</v>
      </c>
      <c r="I123496" t="s">
        <v>279657</v>
      </c>
    </row>
    <row r="123497" spans="1:10" x14ac:dyDescent="0.25">
      <c r="A123497" t="s">
        <v>251707</v>
      </c>
      <c r="B123497" t="s">
        <v>279656</v>
      </c>
      <c r="C123497" t="s">
        <v>308869</v>
      </c>
      <c r="F123497" t="s">
        <v>279663</v>
      </c>
      <c r="H123497">
        <v>3762198264</v>
      </c>
      <c r="I123497" t="s">
        <v>279657</v>
      </c>
    </row>
    <row r="123498" spans="1:10" x14ac:dyDescent="0.25">
      <c r="A123498" t="s">
        <v>251709</v>
      </c>
      <c r="B123498" t="s">
        <v>279656</v>
      </c>
      <c r="C123498" t="s">
        <v>308870</v>
      </c>
      <c r="F123498" t="s">
        <v>279663</v>
      </c>
      <c r="H123498">
        <v>3762198247</v>
      </c>
      <c r="I123498" t="s">
        <v>279657</v>
      </c>
    </row>
    <row r="123499" spans="1:10" x14ac:dyDescent="0.25">
      <c r="A123499" t="s">
        <v>251711</v>
      </c>
      <c r="B123499" t="s">
        <v>279656</v>
      </c>
      <c r="C123499" t="s">
        <v>308871</v>
      </c>
      <c r="F123499" t="s">
        <v>279663</v>
      </c>
      <c r="H123499">
        <v>3762198283</v>
      </c>
      <c r="I123499" t="s">
        <v>279657</v>
      </c>
    </row>
    <row r="123500" spans="1:10" x14ac:dyDescent="0.25">
      <c r="A123500" t="s">
        <v>251713</v>
      </c>
      <c r="B123500" t="s">
        <v>279656</v>
      </c>
      <c r="C123500" t="s">
        <v>308872</v>
      </c>
      <c r="F123500" t="s">
        <v>279663</v>
      </c>
      <c r="H123500">
        <v>3762198229</v>
      </c>
      <c r="I123500" t="s">
        <v>279657</v>
      </c>
    </row>
    <row r="123501" spans="1:10" x14ac:dyDescent="0.25">
      <c r="A123501" t="s">
        <v>251715</v>
      </c>
      <c r="B123501" t="s">
        <v>279656</v>
      </c>
      <c r="C123501" t="s">
        <v>308861</v>
      </c>
      <c r="F123501" t="s">
        <v>279663</v>
      </c>
      <c r="H123501">
        <v>3762198265</v>
      </c>
      <c r="I123501" t="s">
        <v>279657</v>
      </c>
    </row>
    <row r="123502" spans="1:10" x14ac:dyDescent="0.25">
      <c r="A123502" t="s">
        <v>251717</v>
      </c>
      <c r="B123502" t="s">
        <v>279656</v>
      </c>
      <c r="C123502" t="s">
        <v>308873</v>
      </c>
      <c r="F123502" t="s">
        <v>279663</v>
      </c>
      <c r="H123502">
        <v>3762198248</v>
      </c>
      <c r="I123502" t="s">
        <v>279657</v>
      </c>
    </row>
    <row r="123503" spans="1:10" x14ac:dyDescent="0.25">
      <c r="A123503" t="s">
        <v>251719</v>
      </c>
      <c r="B123503" t="s">
        <v>279656</v>
      </c>
      <c r="C123503" t="s">
        <v>308874</v>
      </c>
      <c r="F123503" t="s">
        <v>279663</v>
      </c>
      <c r="H123503">
        <v>3762198284</v>
      </c>
      <c r="I123503" t="s">
        <v>279657</v>
      </c>
    </row>
    <row r="123504" spans="1:10" x14ac:dyDescent="0.25">
      <c r="A123504" t="s">
        <v>251721</v>
      </c>
      <c r="B123504" t="s">
        <v>279656</v>
      </c>
      <c r="C123504" t="s">
        <v>308875</v>
      </c>
      <c r="F123504" t="s">
        <v>279663</v>
      </c>
      <c r="H123504">
        <v>3762198230</v>
      </c>
      <c r="I123504" t="s">
        <v>279657</v>
      </c>
    </row>
    <row r="123505" spans="1:10" x14ac:dyDescent="0.25">
      <c r="A123505" t="s">
        <v>251723</v>
      </c>
      <c r="B123505" t="s">
        <v>279656</v>
      </c>
      <c r="C123505" t="s">
        <v>308876</v>
      </c>
      <c r="F123505" t="s">
        <v>279663</v>
      </c>
      <c r="H123505">
        <v>3341819758</v>
      </c>
      <c r="I123505" t="s">
        <v>279657</v>
      </c>
    </row>
    <row r="123506" spans="1:10" x14ac:dyDescent="0.25">
      <c r="A123506" t="s">
        <v>251725</v>
      </c>
      <c r="B123506" t="s">
        <v>279656</v>
      </c>
      <c r="C123506" t="s">
        <v>308877</v>
      </c>
      <c r="F123506" t="s">
        <v>279663</v>
      </c>
      <c r="H123506">
        <v>3762198266</v>
      </c>
      <c r="I123506" t="s">
        <v>279657</v>
      </c>
    </row>
    <row r="123507" spans="1:10" x14ac:dyDescent="0.25">
      <c r="A123507" t="s">
        <v>251727</v>
      </c>
      <c r="B123507" t="s">
        <v>279656</v>
      </c>
      <c r="C123507" t="s">
        <v>308878</v>
      </c>
      <c r="F123507" t="s">
        <v>279663</v>
      </c>
      <c r="H123507">
        <v>3762198249</v>
      </c>
      <c r="I123507" t="s">
        <v>279657</v>
      </c>
    </row>
    <row r="123508" spans="1:10" x14ac:dyDescent="0.25">
      <c r="A123508" t="s">
        <v>251755</v>
      </c>
      <c r="B123508" t="s">
        <v>279656</v>
      </c>
      <c r="C123508" t="s">
        <v>308879</v>
      </c>
      <c r="F123508" t="s">
        <v>279663</v>
      </c>
      <c r="H123508">
        <v>3762198285</v>
      </c>
      <c r="I123508" t="s">
        <v>279657</v>
      </c>
    </row>
    <row r="123509" spans="1:10" x14ac:dyDescent="0.25">
      <c r="A123509" t="s">
        <v>251757</v>
      </c>
      <c r="B123509" t="s">
        <v>279656</v>
      </c>
      <c r="C123509" t="s">
        <v>308880</v>
      </c>
      <c r="F123509" t="s">
        <v>279663</v>
      </c>
      <c r="H123509">
        <v>3762198231</v>
      </c>
      <c r="I123509" t="s">
        <v>279657</v>
      </c>
    </row>
    <row r="123510" spans="1:10" x14ac:dyDescent="0.25">
      <c r="A123510" t="s">
        <v>251759</v>
      </c>
      <c r="B123510" t="s">
        <v>279656</v>
      </c>
      <c r="C123510" t="s">
        <v>308881</v>
      </c>
      <c r="F123510" t="s">
        <v>279663</v>
      </c>
      <c r="H123510">
        <v>3762198267</v>
      </c>
      <c r="I123510" t="s">
        <v>279657</v>
      </c>
    </row>
    <row r="123511" spans="1:10" x14ac:dyDescent="0.25">
      <c r="A123511" t="s">
        <v>251761</v>
      </c>
      <c r="B123511" t="s">
        <v>279656</v>
      </c>
      <c r="C123511" t="s">
        <v>308882</v>
      </c>
      <c r="F123511" t="s">
        <v>279663</v>
      </c>
      <c r="H123511">
        <v>3762198250</v>
      </c>
      <c r="I123511" t="s">
        <v>279657</v>
      </c>
    </row>
    <row r="123512" spans="1:10" x14ac:dyDescent="0.25">
      <c r="A123512" t="s">
        <v>251763</v>
      </c>
      <c r="B123512" t="s">
        <v>279656</v>
      </c>
      <c r="C123512" t="s">
        <v>308883</v>
      </c>
      <c r="F123512" t="s">
        <v>279663</v>
      </c>
      <c r="H123512">
        <v>3762198286</v>
      </c>
      <c r="I123512" t="s">
        <v>279657</v>
      </c>
    </row>
    <row r="123513" spans="1:10" x14ac:dyDescent="0.25">
      <c r="A123513" t="s">
        <v>251765</v>
      </c>
      <c r="B123513" t="s">
        <v>279656</v>
      </c>
      <c r="C123513" t="s">
        <v>308884</v>
      </c>
      <c r="F123513" t="s">
        <v>279663</v>
      </c>
      <c r="H123513">
        <v>3762198232</v>
      </c>
      <c r="I123513" t="s">
        <v>279657</v>
      </c>
    </row>
    <row r="123514" spans="1:10" x14ac:dyDescent="0.25">
      <c r="A123514" t="s">
        <v>251767</v>
      </c>
      <c r="B123514" t="s">
        <v>279656</v>
      </c>
      <c r="C123514" t="s">
        <v>308885</v>
      </c>
      <c r="F123514" t="s">
        <v>279663</v>
      </c>
      <c r="H123514">
        <v>3762198268</v>
      </c>
      <c r="I123514" t="s">
        <v>279657</v>
      </c>
    </row>
    <row r="123515" spans="1:10" x14ac:dyDescent="0.25">
      <c r="A123515" t="s">
        <v>251769</v>
      </c>
      <c r="B123515" t="s">
        <v>279656</v>
      </c>
      <c r="C123515" t="s">
        <v>308886</v>
      </c>
      <c r="F123515" t="s">
        <v>279663</v>
      </c>
      <c r="H123515">
        <v>3762198251</v>
      </c>
      <c r="I123515" t="s">
        <v>279657</v>
      </c>
    </row>
    <row r="123516" spans="1:10" x14ac:dyDescent="0.25">
      <c r="A123516" t="s">
        <v>251771</v>
      </c>
      <c r="B123516" t="s">
        <v>279656</v>
      </c>
      <c r="C123516" t="s">
        <v>308887</v>
      </c>
      <c r="F123516" t="s">
        <v>279663</v>
      </c>
      <c r="H123516">
        <v>3762198287</v>
      </c>
      <c r="I123516" t="s">
        <v>279657</v>
      </c>
    </row>
    <row r="123517" spans="1:10" x14ac:dyDescent="0.25">
      <c r="A123517" t="s">
        <v>252254</v>
      </c>
      <c r="B123517" t="s">
        <v>280362</v>
      </c>
      <c r="E123517" t="s">
        <v>283644</v>
      </c>
      <c r="G123517" t="s">
        <v>283645</v>
      </c>
      <c r="H123517">
        <v>3951873752</v>
      </c>
      <c r="I123517" t="s">
        <v>280365</v>
      </c>
      <c r="J123517" t="s">
        <v>328651</v>
      </c>
    </row>
    <row r="123518" spans="1:10" x14ac:dyDescent="0.25">
      <c r="A123518" t="s">
        <v>252256</v>
      </c>
      <c r="B123518" t="s">
        <v>280362</v>
      </c>
      <c r="E123518" t="s">
        <v>287773</v>
      </c>
      <c r="G123518" t="s">
        <v>287774</v>
      </c>
      <c r="H123518">
        <v>3711867814</v>
      </c>
      <c r="I123518" t="s">
        <v>280365</v>
      </c>
      <c r="J123518" t="s">
        <v>328680</v>
      </c>
    </row>
    <row r="123519" spans="1:10" x14ac:dyDescent="0.25">
      <c r="A123519" t="s">
        <v>252258</v>
      </c>
      <c r="B123519" t="s">
        <v>280362</v>
      </c>
      <c r="E123519" t="s">
        <v>287773</v>
      </c>
      <c r="G123519" t="s">
        <v>287774</v>
      </c>
      <c r="H123519">
        <v>3711867815</v>
      </c>
      <c r="I123519" t="s">
        <v>280365</v>
      </c>
      <c r="J123519" t="s">
        <v>328680</v>
      </c>
    </row>
    <row r="123520" spans="1:10" x14ac:dyDescent="0.25">
      <c r="A123520" t="s">
        <v>252260</v>
      </c>
      <c r="B123520" t="s">
        <v>280362</v>
      </c>
      <c r="E123520" t="s">
        <v>287773</v>
      </c>
      <c r="G123520" t="s">
        <v>287774</v>
      </c>
      <c r="H123520">
        <v>3951835024</v>
      </c>
      <c r="I123520" t="s">
        <v>280365</v>
      </c>
      <c r="J123520" t="s">
        <v>325563</v>
      </c>
    </row>
    <row r="123521" spans="1:10" x14ac:dyDescent="0.25">
      <c r="A123521" t="s">
        <v>252262</v>
      </c>
      <c r="B123521" t="s">
        <v>280362</v>
      </c>
      <c r="E123521" t="s">
        <v>287773</v>
      </c>
      <c r="G123521" t="s">
        <v>287774</v>
      </c>
      <c r="H123521">
        <v>3711867821</v>
      </c>
      <c r="I123521" t="s">
        <v>280365</v>
      </c>
      <c r="J123521" t="s">
        <v>328680</v>
      </c>
    </row>
    <row r="123522" spans="1:10" x14ac:dyDescent="0.25">
      <c r="A123522" t="s">
        <v>252264</v>
      </c>
      <c r="B123522" t="s">
        <v>280362</v>
      </c>
      <c r="E123522" t="s">
        <v>288497</v>
      </c>
      <c r="G123522" t="s">
        <v>288498</v>
      </c>
      <c r="H123522">
        <v>4151666213</v>
      </c>
      <c r="I123522" t="s">
        <v>280365</v>
      </c>
      <c r="J123522" t="s">
        <v>328121</v>
      </c>
    </row>
    <row r="123523" spans="1:10" x14ac:dyDescent="0.25">
      <c r="A123523" t="s">
        <v>252266</v>
      </c>
      <c r="B123523" t="s">
        <v>280362</v>
      </c>
      <c r="E123523" t="s">
        <v>288497</v>
      </c>
      <c r="G123523" t="s">
        <v>288498</v>
      </c>
      <c r="H123523">
        <v>4151666214</v>
      </c>
      <c r="I123523" t="s">
        <v>280365</v>
      </c>
      <c r="J123523" t="s">
        <v>328121</v>
      </c>
    </row>
    <row r="123524" spans="1:10" x14ac:dyDescent="0.25">
      <c r="A123524" t="s">
        <v>252268</v>
      </c>
      <c r="B123524" t="s">
        <v>280362</v>
      </c>
      <c r="E123524" t="s">
        <v>288497</v>
      </c>
      <c r="G123524" t="s">
        <v>288498</v>
      </c>
      <c r="H123524">
        <v>4151666216</v>
      </c>
      <c r="I123524" t="s">
        <v>280365</v>
      </c>
      <c r="J123524" t="s">
        <v>328121</v>
      </c>
    </row>
    <row r="123525" spans="1:10" x14ac:dyDescent="0.25">
      <c r="A123525" t="s">
        <v>252270</v>
      </c>
      <c r="B123525" t="s">
        <v>280362</v>
      </c>
      <c r="E123525" t="s">
        <v>288497</v>
      </c>
      <c r="G123525" t="s">
        <v>288498</v>
      </c>
      <c r="H123525">
        <v>4151666217</v>
      </c>
      <c r="I123525" t="s">
        <v>280365</v>
      </c>
      <c r="J123525" t="s">
        <v>328121</v>
      </c>
    </row>
    <row r="123526" spans="1:10" x14ac:dyDescent="0.25">
      <c r="A123526" t="s">
        <v>252272</v>
      </c>
      <c r="B123526" t="s">
        <v>280362</v>
      </c>
      <c r="E123526" t="s">
        <v>288497</v>
      </c>
      <c r="G123526" t="s">
        <v>288498</v>
      </c>
      <c r="H123526">
        <v>4151666218</v>
      </c>
      <c r="I123526" t="s">
        <v>280365</v>
      </c>
      <c r="J123526" t="s">
        <v>328121</v>
      </c>
    </row>
    <row r="123527" spans="1:10" x14ac:dyDescent="0.25">
      <c r="A123527" t="s">
        <v>252274</v>
      </c>
      <c r="B123527" t="s">
        <v>280362</v>
      </c>
      <c r="E123527" t="s">
        <v>288497</v>
      </c>
      <c r="G123527" t="s">
        <v>288498</v>
      </c>
      <c r="H123527">
        <v>4151666220</v>
      </c>
      <c r="I123527" t="s">
        <v>280365</v>
      </c>
      <c r="J123527" t="s">
        <v>328121</v>
      </c>
    </row>
    <row r="123528" spans="1:10" x14ac:dyDescent="0.25">
      <c r="A123528" t="s">
        <v>252276</v>
      </c>
      <c r="B123528" t="s">
        <v>280362</v>
      </c>
      <c r="E123528" t="s">
        <v>288497</v>
      </c>
      <c r="G123528" t="s">
        <v>288498</v>
      </c>
      <c r="H123528">
        <v>4151666221</v>
      </c>
      <c r="I123528" t="s">
        <v>280365</v>
      </c>
      <c r="J123528" t="s">
        <v>328121</v>
      </c>
    </row>
    <row r="123529" spans="1:10" x14ac:dyDescent="0.25">
      <c r="A123529" t="s">
        <v>252278</v>
      </c>
      <c r="B123529" t="s">
        <v>280362</v>
      </c>
      <c r="E123529" t="s">
        <v>288497</v>
      </c>
      <c r="G123529" t="s">
        <v>288498</v>
      </c>
      <c r="H123529">
        <v>4151666222</v>
      </c>
      <c r="I123529" t="s">
        <v>280365</v>
      </c>
      <c r="J123529" t="s">
        <v>328121</v>
      </c>
    </row>
    <row r="123530" spans="1:10" x14ac:dyDescent="0.25">
      <c r="A123530" t="s">
        <v>252280</v>
      </c>
      <c r="B123530" t="s">
        <v>280362</v>
      </c>
      <c r="E123530" t="s">
        <v>288497</v>
      </c>
      <c r="G123530" t="s">
        <v>288498</v>
      </c>
      <c r="H123530">
        <v>4151666223</v>
      </c>
      <c r="I123530" t="s">
        <v>280365</v>
      </c>
      <c r="J123530" t="s">
        <v>331450</v>
      </c>
    </row>
    <row r="123531" spans="1:10" x14ac:dyDescent="0.25">
      <c r="A123531" t="s">
        <v>252282</v>
      </c>
      <c r="B123531" t="s">
        <v>280362</v>
      </c>
      <c r="E123531" t="s">
        <v>288497</v>
      </c>
      <c r="G123531" t="s">
        <v>288498</v>
      </c>
      <c r="H123531">
        <v>3830034348</v>
      </c>
      <c r="I123531" t="s">
        <v>280365</v>
      </c>
    </row>
    <row r="123532" spans="1:10" x14ac:dyDescent="0.25">
      <c r="A123532" t="s">
        <v>252284</v>
      </c>
      <c r="B123532" t="s">
        <v>280362</v>
      </c>
      <c r="E123532" t="s">
        <v>288497</v>
      </c>
      <c r="G123532" t="s">
        <v>288498</v>
      </c>
      <c r="H123532">
        <v>4151666225</v>
      </c>
      <c r="I123532" t="s">
        <v>280365</v>
      </c>
      <c r="J123532" t="s">
        <v>331450</v>
      </c>
    </row>
    <row r="123533" spans="1:10" x14ac:dyDescent="0.25">
      <c r="A123533" t="s">
        <v>252286</v>
      </c>
      <c r="B123533" t="s">
        <v>280362</v>
      </c>
      <c r="E123533" t="s">
        <v>288497</v>
      </c>
      <c r="G123533" t="s">
        <v>288498</v>
      </c>
      <c r="H123533">
        <v>4151666226</v>
      </c>
      <c r="I123533" t="s">
        <v>280365</v>
      </c>
      <c r="J123533" t="s">
        <v>331450</v>
      </c>
    </row>
    <row r="123534" spans="1:10" x14ac:dyDescent="0.25">
      <c r="A123534" t="s">
        <v>252288</v>
      </c>
      <c r="B123534" t="s">
        <v>280362</v>
      </c>
      <c r="E123534" t="s">
        <v>288497</v>
      </c>
      <c r="G123534" t="s">
        <v>288498</v>
      </c>
      <c r="H123534">
        <v>4151666227</v>
      </c>
      <c r="I123534" t="s">
        <v>280365</v>
      </c>
      <c r="J123534" t="s">
        <v>331450</v>
      </c>
    </row>
    <row r="123535" spans="1:10" x14ac:dyDescent="0.25">
      <c r="A123535" t="s">
        <v>252290</v>
      </c>
      <c r="B123535" t="s">
        <v>280362</v>
      </c>
      <c r="E123535" t="s">
        <v>288497</v>
      </c>
      <c r="G123535" t="s">
        <v>288498</v>
      </c>
      <c r="H123535">
        <v>4180593863</v>
      </c>
      <c r="I123535" t="s">
        <v>280365</v>
      </c>
      <c r="J123535" t="s">
        <v>331450</v>
      </c>
    </row>
    <row r="123536" spans="1:10" x14ac:dyDescent="0.25">
      <c r="A123536" t="s">
        <v>252292</v>
      </c>
      <c r="B123536" t="s">
        <v>280362</v>
      </c>
      <c r="E123536" t="s">
        <v>288497</v>
      </c>
      <c r="G123536" t="s">
        <v>288498</v>
      </c>
      <c r="H123536">
        <v>4180594317</v>
      </c>
      <c r="I123536" t="s">
        <v>280365</v>
      </c>
      <c r="J123536" t="s">
        <v>331450</v>
      </c>
    </row>
    <row r="123537" spans="1:10" x14ac:dyDescent="0.25">
      <c r="A123537" t="s">
        <v>252294</v>
      </c>
      <c r="B123537" t="s">
        <v>280362</v>
      </c>
      <c r="E123537" t="s">
        <v>288497</v>
      </c>
      <c r="G123537" t="s">
        <v>288498</v>
      </c>
      <c r="H123537">
        <v>4151666230</v>
      </c>
      <c r="I123537" t="s">
        <v>280365</v>
      </c>
      <c r="J123537" t="s">
        <v>331450</v>
      </c>
    </row>
    <row r="123538" spans="1:10" x14ac:dyDescent="0.25">
      <c r="A123538" t="s">
        <v>252296</v>
      </c>
      <c r="B123538" t="s">
        <v>280362</v>
      </c>
      <c r="E123538" t="s">
        <v>288497</v>
      </c>
      <c r="G123538" t="s">
        <v>288498</v>
      </c>
      <c r="H123538">
        <v>4151666231</v>
      </c>
      <c r="I123538" t="s">
        <v>280365</v>
      </c>
      <c r="J123538" t="s">
        <v>331450</v>
      </c>
    </row>
    <row r="123539" spans="1:10" x14ac:dyDescent="0.25">
      <c r="A123539" t="s">
        <v>252298</v>
      </c>
      <c r="B123539" t="s">
        <v>280362</v>
      </c>
      <c r="E123539" t="s">
        <v>288497</v>
      </c>
      <c r="G123539" t="s">
        <v>288498</v>
      </c>
      <c r="H123539">
        <v>4151666232</v>
      </c>
      <c r="I123539" t="s">
        <v>280365</v>
      </c>
      <c r="J123539" t="s">
        <v>331450</v>
      </c>
    </row>
    <row r="123540" spans="1:10" x14ac:dyDescent="0.25">
      <c r="A123540" t="s">
        <v>252300</v>
      </c>
      <c r="B123540" t="s">
        <v>280362</v>
      </c>
      <c r="E123540" t="s">
        <v>288497</v>
      </c>
      <c r="G123540" t="s">
        <v>288498</v>
      </c>
      <c r="H123540">
        <v>4151666233</v>
      </c>
      <c r="I123540" t="s">
        <v>280365</v>
      </c>
      <c r="J123540" t="s">
        <v>331450</v>
      </c>
    </row>
    <row r="123541" spans="1:10" x14ac:dyDescent="0.25">
      <c r="A123541" t="s">
        <v>252302</v>
      </c>
      <c r="B123541" t="s">
        <v>280362</v>
      </c>
      <c r="E123541" t="s">
        <v>288497</v>
      </c>
      <c r="G123541" t="s">
        <v>288498</v>
      </c>
      <c r="H123541">
        <v>4151666234</v>
      </c>
      <c r="I123541" t="s">
        <v>280365</v>
      </c>
      <c r="J123541" t="s">
        <v>331450</v>
      </c>
    </row>
    <row r="123542" spans="1:10" x14ac:dyDescent="0.25">
      <c r="A123542" t="s">
        <v>252304</v>
      </c>
      <c r="B123542" t="s">
        <v>280362</v>
      </c>
      <c r="E123542" t="s">
        <v>288497</v>
      </c>
      <c r="G123542" t="s">
        <v>288498</v>
      </c>
      <c r="H123542">
        <v>3747202493</v>
      </c>
      <c r="I123542" t="s">
        <v>280365</v>
      </c>
      <c r="J123542" t="s">
        <v>331450</v>
      </c>
    </row>
    <row r="123543" spans="1:10" x14ac:dyDescent="0.25">
      <c r="A123543" t="s">
        <v>252306</v>
      </c>
      <c r="B123543" t="s">
        <v>280362</v>
      </c>
      <c r="E123543" t="s">
        <v>288497</v>
      </c>
      <c r="G123543" t="s">
        <v>288498</v>
      </c>
      <c r="H123543">
        <v>3747202494</v>
      </c>
      <c r="I123543" t="s">
        <v>280365</v>
      </c>
      <c r="J123543" t="s">
        <v>331450</v>
      </c>
    </row>
    <row r="123544" spans="1:10" x14ac:dyDescent="0.25">
      <c r="A123544" t="s">
        <v>252308</v>
      </c>
      <c r="B123544" t="s">
        <v>280362</v>
      </c>
      <c r="E123544" t="s">
        <v>288497</v>
      </c>
      <c r="G123544" t="s">
        <v>288498</v>
      </c>
      <c r="H123544">
        <v>4151666235</v>
      </c>
      <c r="I123544" t="s">
        <v>280365</v>
      </c>
      <c r="J123544" t="s">
        <v>331450</v>
      </c>
    </row>
    <row r="123545" spans="1:10" x14ac:dyDescent="0.25">
      <c r="A123545" t="s">
        <v>252310</v>
      </c>
      <c r="B123545" t="s">
        <v>280362</v>
      </c>
      <c r="E123545" t="s">
        <v>307673</v>
      </c>
      <c r="G123545" t="s">
        <v>307674</v>
      </c>
      <c r="H123545">
        <v>4151666236</v>
      </c>
      <c r="I123545" t="s">
        <v>280365</v>
      </c>
      <c r="J123545" t="s">
        <v>326176</v>
      </c>
    </row>
    <row r="123546" spans="1:10" x14ac:dyDescent="0.25">
      <c r="A123546" t="s">
        <v>252312</v>
      </c>
      <c r="B123546" t="s">
        <v>280362</v>
      </c>
      <c r="E123546" t="s">
        <v>307673</v>
      </c>
      <c r="G123546" t="s">
        <v>307674</v>
      </c>
      <c r="H123546">
        <v>4151666237</v>
      </c>
      <c r="I123546" t="s">
        <v>280365</v>
      </c>
      <c r="J123546" t="s">
        <v>326176</v>
      </c>
    </row>
    <row r="123547" spans="1:10" x14ac:dyDescent="0.25">
      <c r="A123547" t="s">
        <v>252314</v>
      </c>
      <c r="B123547" t="s">
        <v>280362</v>
      </c>
      <c r="E123547" t="s">
        <v>307673</v>
      </c>
      <c r="G123547" t="s">
        <v>307674</v>
      </c>
      <c r="H123547">
        <v>4151666238</v>
      </c>
      <c r="I123547" t="s">
        <v>280365</v>
      </c>
      <c r="J123547" t="s">
        <v>326176</v>
      </c>
    </row>
    <row r="123548" spans="1:10" x14ac:dyDescent="0.25">
      <c r="A123548" t="s">
        <v>252316</v>
      </c>
      <c r="B123548" t="s">
        <v>280362</v>
      </c>
      <c r="E123548" t="s">
        <v>307673</v>
      </c>
      <c r="G123548" t="s">
        <v>307674</v>
      </c>
      <c r="H123548">
        <v>4302436713</v>
      </c>
      <c r="I123548" t="s">
        <v>280365</v>
      </c>
      <c r="J123548" t="s">
        <v>325753</v>
      </c>
    </row>
    <row r="123549" spans="1:10" x14ac:dyDescent="0.25">
      <c r="A123549" t="s">
        <v>252318</v>
      </c>
      <c r="B123549" t="s">
        <v>280362</v>
      </c>
      <c r="E123549" t="s">
        <v>307673</v>
      </c>
      <c r="G123549" t="s">
        <v>307674</v>
      </c>
      <c r="H123549">
        <v>4151666240</v>
      </c>
      <c r="I123549" t="s">
        <v>280365</v>
      </c>
      <c r="J123549" t="s">
        <v>326833</v>
      </c>
    </row>
    <row r="123550" spans="1:10" x14ac:dyDescent="0.25">
      <c r="A123550" t="s">
        <v>252320</v>
      </c>
      <c r="B123550" t="s">
        <v>280362</v>
      </c>
      <c r="E123550" t="s">
        <v>307673</v>
      </c>
      <c r="G123550" t="s">
        <v>307674</v>
      </c>
      <c r="H123550">
        <v>3914362467</v>
      </c>
      <c r="I123550" t="s">
        <v>280365</v>
      </c>
      <c r="J123550" t="s">
        <v>326833</v>
      </c>
    </row>
    <row r="123551" spans="1:10" x14ac:dyDescent="0.25">
      <c r="A123551" t="s">
        <v>252322</v>
      </c>
      <c r="B123551" t="s">
        <v>280362</v>
      </c>
      <c r="E123551" t="s">
        <v>307673</v>
      </c>
      <c r="G123551" t="s">
        <v>307674</v>
      </c>
      <c r="H123551">
        <v>3914283536</v>
      </c>
      <c r="I123551" t="s">
        <v>280365</v>
      </c>
      <c r="J123551" t="s">
        <v>326833</v>
      </c>
    </row>
    <row r="123552" spans="1:10" x14ac:dyDescent="0.25">
      <c r="A123552" t="s">
        <v>252324</v>
      </c>
      <c r="B123552" t="s">
        <v>280362</v>
      </c>
      <c r="E123552" t="s">
        <v>307673</v>
      </c>
      <c r="G123552" t="s">
        <v>307674</v>
      </c>
      <c r="H123552">
        <v>3914363124</v>
      </c>
      <c r="I123552" t="s">
        <v>280365</v>
      </c>
      <c r="J123552" t="s">
        <v>326833</v>
      </c>
    </row>
    <row r="123553" spans="1:10" x14ac:dyDescent="0.25">
      <c r="A123553" t="s">
        <v>252326</v>
      </c>
      <c r="B123553" t="s">
        <v>280362</v>
      </c>
      <c r="H123553">
        <v>3711867852</v>
      </c>
      <c r="I123553" t="s">
        <v>280365</v>
      </c>
    </row>
    <row r="123554" spans="1:10" x14ac:dyDescent="0.25">
      <c r="A123554" t="s">
        <v>252328</v>
      </c>
      <c r="B123554" t="s">
        <v>280362</v>
      </c>
      <c r="E123554" t="s">
        <v>307673</v>
      </c>
      <c r="G123554" t="s">
        <v>307674</v>
      </c>
      <c r="H123554">
        <v>3750830608</v>
      </c>
      <c r="I123554" t="s">
        <v>280365</v>
      </c>
      <c r="J123554" t="s">
        <v>325995</v>
      </c>
    </row>
    <row r="123555" spans="1:10" x14ac:dyDescent="0.25">
      <c r="A123555" t="s">
        <v>252330</v>
      </c>
      <c r="B123555" t="s">
        <v>280362</v>
      </c>
      <c r="H123555">
        <v>3810575856</v>
      </c>
      <c r="I123555" t="s">
        <v>280365</v>
      </c>
    </row>
    <row r="123556" spans="1:10" x14ac:dyDescent="0.25">
      <c r="A123556" t="s">
        <v>252332</v>
      </c>
      <c r="B123556" t="s">
        <v>280362</v>
      </c>
      <c r="E123556" t="s">
        <v>307673</v>
      </c>
      <c r="G123556" t="s">
        <v>307674</v>
      </c>
      <c r="H123556">
        <v>3750830613</v>
      </c>
      <c r="I123556" t="s">
        <v>280365</v>
      </c>
      <c r="J123556" t="s">
        <v>331278</v>
      </c>
    </row>
    <row r="123557" spans="1:10" x14ac:dyDescent="0.25">
      <c r="A123557" t="s">
        <v>252334</v>
      </c>
      <c r="B123557" t="s">
        <v>280362</v>
      </c>
      <c r="E123557" t="s">
        <v>307673</v>
      </c>
      <c r="G123557" t="s">
        <v>307674</v>
      </c>
      <c r="H123557">
        <v>4151666241</v>
      </c>
      <c r="I123557" t="s">
        <v>280365</v>
      </c>
      <c r="J123557" t="s">
        <v>331278</v>
      </c>
    </row>
    <row r="123558" spans="1:10" x14ac:dyDescent="0.25">
      <c r="A123558" t="s">
        <v>252336</v>
      </c>
      <c r="B123558" t="s">
        <v>280362</v>
      </c>
      <c r="E123558" t="s">
        <v>307661</v>
      </c>
      <c r="G123558" t="s">
        <v>307662</v>
      </c>
      <c r="H123558">
        <v>4151666242</v>
      </c>
      <c r="I123558" t="s">
        <v>280365</v>
      </c>
      <c r="J123558" t="s">
        <v>330107</v>
      </c>
    </row>
    <row r="123559" spans="1:10" x14ac:dyDescent="0.25">
      <c r="A123559" t="s">
        <v>252338</v>
      </c>
      <c r="B123559" t="s">
        <v>280362</v>
      </c>
      <c r="E123559" t="s">
        <v>307673</v>
      </c>
      <c r="G123559" t="s">
        <v>307674</v>
      </c>
      <c r="H123559">
        <v>3800980688</v>
      </c>
      <c r="I123559" t="s">
        <v>280365</v>
      </c>
      <c r="J123559" t="s">
        <v>331451</v>
      </c>
    </row>
    <row r="123560" spans="1:10" x14ac:dyDescent="0.25">
      <c r="A123560" t="s">
        <v>252340</v>
      </c>
      <c r="B123560" t="s">
        <v>280362</v>
      </c>
      <c r="C123560" t="s">
        <v>308888</v>
      </c>
      <c r="E123560" t="s">
        <v>307673</v>
      </c>
      <c r="G123560" t="s">
        <v>307674</v>
      </c>
      <c r="H123560">
        <v>4216830740</v>
      </c>
      <c r="I123560" t="s">
        <v>280365</v>
      </c>
      <c r="J123560" t="s">
        <v>326563</v>
      </c>
    </row>
    <row r="123561" spans="1:10" x14ac:dyDescent="0.25">
      <c r="A123561" t="s">
        <v>252342</v>
      </c>
      <c r="B123561" t="s">
        <v>280362</v>
      </c>
      <c r="E123561" t="s">
        <v>287773</v>
      </c>
      <c r="G123561" t="s">
        <v>287774</v>
      </c>
      <c r="H123561">
        <v>3711867857</v>
      </c>
      <c r="I123561" t="s">
        <v>280365</v>
      </c>
      <c r="J123561" t="s">
        <v>331452</v>
      </c>
    </row>
    <row r="123562" spans="1:10" x14ac:dyDescent="0.25">
      <c r="A123562" t="s">
        <v>252344</v>
      </c>
      <c r="B123562" t="s">
        <v>280362</v>
      </c>
      <c r="E123562" t="s">
        <v>283644</v>
      </c>
      <c r="G123562" t="s">
        <v>283645</v>
      </c>
      <c r="H123562">
        <v>4100885414</v>
      </c>
      <c r="I123562" t="s">
        <v>280365</v>
      </c>
    </row>
    <row r="123563" spans="1:10" x14ac:dyDescent="0.25">
      <c r="A123563" t="s">
        <v>252346</v>
      </c>
      <c r="B123563" t="s">
        <v>280362</v>
      </c>
      <c r="E123563" t="s">
        <v>287773</v>
      </c>
      <c r="G123563" t="s">
        <v>287774</v>
      </c>
      <c r="H123563">
        <v>4081969721</v>
      </c>
      <c r="I123563" t="s">
        <v>280365</v>
      </c>
    </row>
    <row r="123564" spans="1:10" x14ac:dyDescent="0.25">
      <c r="A123564" t="s">
        <v>252348</v>
      </c>
      <c r="B123564" t="s">
        <v>280362</v>
      </c>
      <c r="H123564">
        <v>3865438498</v>
      </c>
      <c r="I123564" t="s">
        <v>280365</v>
      </c>
      <c r="J123564" t="s">
        <v>331453</v>
      </c>
    </row>
    <row r="123565" spans="1:10" x14ac:dyDescent="0.25">
      <c r="A123565" t="s">
        <v>252350</v>
      </c>
      <c r="B123565" t="s">
        <v>280362</v>
      </c>
      <c r="H123565">
        <v>3865439695</v>
      </c>
      <c r="I123565" t="s">
        <v>280365</v>
      </c>
      <c r="J123565" t="s">
        <v>331453</v>
      </c>
    </row>
    <row r="123566" spans="1:10" x14ac:dyDescent="0.25">
      <c r="A123566" t="s">
        <v>252352</v>
      </c>
      <c r="B123566" t="s">
        <v>280362</v>
      </c>
      <c r="H123566">
        <v>3865441050</v>
      </c>
      <c r="I123566" t="s">
        <v>280365</v>
      </c>
      <c r="J123566" t="s">
        <v>331453</v>
      </c>
    </row>
    <row r="123567" spans="1:10" x14ac:dyDescent="0.25">
      <c r="A123567" t="s">
        <v>252354</v>
      </c>
      <c r="B123567" t="s">
        <v>280362</v>
      </c>
      <c r="H123567">
        <v>3865442100</v>
      </c>
      <c r="I123567" t="s">
        <v>280365</v>
      </c>
      <c r="J123567" t="s">
        <v>331453</v>
      </c>
    </row>
    <row r="123568" spans="1:10" x14ac:dyDescent="0.25">
      <c r="A123568" t="s">
        <v>252356</v>
      </c>
      <c r="B123568" t="s">
        <v>280362</v>
      </c>
      <c r="H123568">
        <v>3871369147</v>
      </c>
      <c r="I123568" t="s">
        <v>280365</v>
      </c>
      <c r="J123568" t="s">
        <v>330676</v>
      </c>
    </row>
    <row r="123569" spans="1:10" x14ac:dyDescent="0.25">
      <c r="A123569" t="s">
        <v>252358</v>
      </c>
      <c r="B123569" t="s">
        <v>280362</v>
      </c>
      <c r="H123569">
        <v>3865446150</v>
      </c>
      <c r="I123569" t="s">
        <v>280365</v>
      </c>
      <c r="J123569" t="s">
        <v>331453</v>
      </c>
    </row>
    <row r="123570" spans="1:10" x14ac:dyDescent="0.25">
      <c r="A123570" t="s">
        <v>252360</v>
      </c>
      <c r="B123570" t="s">
        <v>280362</v>
      </c>
      <c r="E123570" t="s">
        <v>301322</v>
      </c>
      <c r="G123570" t="s">
        <v>301323</v>
      </c>
      <c r="H123570">
        <v>3871512490</v>
      </c>
      <c r="I123570" t="s">
        <v>280365</v>
      </c>
      <c r="J123570" t="s">
        <v>331299</v>
      </c>
    </row>
    <row r="123571" spans="1:10" x14ac:dyDescent="0.25">
      <c r="A123571" t="s">
        <v>252362</v>
      </c>
      <c r="B123571" t="s">
        <v>280362</v>
      </c>
      <c r="E123571" t="s">
        <v>301322</v>
      </c>
      <c r="G123571" t="s">
        <v>301323</v>
      </c>
      <c r="H123571">
        <v>4151666244</v>
      </c>
      <c r="I123571" t="s">
        <v>280365</v>
      </c>
      <c r="J123571" t="s">
        <v>331299</v>
      </c>
    </row>
    <row r="123572" spans="1:10" x14ac:dyDescent="0.25">
      <c r="A123572" t="s">
        <v>252364</v>
      </c>
      <c r="B123572" t="s">
        <v>280362</v>
      </c>
      <c r="E123572" t="s">
        <v>301322</v>
      </c>
      <c r="G123572" t="s">
        <v>301323</v>
      </c>
      <c r="H123572">
        <v>3864039400</v>
      </c>
      <c r="I123572" t="s">
        <v>280365</v>
      </c>
      <c r="J123572" t="s">
        <v>331299</v>
      </c>
    </row>
    <row r="123573" spans="1:10" x14ac:dyDescent="0.25">
      <c r="A123573" t="s">
        <v>252366</v>
      </c>
      <c r="B123573" t="s">
        <v>279621</v>
      </c>
      <c r="H123573">
        <v>3880460156</v>
      </c>
      <c r="I123573" t="s">
        <v>279626</v>
      </c>
    </row>
    <row r="123574" spans="1:10" x14ac:dyDescent="0.25">
      <c r="A123574" t="s">
        <v>252366</v>
      </c>
      <c r="B123574" t="s">
        <v>280362</v>
      </c>
      <c r="E123574" t="s">
        <v>301322</v>
      </c>
      <c r="G123574" t="s">
        <v>301323</v>
      </c>
      <c r="H123574">
        <v>3864040594</v>
      </c>
      <c r="I123574" t="s">
        <v>280365</v>
      </c>
      <c r="J123574" t="s">
        <v>331299</v>
      </c>
    </row>
    <row r="123575" spans="1:10" x14ac:dyDescent="0.25">
      <c r="A123575" t="s">
        <v>252368</v>
      </c>
      <c r="B123575" t="s">
        <v>280362</v>
      </c>
      <c r="E123575" t="s">
        <v>301322</v>
      </c>
      <c r="G123575" t="s">
        <v>301323</v>
      </c>
      <c r="H123575">
        <v>4196945872</v>
      </c>
      <c r="I123575" t="s">
        <v>280365</v>
      </c>
      <c r="J123575" t="s">
        <v>329789</v>
      </c>
    </row>
    <row r="123576" spans="1:10" x14ac:dyDescent="0.25">
      <c r="A123576" t="s">
        <v>252370</v>
      </c>
      <c r="B123576" t="s">
        <v>280362</v>
      </c>
      <c r="E123576" t="s">
        <v>301322</v>
      </c>
      <c r="G123576" t="s">
        <v>301323</v>
      </c>
      <c r="H123576">
        <v>4272642971</v>
      </c>
      <c r="I123576" t="s">
        <v>280365</v>
      </c>
      <c r="J123576" t="s">
        <v>331073</v>
      </c>
    </row>
    <row r="123577" spans="1:10" x14ac:dyDescent="0.25">
      <c r="A123577" t="s">
        <v>252372</v>
      </c>
      <c r="B123577" t="s">
        <v>280362</v>
      </c>
      <c r="H123577">
        <v>4151666247</v>
      </c>
      <c r="I123577" t="s">
        <v>280365</v>
      </c>
      <c r="J123577" t="s">
        <v>331074</v>
      </c>
    </row>
    <row r="123578" spans="1:10" x14ac:dyDescent="0.25">
      <c r="A123578" t="s">
        <v>252374</v>
      </c>
      <c r="B123578" t="s">
        <v>280362</v>
      </c>
      <c r="E123578" t="s">
        <v>301322</v>
      </c>
      <c r="G123578" t="s">
        <v>301323</v>
      </c>
      <c r="H123578">
        <v>3865453181</v>
      </c>
      <c r="I123578" t="s">
        <v>280365</v>
      </c>
      <c r="J123578" t="s">
        <v>331074</v>
      </c>
    </row>
    <row r="123579" spans="1:10" x14ac:dyDescent="0.25">
      <c r="A123579" t="s">
        <v>252376</v>
      </c>
      <c r="B123579" t="s">
        <v>280362</v>
      </c>
      <c r="H123579">
        <v>3855469822</v>
      </c>
      <c r="I123579" t="s">
        <v>280365</v>
      </c>
      <c r="J123579" t="s">
        <v>325367</v>
      </c>
    </row>
    <row r="123580" spans="1:10" x14ac:dyDescent="0.25">
      <c r="A123580" t="s">
        <v>252378</v>
      </c>
      <c r="B123580" t="s">
        <v>280362</v>
      </c>
      <c r="E123580" t="s">
        <v>282570</v>
      </c>
      <c r="G123580" t="s">
        <v>282571</v>
      </c>
      <c r="H123580">
        <v>4151666248</v>
      </c>
      <c r="I123580" t="s">
        <v>280365</v>
      </c>
      <c r="J123580" t="s">
        <v>326923</v>
      </c>
    </row>
    <row r="123581" spans="1:10" x14ac:dyDescent="0.25">
      <c r="A123581" t="s">
        <v>252380</v>
      </c>
      <c r="B123581" t="s">
        <v>280362</v>
      </c>
      <c r="E123581" t="s">
        <v>282570</v>
      </c>
      <c r="G123581" t="s">
        <v>282571</v>
      </c>
      <c r="H123581">
        <v>4151666249</v>
      </c>
      <c r="I123581" t="s">
        <v>280365</v>
      </c>
      <c r="J123581" t="s">
        <v>325293</v>
      </c>
    </row>
    <row r="123582" spans="1:10" x14ac:dyDescent="0.25">
      <c r="A123582" t="s">
        <v>252382</v>
      </c>
      <c r="B123582" t="s">
        <v>280362</v>
      </c>
      <c r="E123582" t="s">
        <v>283644</v>
      </c>
      <c r="G123582" t="s">
        <v>283645</v>
      </c>
      <c r="H123582">
        <v>4151666250</v>
      </c>
      <c r="I123582" t="s">
        <v>280365</v>
      </c>
      <c r="J123582" t="s">
        <v>326176</v>
      </c>
    </row>
    <row r="123583" spans="1:10" x14ac:dyDescent="0.25">
      <c r="A123583" t="s">
        <v>252384</v>
      </c>
      <c r="B123583" t="s">
        <v>280362</v>
      </c>
      <c r="E123583" t="s">
        <v>282570</v>
      </c>
      <c r="G123583" t="s">
        <v>282571</v>
      </c>
      <c r="H123583">
        <v>3747202185</v>
      </c>
      <c r="I123583" t="s">
        <v>280365</v>
      </c>
      <c r="J123583" t="s">
        <v>326515</v>
      </c>
    </row>
    <row r="123584" spans="1:10" x14ac:dyDescent="0.25">
      <c r="A123584" t="s">
        <v>252386</v>
      </c>
      <c r="B123584" t="s">
        <v>280362</v>
      </c>
      <c r="E123584" t="s">
        <v>282570</v>
      </c>
      <c r="G123584" t="s">
        <v>282571</v>
      </c>
      <c r="H123584">
        <v>3755846173</v>
      </c>
      <c r="I123584" t="s">
        <v>280365</v>
      </c>
      <c r="J123584" t="s">
        <v>325506</v>
      </c>
    </row>
    <row r="123585" spans="1:10" x14ac:dyDescent="0.25">
      <c r="A123585" t="s">
        <v>252388</v>
      </c>
      <c r="B123585" t="s">
        <v>280362</v>
      </c>
      <c r="E123585" t="s">
        <v>280363</v>
      </c>
      <c r="G123585" t="s">
        <v>280364</v>
      </c>
      <c r="H123585">
        <v>3755846174</v>
      </c>
      <c r="I123585" t="s">
        <v>280365</v>
      </c>
      <c r="J123585" t="s">
        <v>325506</v>
      </c>
    </row>
    <row r="123586" spans="1:10" x14ac:dyDescent="0.25">
      <c r="A123586" t="s">
        <v>252390</v>
      </c>
      <c r="B123586" t="s">
        <v>280362</v>
      </c>
      <c r="E123586" t="s">
        <v>282570</v>
      </c>
      <c r="G123586" t="s">
        <v>282571</v>
      </c>
      <c r="H123586">
        <v>3764871337</v>
      </c>
      <c r="I123586" t="s">
        <v>280365</v>
      </c>
      <c r="J123586" t="s">
        <v>325367</v>
      </c>
    </row>
    <row r="123587" spans="1:10" x14ac:dyDescent="0.25">
      <c r="A123587" t="s">
        <v>252392</v>
      </c>
      <c r="B123587" t="s">
        <v>280362</v>
      </c>
      <c r="E123587" t="s">
        <v>282570</v>
      </c>
      <c r="G123587" t="s">
        <v>282571</v>
      </c>
      <c r="H123587">
        <v>3764871338</v>
      </c>
      <c r="I123587" t="s">
        <v>280365</v>
      </c>
      <c r="J123587" t="s">
        <v>325367</v>
      </c>
    </row>
    <row r="123588" spans="1:10" x14ac:dyDescent="0.25">
      <c r="A123588" t="s">
        <v>252394</v>
      </c>
      <c r="B123588" t="s">
        <v>280362</v>
      </c>
      <c r="E123588" t="s">
        <v>280363</v>
      </c>
      <c r="G123588" t="s">
        <v>280364</v>
      </c>
      <c r="H123588">
        <v>4201622155</v>
      </c>
      <c r="I123588" t="s">
        <v>280365</v>
      </c>
      <c r="J123588" t="s">
        <v>325506</v>
      </c>
    </row>
    <row r="123589" spans="1:10" x14ac:dyDescent="0.25">
      <c r="A123589" t="s">
        <v>252396</v>
      </c>
      <c r="B123589" t="s">
        <v>280362</v>
      </c>
      <c r="E123589" t="s">
        <v>283644</v>
      </c>
      <c r="G123589" t="s">
        <v>283645</v>
      </c>
      <c r="H123589">
        <v>3764871382</v>
      </c>
      <c r="I123589" t="s">
        <v>280365</v>
      </c>
      <c r="J123589" t="s">
        <v>325419</v>
      </c>
    </row>
    <row r="123590" spans="1:10" x14ac:dyDescent="0.25">
      <c r="A123590" t="s">
        <v>252398</v>
      </c>
      <c r="B123590" t="s">
        <v>280362</v>
      </c>
      <c r="E123590" t="s">
        <v>283644</v>
      </c>
      <c r="G123590" t="s">
        <v>283645</v>
      </c>
      <c r="H123590">
        <v>4151666251</v>
      </c>
      <c r="I123590" t="s">
        <v>280365</v>
      </c>
      <c r="J123590" t="s">
        <v>331270</v>
      </c>
    </row>
    <row r="123591" spans="1:10" x14ac:dyDescent="0.25">
      <c r="A123591" t="s">
        <v>252400</v>
      </c>
      <c r="B123591" t="s">
        <v>280362</v>
      </c>
      <c r="E123591" t="s">
        <v>308889</v>
      </c>
      <c r="G123591" t="s">
        <v>308890</v>
      </c>
      <c r="H123591">
        <v>4151666252</v>
      </c>
      <c r="I123591" t="s">
        <v>280365</v>
      </c>
      <c r="J123591" t="s">
        <v>331454</v>
      </c>
    </row>
    <row r="123592" spans="1:10" x14ac:dyDescent="0.25">
      <c r="A123592" t="s">
        <v>252402</v>
      </c>
      <c r="B123592" t="s">
        <v>280362</v>
      </c>
      <c r="E123592" t="s">
        <v>280363</v>
      </c>
      <c r="G123592" t="s">
        <v>280364</v>
      </c>
      <c r="H123592">
        <v>3755846190</v>
      </c>
      <c r="I123592" t="s">
        <v>280365</v>
      </c>
      <c r="J123592" t="s">
        <v>325515</v>
      </c>
    </row>
    <row r="123593" spans="1:10" x14ac:dyDescent="0.25">
      <c r="A123593" t="s">
        <v>252404</v>
      </c>
      <c r="B123593" t="s">
        <v>280362</v>
      </c>
      <c r="H123593">
        <v>3711867891</v>
      </c>
      <c r="I123593" t="s">
        <v>280365</v>
      </c>
    </row>
    <row r="123594" spans="1:10" x14ac:dyDescent="0.25">
      <c r="A123594" t="s">
        <v>252406</v>
      </c>
      <c r="B123594" t="s">
        <v>280362</v>
      </c>
      <c r="E123594" t="s">
        <v>280363</v>
      </c>
      <c r="G123594" t="s">
        <v>280364</v>
      </c>
      <c r="H123594">
        <v>3978940907</v>
      </c>
      <c r="I123594" t="s">
        <v>280365</v>
      </c>
      <c r="J123594" t="s">
        <v>328808</v>
      </c>
    </row>
    <row r="123595" spans="1:10" x14ac:dyDescent="0.25">
      <c r="A123595" t="s">
        <v>252408</v>
      </c>
      <c r="B123595" t="s">
        <v>280362</v>
      </c>
      <c r="E123595" t="s">
        <v>280363</v>
      </c>
      <c r="G123595" t="s">
        <v>280364</v>
      </c>
      <c r="H123595">
        <v>3978941215</v>
      </c>
      <c r="I123595" t="s">
        <v>280365</v>
      </c>
      <c r="J123595" t="s">
        <v>328808</v>
      </c>
    </row>
    <row r="123596" spans="1:10" x14ac:dyDescent="0.25">
      <c r="A123596" t="s">
        <v>252410</v>
      </c>
      <c r="B123596" t="s">
        <v>280362</v>
      </c>
      <c r="E123596" t="s">
        <v>283644</v>
      </c>
      <c r="G123596" t="s">
        <v>283645</v>
      </c>
      <c r="H123596">
        <v>3711867894</v>
      </c>
      <c r="I123596" t="s">
        <v>280365</v>
      </c>
      <c r="J123596" t="s">
        <v>325049</v>
      </c>
    </row>
    <row r="123597" spans="1:10" x14ac:dyDescent="0.25">
      <c r="A123597" t="s">
        <v>252412</v>
      </c>
      <c r="B123597" t="s">
        <v>280362</v>
      </c>
      <c r="E123597" t="s">
        <v>283644</v>
      </c>
      <c r="G123597" t="s">
        <v>283645</v>
      </c>
      <c r="H123597">
        <v>4151666253</v>
      </c>
      <c r="I123597" t="s">
        <v>280365</v>
      </c>
      <c r="J123597" t="s">
        <v>325049</v>
      </c>
    </row>
    <row r="123598" spans="1:10" x14ac:dyDescent="0.25">
      <c r="A123598" t="s">
        <v>252414</v>
      </c>
      <c r="B123598" t="s">
        <v>280362</v>
      </c>
      <c r="E123598" t="s">
        <v>306815</v>
      </c>
      <c r="G123598" t="s">
        <v>306816</v>
      </c>
      <c r="H123598">
        <v>3747202206</v>
      </c>
      <c r="I123598" t="s">
        <v>280365</v>
      </c>
      <c r="J123598" t="s">
        <v>325459</v>
      </c>
    </row>
    <row r="123599" spans="1:10" x14ac:dyDescent="0.25">
      <c r="A123599" t="s">
        <v>252416</v>
      </c>
      <c r="B123599" t="s">
        <v>280362</v>
      </c>
      <c r="E123599" t="s">
        <v>283644</v>
      </c>
      <c r="G123599" t="s">
        <v>283645</v>
      </c>
      <c r="H123599">
        <v>3747202213</v>
      </c>
      <c r="I123599" t="s">
        <v>280365</v>
      </c>
      <c r="J123599" t="s">
        <v>328089</v>
      </c>
    </row>
    <row r="123600" spans="1:10" x14ac:dyDescent="0.25">
      <c r="A123600" t="s">
        <v>252418</v>
      </c>
      <c r="B123600" t="s">
        <v>280362</v>
      </c>
      <c r="E123600" t="s">
        <v>294199</v>
      </c>
      <c r="G123600" t="s">
        <v>294200</v>
      </c>
      <c r="H123600">
        <v>3747202214</v>
      </c>
      <c r="I123600" t="s">
        <v>280365</v>
      </c>
      <c r="J123600" t="s">
        <v>325146</v>
      </c>
    </row>
    <row r="123601" spans="1:10" x14ac:dyDescent="0.25">
      <c r="A123601" t="s">
        <v>252420</v>
      </c>
      <c r="B123601" t="s">
        <v>280362</v>
      </c>
      <c r="E123601" t="s">
        <v>294199</v>
      </c>
      <c r="G123601" t="s">
        <v>294200</v>
      </c>
      <c r="H123601">
        <v>4151666254</v>
      </c>
      <c r="I123601" t="s">
        <v>280365</v>
      </c>
      <c r="J123601" t="s">
        <v>325146</v>
      </c>
    </row>
    <row r="123602" spans="1:10" x14ac:dyDescent="0.25">
      <c r="A123602" t="s">
        <v>252422</v>
      </c>
      <c r="B123602" t="s">
        <v>280362</v>
      </c>
      <c r="E123602" t="s">
        <v>294199</v>
      </c>
      <c r="G123602" t="s">
        <v>294200</v>
      </c>
      <c r="H123602">
        <v>3747202216</v>
      </c>
      <c r="I123602" t="s">
        <v>280365</v>
      </c>
      <c r="J123602" t="s">
        <v>325146</v>
      </c>
    </row>
    <row r="123603" spans="1:10" x14ac:dyDescent="0.25">
      <c r="A123603" t="s">
        <v>252424</v>
      </c>
      <c r="B123603" t="s">
        <v>280362</v>
      </c>
      <c r="E123603" t="s">
        <v>307665</v>
      </c>
      <c r="G123603" t="s">
        <v>307666</v>
      </c>
      <c r="H123603">
        <v>3747202217</v>
      </c>
      <c r="I123603" t="s">
        <v>280365</v>
      </c>
      <c r="J123603" t="s">
        <v>325146</v>
      </c>
    </row>
    <row r="123604" spans="1:10" x14ac:dyDescent="0.25">
      <c r="A123604" t="s">
        <v>252426</v>
      </c>
      <c r="B123604" t="s">
        <v>280362</v>
      </c>
      <c r="D123604" t="s">
        <v>331455</v>
      </c>
      <c r="E123604" t="s">
        <v>307667</v>
      </c>
      <c r="F123604" t="s">
        <v>331456</v>
      </c>
      <c r="G123604" t="s">
        <v>307668</v>
      </c>
      <c r="H123604">
        <v>4327658292</v>
      </c>
      <c r="I123604" t="s">
        <v>280365</v>
      </c>
      <c r="J123604" t="s">
        <v>326397</v>
      </c>
    </row>
    <row r="123605" spans="1:10" x14ac:dyDescent="0.25">
      <c r="A123605" t="s">
        <v>252428</v>
      </c>
      <c r="B123605" t="s">
        <v>280362</v>
      </c>
      <c r="E123605" t="s">
        <v>306815</v>
      </c>
      <c r="G123605" t="s">
        <v>306816</v>
      </c>
      <c r="H123605">
        <v>3747202224</v>
      </c>
      <c r="I123605" t="s">
        <v>280365</v>
      </c>
      <c r="J123605" t="s">
        <v>325459</v>
      </c>
    </row>
    <row r="123606" spans="1:10" x14ac:dyDescent="0.25">
      <c r="A123606" t="s">
        <v>252430</v>
      </c>
      <c r="B123606" t="s">
        <v>280362</v>
      </c>
      <c r="E123606" t="s">
        <v>306815</v>
      </c>
      <c r="G123606" t="s">
        <v>306816</v>
      </c>
      <c r="H123606">
        <v>3747202225</v>
      </c>
      <c r="I123606" t="s">
        <v>280365</v>
      </c>
      <c r="J123606" t="s">
        <v>328089</v>
      </c>
    </row>
    <row r="123607" spans="1:10" x14ac:dyDescent="0.25">
      <c r="A123607" t="s">
        <v>252432</v>
      </c>
      <c r="B123607" t="s">
        <v>280362</v>
      </c>
      <c r="E123607" t="s">
        <v>306815</v>
      </c>
      <c r="G123607" t="s">
        <v>306816</v>
      </c>
      <c r="H123607">
        <v>3747202226</v>
      </c>
      <c r="I123607" t="s">
        <v>280365</v>
      </c>
      <c r="J123607" t="s">
        <v>328089</v>
      </c>
    </row>
    <row r="123608" spans="1:10" x14ac:dyDescent="0.25">
      <c r="A123608" t="s">
        <v>252434</v>
      </c>
      <c r="B123608" t="s">
        <v>280362</v>
      </c>
      <c r="E123608" t="s">
        <v>307665</v>
      </c>
      <c r="G123608" t="s">
        <v>307666</v>
      </c>
      <c r="H123608">
        <v>4151666256</v>
      </c>
      <c r="I123608" t="s">
        <v>280365</v>
      </c>
      <c r="J123608" t="s">
        <v>325459</v>
      </c>
    </row>
    <row r="123609" spans="1:10" x14ac:dyDescent="0.25">
      <c r="A123609" t="s">
        <v>252436</v>
      </c>
      <c r="B123609" t="s">
        <v>280362</v>
      </c>
      <c r="E123609" t="s">
        <v>307665</v>
      </c>
      <c r="G123609" t="s">
        <v>307666</v>
      </c>
      <c r="H123609">
        <v>3747202231</v>
      </c>
      <c r="I123609" t="s">
        <v>280365</v>
      </c>
      <c r="J123609" t="s">
        <v>326036</v>
      </c>
    </row>
    <row r="123610" spans="1:10" x14ac:dyDescent="0.25">
      <c r="A123610" t="s">
        <v>252438</v>
      </c>
      <c r="B123610" t="s">
        <v>280362</v>
      </c>
      <c r="E123610" t="s">
        <v>307665</v>
      </c>
      <c r="G123610" t="s">
        <v>307666</v>
      </c>
      <c r="H123610">
        <v>3747202232</v>
      </c>
      <c r="I123610" t="s">
        <v>280365</v>
      </c>
      <c r="J123610" t="s">
        <v>325146</v>
      </c>
    </row>
    <row r="123611" spans="1:10" x14ac:dyDescent="0.25">
      <c r="A123611" t="s">
        <v>252440</v>
      </c>
      <c r="B123611" t="s">
        <v>280362</v>
      </c>
      <c r="E123611" t="s">
        <v>307665</v>
      </c>
      <c r="G123611" t="s">
        <v>307666</v>
      </c>
      <c r="H123611">
        <v>4151666257</v>
      </c>
      <c r="I123611" t="s">
        <v>280365</v>
      </c>
      <c r="J123611" t="s">
        <v>326036</v>
      </c>
    </row>
    <row r="123612" spans="1:10" x14ac:dyDescent="0.25">
      <c r="A123612" t="s">
        <v>252442</v>
      </c>
      <c r="B123612" t="s">
        <v>280362</v>
      </c>
      <c r="E123612" t="s">
        <v>307665</v>
      </c>
      <c r="G123612" t="s">
        <v>307666</v>
      </c>
      <c r="H123612">
        <v>3747202234</v>
      </c>
      <c r="I123612" t="s">
        <v>280365</v>
      </c>
      <c r="J123612" t="s">
        <v>326036</v>
      </c>
    </row>
    <row r="123613" spans="1:10" x14ac:dyDescent="0.25">
      <c r="A123613" t="s">
        <v>252444</v>
      </c>
      <c r="B123613" t="s">
        <v>280362</v>
      </c>
      <c r="E123613" t="s">
        <v>307665</v>
      </c>
      <c r="G123613" t="s">
        <v>307666</v>
      </c>
      <c r="H123613">
        <v>3747202235</v>
      </c>
      <c r="I123613" t="s">
        <v>280365</v>
      </c>
      <c r="J123613" t="s">
        <v>326036</v>
      </c>
    </row>
    <row r="123614" spans="1:10" x14ac:dyDescent="0.25">
      <c r="A123614" t="s">
        <v>252446</v>
      </c>
      <c r="B123614" t="s">
        <v>280362</v>
      </c>
      <c r="E123614" t="s">
        <v>307665</v>
      </c>
      <c r="G123614" t="s">
        <v>307666</v>
      </c>
      <c r="H123614">
        <v>3747202236</v>
      </c>
      <c r="I123614" t="s">
        <v>280365</v>
      </c>
      <c r="J123614" t="s">
        <v>326036</v>
      </c>
    </row>
    <row r="123615" spans="1:10" x14ac:dyDescent="0.25">
      <c r="A123615" t="s">
        <v>252448</v>
      </c>
      <c r="B123615" t="s">
        <v>280362</v>
      </c>
      <c r="E123615" t="s">
        <v>307665</v>
      </c>
      <c r="G123615" t="s">
        <v>307666</v>
      </c>
      <c r="H123615">
        <v>4151666258</v>
      </c>
      <c r="I123615" t="s">
        <v>280365</v>
      </c>
      <c r="J123615" t="s">
        <v>326036</v>
      </c>
    </row>
    <row r="123616" spans="1:10" x14ac:dyDescent="0.25">
      <c r="A123616" t="s">
        <v>252450</v>
      </c>
      <c r="B123616" t="s">
        <v>280362</v>
      </c>
      <c r="C123616" t="s">
        <v>308891</v>
      </c>
      <c r="E123616" t="s">
        <v>307665</v>
      </c>
      <c r="G123616" t="s">
        <v>307666</v>
      </c>
      <c r="H123616">
        <v>4191057389</v>
      </c>
      <c r="I123616" t="s">
        <v>280365</v>
      </c>
      <c r="J123616" t="s">
        <v>326059</v>
      </c>
    </row>
    <row r="123617" spans="1:10" x14ac:dyDescent="0.25">
      <c r="A123617" t="s">
        <v>252452</v>
      </c>
      <c r="B123617" t="s">
        <v>280362</v>
      </c>
      <c r="E123617" t="s">
        <v>307665</v>
      </c>
      <c r="G123617" t="s">
        <v>307666</v>
      </c>
      <c r="H123617">
        <v>3739266356</v>
      </c>
      <c r="I123617" t="s">
        <v>280365</v>
      </c>
      <c r="J123617" t="s">
        <v>330107</v>
      </c>
    </row>
    <row r="123618" spans="1:10" x14ac:dyDescent="0.25">
      <c r="A123618" t="s">
        <v>252454</v>
      </c>
      <c r="B123618" t="s">
        <v>280362</v>
      </c>
      <c r="E123618" t="s">
        <v>307665</v>
      </c>
      <c r="G123618" t="s">
        <v>307666</v>
      </c>
      <c r="H123618">
        <v>4151666260</v>
      </c>
      <c r="I123618" t="s">
        <v>280365</v>
      </c>
      <c r="J123618" t="s">
        <v>330107</v>
      </c>
    </row>
    <row r="123619" spans="1:10" x14ac:dyDescent="0.25">
      <c r="A123619" t="s">
        <v>252456</v>
      </c>
      <c r="B123619" t="s">
        <v>280362</v>
      </c>
      <c r="E123619" t="s">
        <v>294199</v>
      </c>
      <c r="G123619" t="s">
        <v>294200</v>
      </c>
      <c r="H123619">
        <v>3711867899</v>
      </c>
      <c r="I123619" t="s">
        <v>280365</v>
      </c>
    </row>
    <row r="123620" spans="1:10" x14ac:dyDescent="0.25">
      <c r="A123620" t="s">
        <v>252458</v>
      </c>
      <c r="B123620" t="s">
        <v>280362</v>
      </c>
      <c r="E123620" t="s">
        <v>294199</v>
      </c>
      <c r="G123620" t="s">
        <v>294200</v>
      </c>
      <c r="H123620">
        <v>3817732944</v>
      </c>
      <c r="I123620" t="s">
        <v>280365</v>
      </c>
      <c r="J123620" t="s">
        <v>325753</v>
      </c>
    </row>
    <row r="123621" spans="1:10" x14ac:dyDescent="0.25">
      <c r="A123621" t="s">
        <v>252460</v>
      </c>
      <c r="B123621" t="s">
        <v>280362</v>
      </c>
      <c r="E123621" t="s">
        <v>282570</v>
      </c>
      <c r="G123621" t="s">
        <v>282571</v>
      </c>
      <c r="H123621">
        <v>3795421043</v>
      </c>
      <c r="I123621" t="s">
        <v>280365</v>
      </c>
      <c r="J123621" t="s">
        <v>326176</v>
      </c>
    </row>
    <row r="123622" spans="1:10" x14ac:dyDescent="0.25">
      <c r="A123622" t="s">
        <v>252462</v>
      </c>
      <c r="B123622" t="s">
        <v>280362</v>
      </c>
      <c r="C123622" t="s">
        <v>308892</v>
      </c>
      <c r="D123622" t="s">
        <v>308893</v>
      </c>
      <c r="E123622" t="s">
        <v>280363</v>
      </c>
      <c r="F123622" t="s">
        <v>293416</v>
      </c>
      <c r="G123622" t="s">
        <v>280364</v>
      </c>
      <c r="H123622">
        <v>4151666261</v>
      </c>
      <c r="I123622" t="s">
        <v>280365</v>
      </c>
      <c r="J123622" t="s">
        <v>331263</v>
      </c>
    </row>
    <row r="123623" spans="1:10" x14ac:dyDescent="0.25">
      <c r="A123623" t="s">
        <v>252464</v>
      </c>
      <c r="B123623" t="s">
        <v>280362</v>
      </c>
      <c r="E123623" t="s">
        <v>280363</v>
      </c>
      <c r="G123623" t="s">
        <v>280364</v>
      </c>
      <c r="H123623">
        <v>4151666262</v>
      </c>
      <c r="I123623" t="s">
        <v>280365</v>
      </c>
      <c r="J123623" t="s">
        <v>331263</v>
      </c>
    </row>
    <row r="123624" spans="1:10" x14ac:dyDescent="0.25">
      <c r="A123624" t="s">
        <v>252466</v>
      </c>
      <c r="B123624" t="s">
        <v>280362</v>
      </c>
      <c r="C123624" t="s">
        <v>308894</v>
      </c>
      <c r="D123624" t="s">
        <v>308895</v>
      </c>
      <c r="E123624" t="s">
        <v>280363</v>
      </c>
      <c r="F123624" t="s">
        <v>293416</v>
      </c>
      <c r="G123624" t="s">
        <v>280364</v>
      </c>
      <c r="H123624">
        <v>4151666263</v>
      </c>
      <c r="I123624" t="s">
        <v>280365</v>
      </c>
      <c r="J123624" t="s">
        <v>331263</v>
      </c>
    </row>
    <row r="123625" spans="1:10" x14ac:dyDescent="0.25">
      <c r="A123625" t="s">
        <v>252468</v>
      </c>
      <c r="B123625" t="s">
        <v>280362</v>
      </c>
      <c r="E123625" t="s">
        <v>282570</v>
      </c>
      <c r="G123625" t="s">
        <v>282571</v>
      </c>
      <c r="H123625">
        <v>4151666264</v>
      </c>
      <c r="I123625" t="s">
        <v>280365</v>
      </c>
      <c r="J123625" t="s">
        <v>331263</v>
      </c>
    </row>
    <row r="123626" spans="1:10" x14ac:dyDescent="0.25">
      <c r="A123626" t="s">
        <v>252470</v>
      </c>
      <c r="B123626" t="s">
        <v>280362</v>
      </c>
      <c r="E123626" t="s">
        <v>280363</v>
      </c>
      <c r="G123626" t="s">
        <v>280364</v>
      </c>
      <c r="H123626">
        <v>4112013123</v>
      </c>
      <c r="I123626" t="s">
        <v>280365</v>
      </c>
      <c r="J123626" t="s">
        <v>331263</v>
      </c>
    </row>
    <row r="123627" spans="1:10" x14ac:dyDescent="0.25">
      <c r="A123627" t="s">
        <v>252472</v>
      </c>
      <c r="B123627" t="s">
        <v>280362</v>
      </c>
      <c r="E123627" t="s">
        <v>280363</v>
      </c>
      <c r="G123627" t="s">
        <v>280364</v>
      </c>
      <c r="H123627">
        <v>4125059320</v>
      </c>
      <c r="I123627" t="s">
        <v>280365</v>
      </c>
      <c r="J123627" t="s">
        <v>331263</v>
      </c>
    </row>
    <row r="123628" spans="1:10" x14ac:dyDescent="0.25">
      <c r="A123628" t="s">
        <v>252474</v>
      </c>
      <c r="B123628" t="s">
        <v>280362</v>
      </c>
      <c r="E123628" t="s">
        <v>280363</v>
      </c>
      <c r="G123628" t="s">
        <v>280364</v>
      </c>
      <c r="H123628">
        <v>4301104427</v>
      </c>
      <c r="I123628" t="s">
        <v>280365</v>
      </c>
      <c r="J123628" t="s">
        <v>331262</v>
      </c>
    </row>
    <row r="123629" spans="1:10" x14ac:dyDescent="0.25">
      <c r="A123629" t="s">
        <v>252476</v>
      </c>
      <c r="B123629" t="s">
        <v>280362</v>
      </c>
      <c r="C123629" t="s">
        <v>308896</v>
      </c>
      <c r="D123629" t="s">
        <v>308897</v>
      </c>
      <c r="E123629" t="s">
        <v>280363</v>
      </c>
      <c r="F123629" t="s">
        <v>293416</v>
      </c>
      <c r="G123629" t="s">
        <v>280364</v>
      </c>
      <c r="H123629">
        <v>4151666266</v>
      </c>
      <c r="I123629" t="s">
        <v>280365</v>
      </c>
      <c r="J123629" t="s">
        <v>331262</v>
      </c>
    </row>
    <row r="123630" spans="1:10" x14ac:dyDescent="0.25">
      <c r="A123630" t="s">
        <v>252478</v>
      </c>
      <c r="B123630" t="s">
        <v>280362</v>
      </c>
      <c r="E123630" t="s">
        <v>280363</v>
      </c>
      <c r="G123630" t="s">
        <v>280364</v>
      </c>
      <c r="H123630">
        <v>4301104853</v>
      </c>
      <c r="I123630" t="s">
        <v>280365</v>
      </c>
      <c r="J123630" t="s">
        <v>331262</v>
      </c>
    </row>
    <row r="123631" spans="1:10" x14ac:dyDescent="0.25">
      <c r="A123631" t="s">
        <v>252480</v>
      </c>
      <c r="B123631" t="s">
        <v>280362</v>
      </c>
      <c r="E123631" t="s">
        <v>280363</v>
      </c>
      <c r="G123631" t="s">
        <v>280364</v>
      </c>
      <c r="H123631">
        <v>4125062800</v>
      </c>
      <c r="I123631" t="s">
        <v>280365</v>
      </c>
      <c r="J123631" t="s">
        <v>331262</v>
      </c>
    </row>
    <row r="123632" spans="1:10" x14ac:dyDescent="0.25">
      <c r="A123632" t="s">
        <v>252482</v>
      </c>
      <c r="B123632" t="s">
        <v>280362</v>
      </c>
      <c r="E123632" t="s">
        <v>280363</v>
      </c>
      <c r="G123632" t="s">
        <v>280364</v>
      </c>
      <c r="H123632">
        <v>4125063370</v>
      </c>
      <c r="I123632" t="s">
        <v>280365</v>
      </c>
      <c r="J123632" t="s">
        <v>331262</v>
      </c>
    </row>
    <row r="123633" spans="1:10" x14ac:dyDescent="0.25">
      <c r="A123633" t="s">
        <v>252484</v>
      </c>
      <c r="B123633" t="s">
        <v>280362</v>
      </c>
      <c r="E123633" t="s">
        <v>280363</v>
      </c>
      <c r="G123633" t="s">
        <v>280364</v>
      </c>
      <c r="H123633">
        <v>4125063810</v>
      </c>
      <c r="I123633" t="s">
        <v>280365</v>
      </c>
      <c r="J123633" t="s">
        <v>331262</v>
      </c>
    </row>
    <row r="123634" spans="1:10" x14ac:dyDescent="0.25">
      <c r="A123634" t="s">
        <v>252486</v>
      </c>
      <c r="B123634" t="s">
        <v>280362</v>
      </c>
      <c r="E123634" t="s">
        <v>282570</v>
      </c>
      <c r="G123634" t="s">
        <v>282571</v>
      </c>
      <c r="H123634">
        <v>4128353066</v>
      </c>
      <c r="I123634" t="s">
        <v>280365</v>
      </c>
      <c r="J123634" t="s">
        <v>331457</v>
      </c>
    </row>
    <row r="123635" spans="1:10" x14ac:dyDescent="0.25">
      <c r="A123635" t="s">
        <v>252488</v>
      </c>
      <c r="B123635" t="s">
        <v>280362</v>
      </c>
      <c r="E123635" t="s">
        <v>280363</v>
      </c>
      <c r="G123635" t="s">
        <v>280364</v>
      </c>
      <c r="H123635">
        <v>4128359752</v>
      </c>
      <c r="I123635" t="s">
        <v>280365</v>
      </c>
      <c r="J123635" t="s">
        <v>331457</v>
      </c>
    </row>
    <row r="123636" spans="1:10" x14ac:dyDescent="0.25">
      <c r="A123636" t="s">
        <v>252490</v>
      </c>
      <c r="B123636" t="s">
        <v>280362</v>
      </c>
      <c r="E123636" t="s">
        <v>280363</v>
      </c>
      <c r="G123636" t="s">
        <v>280364</v>
      </c>
      <c r="H123636">
        <v>4128360945</v>
      </c>
      <c r="I123636" t="s">
        <v>280365</v>
      </c>
      <c r="J123636" t="s">
        <v>331458</v>
      </c>
    </row>
    <row r="123637" spans="1:10" x14ac:dyDescent="0.25">
      <c r="A123637" t="s">
        <v>252492</v>
      </c>
      <c r="B123637" t="s">
        <v>280362</v>
      </c>
      <c r="E123637" t="s">
        <v>280363</v>
      </c>
      <c r="G123637" t="s">
        <v>280364</v>
      </c>
      <c r="H123637">
        <v>4151666269</v>
      </c>
      <c r="I123637" t="s">
        <v>280365</v>
      </c>
      <c r="J123637" t="s">
        <v>331458</v>
      </c>
    </row>
    <row r="123638" spans="1:10" x14ac:dyDescent="0.25">
      <c r="A123638" t="s">
        <v>252494</v>
      </c>
      <c r="B123638" t="s">
        <v>280362</v>
      </c>
      <c r="E123638" t="s">
        <v>280363</v>
      </c>
      <c r="G123638" t="s">
        <v>280364</v>
      </c>
      <c r="H123638">
        <v>4128365486</v>
      </c>
      <c r="I123638" t="s">
        <v>280365</v>
      </c>
      <c r="J123638" t="s">
        <v>331458</v>
      </c>
    </row>
    <row r="123639" spans="1:10" x14ac:dyDescent="0.25">
      <c r="A123639" t="s">
        <v>252496</v>
      </c>
      <c r="B123639" t="s">
        <v>280362</v>
      </c>
      <c r="E123639" t="s">
        <v>280363</v>
      </c>
      <c r="G123639" t="s">
        <v>280364</v>
      </c>
      <c r="H123639">
        <v>4128369310</v>
      </c>
      <c r="I123639" t="s">
        <v>280365</v>
      </c>
      <c r="J123639" t="s">
        <v>331458</v>
      </c>
    </row>
    <row r="123640" spans="1:10" x14ac:dyDescent="0.25">
      <c r="A123640" t="s">
        <v>252498</v>
      </c>
      <c r="B123640" t="s">
        <v>280362</v>
      </c>
      <c r="E123640" t="s">
        <v>280363</v>
      </c>
      <c r="G123640" t="s">
        <v>280364</v>
      </c>
      <c r="H123640">
        <v>3822314667</v>
      </c>
      <c r="I123640" t="s">
        <v>280365</v>
      </c>
      <c r="J123640" t="s">
        <v>331459</v>
      </c>
    </row>
    <row r="123641" spans="1:10" x14ac:dyDescent="0.25">
      <c r="A123641" t="s">
        <v>252500</v>
      </c>
      <c r="B123641" t="s">
        <v>280362</v>
      </c>
      <c r="E123641" t="s">
        <v>280363</v>
      </c>
      <c r="G123641" t="s">
        <v>280364</v>
      </c>
      <c r="H123641">
        <v>4151666270</v>
      </c>
      <c r="I123641" t="s">
        <v>280365</v>
      </c>
      <c r="J123641" t="s">
        <v>331278</v>
      </c>
    </row>
    <row r="123642" spans="1:10" x14ac:dyDescent="0.25">
      <c r="A123642" t="s">
        <v>252502</v>
      </c>
      <c r="B123642" t="s">
        <v>280362</v>
      </c>
      <c r="E123642" t="s">
        <v>282570</v>
      </c>
      <c r="G123642" t="s">
        <v>282571</v>
      </c>
      <c r="H123642">
        <v>4151666271</v>
      </c>
      <c r="I123642" t="s">
        <v>280365</v>
      </c>
      <c r="J123642" t="s">
        <v>331457</v>
      </c>
    </row>
    <row r="123643" spans="1:10" x14ac:dyDescent="0.25">
      <c r="A123643" t="s">
        <v>252504</v>
      </c>
      <c r="B123643" t="s">
        <v>280362</v>
      </c>
      <c r="C123643" t="s">
        <v>308898</v>
      </c>
      <c r="D123643" t="s">
        <v>308899</v>
      </c>
      <c r="E123643" t="s">
        <v>280363</v>
      </c>
      <c r="F123643" t="s">
        <v>293416</v>
      </c>
      <c r="G123643" t="s">
        <v>280364</v>
      </c>
      <c r="H123643">
        <v>4299523064</v>
      </c>
      <c r="I123643" t="s">
        <v>280365</v>
      </c>
      <c r="J123643" t="s">
        <v>331262</v>
      </c>
    </row>
    <row r="123644" spans="1:10" x14ac:dyDescent="0.25">
      <c r="A123644" t="s">
        <v>252506</v>
      </c>
      <c r="B123644" t="s">
        <v>280362</v>
      </c>
      <c r="E123644" t="s">
        <v>282570</v>
      </c>
      <c r="G123644" t="s">
        <v>282571</v>
      </c>
      <c r="H123644">
        <v>4125126328</v>
      </c>
      <c r="I123644" t="s">
        <v>280365</v>
      </c>
      <c r="J123644" t="s">
        <v>331262</v>
      </c>
    </row>
    <row r="123645" spans="1:10" x14ac:dyDescent="0.25">
      <c r="A123645" t="s">
        <v>252508</v>
      </c>
      <c r="B123645" t="s">
        <v>280362</v>
      </c>
      <c r="E123645" t="s">
        <v>280363</v>
      </c>
      <c r="G123645" t="s">
        <v>280364</v>
      </c>
      <c r="H123645">
        <v>4125127729</v>
      </c>
      <c r="I123645" t="s">
        <v>280365</v>
      </c>
      <c r="J123645" t="s">
        <v>331262</v>
      </c>
    </row>
    <row r="123646" spans="1:10" x14ac:dyDescent="0.25">
      <c r="A123646" t="s">
        <v>252510</v>
      </c>
      <c r="B123646" t="s">
        <v>280362</v>
      </c>
      <c r="E123646" t="s">
        <v>280363</v>
      </c>
      <c r="G123646" t="s">
        <v>280364</v>
      </c>
      <c r="H123646">
        <v>4151666274</v>
      </c>
      <c r="I123646" t="s">
        <v>280365</v>
      </c>
      <c r="J123646" t="s">
        <v>331459</v>
      </c>
    </row>
    <row r="123647" spans="1:10" x14ac:dyDescent="0.25">
      <c r="A123647" t="s">
        <v>252512</v>
      </c>
      <c r="B123647" t="s">
        <v>280362</v>
      </c>
      <c r="E123647" t="s">
        <v>280363</v>
      </c>
      <c r="G123647" t="s">
        <v>280364</v>
      </c>
      <c r="H123647">
        <v>3764871339</v>
      </c>
      <c r="I123647" t="s">
        <v>280365</v>
      </c>
      <c r="J123647" t="s">
        <v>326138</v>
      </c>
    </row>
    <row r="123648" spans="1:10" x14ac:dyDescent="0.25">
      <c r="A123648" t="s">
        <v>252514</v>
      </c>
      <c r="B123648" t="s">
        <v>280362</v>
      </c>
      <c r="E123648" t="s">
        <v>280363</v>
      </c>
      <c r="G123648" t="s">
        <v>280364</v>
      </c>
      <c r="H123648">
        <v>3764871340</v>
      </c>
      <c r="I123648" t="s">
        <v>280365</v>
      </c>
      <c r="J123648" t="s">
        <v>326138</v>
      </c>
    </row>
    <row r="123649" spans="1:10" x14ac:dyDescent="0.25">
      <c r="A123649" t="s">
        <v>252516</v>
      </c>
      <c r="B123649" t="s">
        <v>280362</v>
      </c>
      <c r="E123649" t="s">
        <v>280363</v>
      </c>
      <c r="G123649" t="s">
        <v>280364</v>
      </c>
      <c r="H123649">
        <v>3764871341</v>
      </c>
      <c r="I123649" t="s">
        <v>280365</v>
      </c>
      <c r="J123649" t="s">
        <v>326138</v>
      </c>
    </row>
    <row r="123650" spans="1:10" x14ac:dyDescent="0.25">
      <c r="A123650" t="s">
        <v>252518</v>
      </c>
      <c r="B123650" t="s">
        <v>279656</v>
      </c>
      <c r="E123650" t="s">
        <v>279688</v>
      </c>
      <c r="G123650" t="s">
        <v>279689</v>
      </c>
      <c r="H123650">
        <v>4206845829</v>
      </c>
      <c r="I123650" t="s">
        <v>279657</v>
      </c>
    </row>
    <row r="123651" spans="1:10" x14ac:dyDescent="0.25">
      <c r="A123651" t="s">
        <v>252518</v>
      </c>
      <c r="B123651" t="s">
        <v>280362</v>
      </c>
      <c r="E123651" t="s">
        <v>280363</v>
      </c>
      <c r="G123651" t="s">
        <v>280364</v>
      </c>
      <c r="H123651">
        <v>4162698709</v>
      </c>
      <c r="I123651" t="s">
        <v>280365</v>
      </c>
      <c r="J123651" t="s">
        <v>326138</v>
      </c>
    </row>
    <row r="123652" spans="1:10" x14ac:dyDescent="0.25">
      <c r="A123652" t="s">
        <v>252520</v>
      </c>
      <c r="B123652" t="s">
        <v>280362</v>
      </c>
      <c r="E123652" t="s">
        <v>280363</v>
      </c>
      <c r="G123652" t="s">
        <v>280364</v>
      </c>
      <c r="H123652">
        <v>3764871343</v>
      </c>
      <c r="I123652" t="s">
        <v>280365</v>
      </c>
      <c r="J123652" t="s">
        <v>326138</v>
      </c>
    </row>
    <row r="123653" spans="1:10" x14ac:dyDescent="0.25">
      <c r="A123653" t="s">
        <v>252522</v>
      </c>
      <c r="B123653" t="s">
        <v>280362</v>
      </c>
      <c r="E123653" t="s">
        <v>280363</v>
      </c>
      <c r="G123653" t="s">
        <v>280364</v>
      </c>
      <c r="H123653">
        <v>4151666276</v>
      </c>
      <c r="I123653" t="s">
        <v>280365</v>
      </c>
      <c r="J123653" t="s">
        <v>325258</v>
      </c>
    </row>
    <row r="123654" spans="1:10" x14ac:dyDescent="0.25">
      <c r="A123654" t="s">
        <v>252524</v>
      </c>
      <c r="B123654" t="s">
        <v>280362</v>
      </c>
      <c r="E123654" t="s">
        <v>297652</v>
      </c>
      <c r="G123654" t="s">
        <v>297653</v>
      </c>
      <c r="H123654">
        <v>3739266313</v>
      </c>
      <c r="I123654" t="s">
        <v>280365</v>
      </c>
      <c r="J123654" t="s">
        <v>331272</v>
      </c>
    </row>
    <row r="123655" spans="1:10" x14ac:dyDescent="0.25">
      <c r="A123655" t="s">
        <v>252526</v>
      </c>
      <c r="B123655" t="s">
        <v>280362</v>
      </c>
      <c r="E123655" t="s">
        <v>297652</v>
      </c>
      <c r="G123655" t="s">
        <v>297653</v>
      </c>
      <c r="H123655">
        <v>3779897378</v>
      </c>
      <c r="I123655" t="s">
        <v>280365</v>
      </c>
      <c r="J123655" t="s">
        <v>326254</v>
      </c>
    </row>
    <row r="123656" spans="1:10" x14ac:dyDescent="0.25">
      <c r="A123656" t="s">
        <v>252528</v>
      </c>
      <c r="B123656" t="s">
        <v>280362</v>
      </c>
      <c r="E123656" t="s">
        <v>297652</v>
      </c>
      <c r="G123656" t="s">
        <v>297653</v>
      </c>
      <c r="H123656">
        <v>3830211340</v>
      </c>
      <c r="I123656" t="s">
        <v>280365</v>
      </c>
      <c r="J123656" t="s">
        <v>328292</v>
      </c>
    </row>
    <row r="123657" spans="1:10" x14ac:dyDescent="0.25">
      <c r="A123657" t="s">
        <v>252530</v>
      </c>
      <c r="B123657" t="s">
        <v>280362</v>
      </c>
      <c r="E123657" t="s">
        <v>297652</v>
      </c>
      <c r="G123657" t="s">
        <v>297653</v>
      </c>
      <c r="H123657">
        <v>4151666278</v>
      </c>
      <c r="I123657" t="s">
        <v>280365</v>
      </c>
      <c r="J123657" t="s">
        <v>331289</v>
      </c>
    </row>
    <row r="123658" spans="1:10" x14ac:dyDescent="0.25">
      <c r="A123658" t="s">
        <v>252532</v>
      </c>
      <c r="B123658" t="s">
        <v>280362</v>
      </c>
      <c r="E123658" t="s">
        <v>297652</v>
      </c>
      <c r="G123658" t="s">
        <v>297653</v>
      </c>
      <c r="H123658">
        <v>4151666279</v>
      </c>
      <c r="I123658" t="s">
        <v>280365</v>
      </c>
      <c r="J123658" t="s">
        <v>330702</v>
      </c>
    </row>
    <row r="123659" spans="1:10" x14ac:dyDescent="0.25">
      <c r="A123659" t="s">
        <v>252534</v>
      </c>
      <c r="B123659" t="s">
        <v>280362</v>
      </c>
      <c r="E123659" t="s">
        <v>297652</v>
      </c>
      <c r="G123659" t="s">
        <v>297653</v>
      </c>
      <c r="H123659">
        <v>4151666280</v>
      </c>
      <c r="I123659" t="s">
        <v>280365</v>
      </c>
      <c r="J123659" t="s">
        <v>328292</v>
      </c>
    </row>
    <row r="123660" spans="1:10" x14ac:dyDescent="0.25">
      <c r="A123660" t="s">
        <v>252536</v>
      </c>
      <c r="B123660" t="s">
        <v>280362</v>
      </c>
      <c r="E123660" t="s">
        <v>297652</v>
      </c>
      <c r="G123660" t="s">
        <v>297653</v>
      </c>
      <c r="H123660">
        <v>4151666281</v>
      </c>
      <c r="I123660" t="s">
        <v>280365</v>
      </c>
      <c r="J123660" t="s">
        <v>330718</v>
      </c>
    </row>
    <row r="123661" spans="1:10" x14ac:dyDescent="0.25">
      <c r="A123661" t="s">
        <v>252538</v>
      </c>
      <c r="B123661" t="s">
        <v>280362</v>
      </c>
      <c r="H123661">
        <v>4151666282</v>
      </c>
      <c r="I123661" t="s">
        <v>280365</v>
      </c>
    </row>
    <row r="123662" spans="1:10" x14ac:dyDescent="0.25">
      <c r="A123662" t="s">
        <v>252540</v>
      </c>
      <c r="B123662" t="s">
        <v>280362</v>
      </c>
      <c r="E123662" t="s">
        <v>283644</v>
      </c>
      <c r="G123662" t="s">
        <v>283645</v>
      </c>
      <c r="H123662">
        <v>3922965265</v>
      </c>
      <c r="I123662" t="s">
        <v>280365</v>
      </c>
    </row>
    <row r="123663" spans="1:10" x14ac:dyDescent="0.25">
      <c r="A123663" t="s">
        <v>252542</v>
      </c>
      <c r="B123663" t="s">
        <v>280362</v>
      </c>
      <c r="E123663" t="s">
        <v>283644</v>
      </c>
      <c r="G123663" t="s">
        <v>283645</v>
      </c>
      <c r="H123663">
        <v>3795132013</v>
      </c>
      <c r="I123663" t="s">
        <v>280365</v>
      </c>
      <c r="J123663" t="s">
        <v>326176</v>
      </c>
    </row>
    <row r="123664" spans="1:10" x14ac:dyDescent="0.25">
      <c r="A123664" t="s">
        <v>252544</v>
      </c>
      <c r="B123664" t="s">
        <v>280362</v>
      </c>
      <c r="E123664" t="s">
        <v>300870</v>
      </c>
      <c r="G123664" t="s">
        <v>300871</v>
      </c>
      <c r="H123664">
        <v>4151666283</v>
      </c>
      <c r="I123664" t="s">
        <v>280365</v>
      </c>
      <c r="J123664" t="s">
        <v>326176</v>
      </c>
    </row>
    <row r="123665" spans="1:10" x14ac:dyDescent="0.25">
      <c r="A123665" t="s">
        <v>252546</v>
      </c>
      <c r="B123665" t="s">
        <v>280362</v>
      </c>
      <c r="E123665" t="s">
        <v>280363</v>
      </c>
      <c r="G123665" t="s">
        <v>280364</v>
      </c>
      <c r="H123665">
        <v>3922462798</v>
      </c>
      <c r="I123665" t="s">
        <v>280365</v>
      </c>
      <c r="J123665" t="s">
        <v>326176</v>
      </c>
    </row>
    <row r="123666" spans="1:10" x14ac:dyDescent="0.25">
      <c r="A123666" t="s">
        <v>252548</v>
      </c>
      <c r="B123666" t="s">
        <v>280362</v>
      </c>
      <c r="E123666" t="s">
        <v>283644</v>
      </c>
      <c r="G123666" t="s">
        <v>283645</v>
      </c>
      <c r="H123666">
        <v>3797232618</v>
      </c>
      <c r="I123666" t="s">
        <v>280365</v>
      </c>
      <c r="J123666" t="s">
        <v>326176</v>
      </c>
    </row>
    <row r="123667" spans="1:10" x14ac:dyDescent="0.25">
      <c r="A123667" t="s">
        <v>252550</v>
      </c>
      <c r="B123667" t="s">
        <v>280362</v>
      </c>
      <c r="E123667" t="s">
        <v>282570</v>
      </c>
      <c r="G123667" t="s">
        <v>282571</v>
      </c>
      <c r="H123667">
        <v>3764871355</v>
      </c>
      <c r="I123667" t="s">
        <v>280365</v>
      </c>
      <c r="J123667" t="s">
        <v>325220</v>
      </c>
    </row>
    <row r="123668" spans="1:10" x14ac:dyDescent="0.25">
      <c r="A123668" t="s">
        <v>252552</v>
      </c>
      <c r="B123668" t="s">
        <v>280362</v>
      </c>
      <c r="E123668" t="s">
        <v>282570</v>
      </c>
      <c r="G123668" t="s">
        <v>282571</v>
      </c>
      <c r="H123668">
        <v>4151666284</v>
      </c>
      <c r="I123668" t="s">
        <v>280365</v>
      </c>
      <c r="J123668" t="s">
        <v>325220</v>
      </c>
    </row>
    <row r="123669" spans="1:10" x14ac:dyDescent="0.25">
      <c r="A123669" t="s">
        <v>252554</v>
      </c>
      <c r="B123669" t="s">
        <v>280362</v>
      </c>
      <c r="E123669" t="s">
        <v>282570</v>
      </c>
      <c r="G123669" t="s">
        <v>282571</v>
      </c>
      <c r="H123669">
        <v>3776005347</v>
      </c>
      <c r="I123669" t="s">
        <v>280365</v>
      </c>
      <c r="J123669" t="s">
        <v>326397</v>
      </c>
    </row>
    <row r="123670" spans="1:10" x14ac:dyDescent="0.25">
      <c r="A123670" t="s">
        <v>252556</v>
      </c>
      <c r="B123670" t="s">
        <v>280362</v>
      </c>
      <c r="E123670" t="s">
        <v>282570</v>
      </c>
      <c r="G123670" t="s">
        <v>282571</v>
      </c>
      <c r="H123670">
        <v>4276330622</v>
      </c>
      <c r="I123670" t="s">
        <v>280365</v>
      </c>
      <c r="J123670" t="s">
        <v>330044</v>
      </c>
    </row>
    <row r="123671" spans="1:10" x14ac:dyDescent="0.25">
      <c r="A123671" t="s">
        <v>252558</v>
      </c>
      <c r="B123671" t="s">
        <v>280362</v>
      </c>
      <c r="E123671" t="s">
        <v>282570</v>
      </c>
      <c r="G123671" t="s">
        <v>282571</v>
      </c>
      <c r="H123671">
        <v>3739265882</v>
      </c>
      <c r="I123671" t="s">
        <v>280365</v>
      </c>
      <c r="J123671" t="s">
        <v>330044</v>
      </c>
    </row>
    <row r="123672" spans="1:10" x14ac:dyDescent="0.25">
      <c r="A123672" t="s">
        <v>252560</v>
      </c>
      <c r="B123672" t="s">
        <v>280362</v>
      </c>
      <c r="E123672" t="s">
        <v>282570</v>
      </c>
      <c r="G123672" t="s">
        <v>282571</v>
      </c>
      <c r="H123672">
        <v>3739265883</v>
      </c>
      <c r="I123672" t="s">
        <v>280365</v>
      </c>
      <c r="J123672" t="s">
        <v>330044</v>
      </c>
    </row>
    <row r="123673" spans="1:10" x14ac:dyDescent="0.25">
      <c r="A123673" t="s">
        <v>252562</v>
      </c>
      <c r="B123673" t="s">
        <v>280362</v>
      </c>
      <c r="E123673" t="s">
        <v>282570</v>
      </c>
      <c r="G123673" t="s">
        <v>282571</v>
      </c>
      <c r="H123673">
        <v>3739265884</v>
      </c>
      <c r="I123673" t="s">
        <v>280365</v>
      </c>
      <c r="J123673" t="s">
        <v>330044</v>
      </c>
    </row>
    <row r="123674" spans="1:10" x14ac:dyDescent="0.25">
      <c r="A123674" t="s">
        <v>252564</v>
      </c>
      <c r="B123674" t="s">
        <v>280362</v>
      </c>
      <c r="E123674" t="s">
        <v>282570</v>
      </c>
      <c r="G123674" t="s">
        <v>282571</v>
      </c>
      <c r="H123674">
        <v>4151666285</v>
      </c>
      <c r="I123674" t="s">
        <v>280365</v>
      </c>
      <c r="J123674" t="s">
        <v>330044</v>
      </c>
    </row>
    <row r="123675" spans="1:10" x14ac:dyDescent="0.25">
      <c r="A123675" t="s">
        <v>252566</v>
      </c>
      <c r="B123675" t="s">
        <v>280362</v>
      </c>
      <c r="E123675" t="s">
        <v>282570</v>
      </c>
      <c r="G123675" t="s">
        <v>282571</v>
      </c>
      <c r="H123675">
        <v>4151666286</v>
      </c>
      <c r="I123675" t="s">
        <v>280365</v>
      </c>
      <c r="J123675" t="s">
        <v>330044</v>
      </c>
    </row>
    <row r="123676" spans="1:10" x14ac:dyDescent="0.25">
      <c r="A123676" t="s">
        <v>252568</v>
      </c>
      <c r="B123676" t="s">
        <v>280362</v>
      </c>
      <c r="E123676" t="s">
        <v>282570</v>
      </c>
      <c r="G123676" t="s">
        <v>282571</v>
      </c>
      <c r="H123676">
        <v>4070331876</v>
      </c>
      <c r="I123676" t="s">
        <v>280365</v>
      </c>
      <c r="J123676" t="s">
        <v>330044</v>
      </c>
    </row>
    <row r="123677" spans="1:10" x14ac:dyDescent="0.25">
      <c r="A123677" t="s">
        <v>252570</v>
      </c>
      <c r="B123677" t="s">
        <v>280362</v>
      </c>
      <c r="E123677" t="s">
        <v>282570</v>
      </c>
      <c r="G123677" t="s">
        <v>282571</v>
      </c>
      <c r="H123677">
        <v>4151666287</v>
      </c>
      <c r="I123677" t="s">
        <v>280365</v>
      </c>
      <c r="J123677" t="s">
        <v>330044</v>
      </c>
    </row>
    <row r="123678" spans="1:10" x14ac:dyDescent="0.25">
      <c r="A123678" t="s">
        <v>252572</v>
      </c>
      <c r="B123678" t="s">
        <v>280362</v>
      </c>
      <c r="E123678" t="s">
        <v>282570</v>
      </c>
      <c r="G123678" t="s">
        <v>282571</v>
      </c>
      <c r="H123678">
        <v>4151666288</v>
      </c>
      <c r="I123678" t="s">
        <v>280365</v>
      </c>
      <c r="J123678" t="s">
        <v>330044</v>
      </c>
    </row>
    <row r="123679" spans="1:10" x14ac:dyDescent="0.25">
      <c r="A123679" t="s">
        <v>252574</v>
      </c>
      <c r="B123679" t="s">
        <v>280362</v>
      </c>
      <c r="E123679" t="s">
        <v>282570</v>
      </c>
      <c r="G123679" t="s">
        <v>282571</v>
      </c>
      <c r="H123679">
        <v>4070332567</v>
      </c>
      <c r="I123679" t="s">
        <v>280365</v>
      </c>
      <c r="J123679" t="s">
        <v>330044</v>
      </c>
    </row>
    <row r="123680" spans="1:10" x14ac:dyDescent="0.25">
      <c r="A123680" t="s">
        <v>252576</v>
      </c>
      <c r="B123680" t="s">
        <v>280362</v>
      </c>
      <c r="E123680" t="s">
        <v>282570</v>
      </c>
      <c r="G123680" t="s">
        <v>282571</v>
      </c>
      <c r="H123680">
        <v>4070332972</v>
      </c>
      <c r="I123680" t="s">
        <v>280365</v>
      </c>
      <c r="J123680" t="s">
        <v>330044</v>
      </c>
    </row>
    <row r="123681" spans="1:10" x14ac:dyDescent="0.25">
      <c r="A123681" t="s">
        <v>252578</v>
      </c>
      <c r="B123681" t="s">
        <v>280362</v>
      </c>
      <c r="E123681" t="s">
        <v>282570</v>
      </c>
      <c r="G123681" t="s">
        <v>282571</v>
      </c>
      <c r="H123681">
        <v>4070333210</v>
      </c>
      <c r="I123681" t="s">
        <v>280365</v>
      </c>
      <c r="J123681" t="s">
        <v>330044</v>
      </c>
    </row>
    <row r="123682" spans="1:10" x14ac:dyDescent="0.25">
      <c r="A123682" t="s">
        <v>252580</v>
      </c>
      <c r="B123682" t="s">
        <v>280362</v>
      </c>
      <c r="E123682" t="s">
        <v>282570</v>
      </c>
      <c r="G123682" t="s">
        <v>282571</v>
      </c>
      <c r="H123682">
        <v>4070333681</v>
      </c>
      <c r="I123682" t="s">
        <v>280365</v>
      </c>
      <c r="J123682" t="s">
        <v>330044</v>
      </c>
    </row>
    <row r="123683" spans="1:10" x14ac:dyDescent="0.25">
      <c r="A123683" t="s">
        <v>252582</v>
      </c>
      <c r="B123683" t="s">
        <v>280362</v>
      </c>
      <c r="E123683" t="s">
        <v>282570</v>
      </c>
      <c r="G123683" t="s">
        <v>282571</v>
      </c>
      <c r="H123683">
        <v>4070334034</v>
      </c>
      <c r="I123683" t="s">
        <v>280365</v>
      </c>
      <c r="J123683" t="s">
        <v>330044</v>
      </c>
    </row>
    <row r="123684" spans="1:10" x14ac:dyDescent="0.25">
      <c r="A123684" t="s">
        <v>252584</v>
      </c>
      <c r="B123684" t="s">
        <v>280362</v>
      </c>
      <c r="E123684" t="s">
        <v>282570</v>
      </c>
      <c r="G123684" t="s">
        <v>282571</v>
      </c>
      <c r="H123684">
        <v>4070334485</v>
      </c>
      <c r="I123684" t="s">
        <v>280365</v>
      </c>
      <c r="J123684" t="s">
        <v>330044</v>
      </c>
    </row>
    <row r="123685" spans="1:10" x14ac:dyDescent="0.25">
      <c r="A123685" t="s">
        <v>252586</v>
      </c>
      <c r="B123685" t="s">
        <v>280362</v>
      </c>
      <c r="E123685" t="s">
        <v>282570</v>
      </c>
      <c r="G123685" t="s">
        <v>282571</v>
      </c>
      <c r="H123685">
        <v>4070335283</v>
      </c>
      <c r="I123685" t="s">
        <v>280365</v>
      </c>
      <c r="J123685" t="s">
        <v>331256</v>
      </c>
    </row>
    <row r="123686" spans="1:10" x14ac:dyDescent="0.25">
      <c r="A123686" t="s">
        <v>252588</v>
      </c>
      <c r="B123686" t="s">
        <v>280362</v>
      </c>
      <c r="E123686" t="s">
        <v>282570</v>
      </c>
      <c r="G123686" t="s">
        <v>282571</v>
      </c>
      <c r="H123686">
        <v>4070335771</v>
      </c>
      <c r="I123686" t="s">
        <v>280365</v>
      </c>
      <c r="J123686" t="s">
        <v>331256</v>
      </c>
    </row>
    <row r="123687" spans="1:10" x14ac:dyDescent="0.25">
      <c r="A123687" t="s">
        <v>252590</v>
      </c>
      <c r="B123687" t="s">
        <v>280362</v>
      </c>
      <c r="C123687" t="s">
        <v>308900</v>
      </c>
      <c r="E123687" t="s">
        <v>283644</v>
      </c>
      <c r="G123687" t="s">
        <v>283645</v>
      </c>
      <c r="H123687">
        <v>4151666289</v>
      </c>
      <c r="I123687" t="s">
        <v>280365</v>
      </c>
      <c r="J123687" t="s">
        <v>331256</v>
      </c>
    </row>
    <row r="123688" spans="1:10" x14ac:dyDescent="0.25">
      <c r="A123688" t="s">
        <v>252592</v>
      </c>
      <c r="B123688" t="s">
        <v>280362</v>
      </c>
      <c r="E123688" t="s">
        <v>282570</v>
      </c>
      <c r="G123688" t="s">
        <v>282571</v>
      </c>
      <c r="H123688">
        <v>4070335932</v>
      </c>
      <c r="I123688" t="s">
        <v>280365</v>
      </c>
      <c r="J123688" t="s">
        <v>331256</v>
      </c>
    </row>
    <row r="123689" spans="1:10" x14ac:dyDescent="0.25">
      <c r="A123689" t="s">
        <v>252594</v>
      </c>
      <c r="B123689" t="s">
        <v>280362</v>
      </c>
      <c r="E123689" t="s">
        <v>282570</v>
      </c>
      <c r="G123689" t="s">
        <v>282571</v>
      </c>
      <c r="H123689">
        <v>4070336435</v>
      </c>
      <c r="I123689" t="s">
        <v>280365</v>
      </c>
      <c r="J123689" t="s">
        <v>331256</v>
      </c>
    </row>
    <row r="123690" spans="1:10" x14ac:dyDescent="0.25">
      <c r="A123690" t="s">
        <v>252596</v>
      </c>
      <c r="B123690" t="s">
        <v>280362</v>
      </c>
      <c r="E123690" t="s">
        <v>283644</v>
      </c>
      <c r="G123690" t="s">
        <v>283645</v>
      </c>
      <c r="H123690">
        <v>4151666290</v>
      </c>
      <c r="I123690" t="s">
        <v>280365</v>
      </c>
      <c r="J123690" t="s">
        <v>331256</v>
      </c>
    </row>
    <row r="123691" spans="1:10" x14ac:dyDescent="0.25">
      <c r="A123691" t="s">
        <v>252598</v>
      </c>
      <c r="B123691" t="s">
        <v>280362</v>
      </c>
      <c r="E123691" t="s">
        <v>282570</v>
      </c>
      <c r="G123691" t="s">
        <v>282571</v>
      </c>
      <c r="H123691">
        <v>3739265911</v>
      </c>
      <c r="I123691" t="s">
        <v>280365</v>
      </c>
      <c r="J123691" t="s">
        <v>331256</v>
      </c>
    </row>
    <row r="123692" spans="1:10" x14ac:dyDescent="0.25">
      <c r="A123692" t="s">
        <v>252600</v>
      </c>
      <c r="B123692" t="s">
        <v>280362</v>
      </c>
      <c r="E123692" t="s">
        <v>283644</v>
      </c>
      <c r="G123692" t="s">
        <v>283645</v>
      </c>
      <c r="H123692">
        <v>3739265912</v>
      </c>
      <c r="I123692" t="s">
        <v>280365</v>
      </c>
      <c r="J123692" t="s">
        <v>331256</v>
      </c>
    </row>
    <row r="123693" spans="1:10" x14ac:dyDescent="0.25">
      <c r="A123693" t="s">
        <v>252602</v>
      </c>
      <c r="B123693" t="s">
        <v>280362</v>
      </c>
      <c r="E123693" t="s">
        <v>280363</v>
      </c>
      <c r="G123693" t="s">
        <v>280364</v>
      </c>
      <c r="H123693">
        <v>4070336579</v>
      </c>
      <c r="I123693" t="s">
        <v>280365</v>
      </c>
      <c r="J123693" t="s">
        <v>331256</v>
      </c>
    </row>
    <row r="123694" spans="1:10" x14ac:dyDescent="0.25">
      <c r="A123694" t="s">
        <v>252604</v>
      </c>
      <c r="B123694" t="s">
        <v>280362</v>
      </c>
      <c r="H123694">
        <v>4070336870</v>
      </c>
      <c r="I123694" t="s">
        <v>280365</v>
      </c>
      <c r="J123694" t="s">
        <v>331093</v>
      </c>
    </row>
    <row r="123695" spans="1:10" x14ac:dyDescent="0.25">
      <c r="A123695" t="s">
        <v>252606</v>
      </c>
      <c r="B123695" t="s">
        <v>280362</v>
      </c>
      <c r="E123695" t="s">
        <v>282570</v>
      </c>
      <c r="G123695" t="s">
        <v>282571</v>
      </c>
      <c r="H123695">
        <v>4151666291</v>
      </c>
      <c r="I123695" t="s">
        <v>280365</v>
      </c>
      <c r="J123695" t="s">
        <v>331092</v>
      </c>
    </row>
    <row r="123696" spans="1:10" x14ac:dyDescent="0.25">
      <c r="A123696" t="s">
        <v>252608</v>
      </c>
      <c r="B123696" t="s">
        <v>280362</v>
      </c>
      <c r="E123696" t="s">
        <v>283644</v>
      </c>
      <c r="G123696" t="s">
        <v>283645</v>
      </c>
      <c r="H123696">
        <v>4070338207</v>
      </c>
      <c r="I123696" t="s">
        <v>280365</v>
      </c>
      <c r="J123696" t="s">
        <v>331092</v>
      </c>
    </row>
    <row r="123697" spans="1:10" x14ac:dyDescent="0.25">
      <c r="A123697" t="s">
        <v>252610</v>
      </c>
      <c r="B123697" t="s">
        <v>280362</v>
      </c>
      <c r="E123697" t="s">
        <v>282570</v>
      </c>
      <c r="G123697" t="s">
        <v>282571</v>
      </c>
      <c r="H123697">
        <v>3739265959</v>
      </c>
      <c r="I123697" t="s">
        <v>280365</v>
      </c>
      <c r="J123697" t="s">
        <v>328360</v>
      </c>
    </row>
    <row r="123698" spans="1:10" x14ac:dyDescent="0.25">
      <c r="A123698" t="s">
        <v>252612</v>
      </c>
      <c r="B123698" t="s">
        <v>280362</v>
      </c>
      <c r="E123698" t="s">
        <v>282570</v>
      </c>
      <c r="G123698" t="s">
        <v>282571</v>
      </c>
      <c r="H123698">
        <v>4070338650</v>
      </c>
      <c r="I123698" t="s">
        <v>280365</v>
      </c>
      <c r="J123698" t="s">
        <v>331460</v>
      </c>
    </row>
    <row r="123699" spans="1:10" x14ac:dyDescent="0.25">
      <c r="A123699" t="s">
        <v>252614</v>
      </c>
      <c r="B123699" t="s">
        <v>280362</v>
      </c>
      <c r="E123699" t="s">
        <v>282570</v>
      </c>
      <c r="G123699" t="s">
        <v>282571</v>
      </c>
      <c r="H123699">
        <v>4070339224</v>
      </c>
      <c r="I123699" t="s">
        <v>280365</v>
      </c>
      <c r="J123699" t="s">
        <v>327064</v>
      </c>
    </row>
    <row r="123700" spans="1:10" x14ac:dyDescent="0.25">
      <c r="A123700" t="s">
        <v>252616</v>
      </c>
      <c r="B123700" t="s">
        <v>280362</v>
      </c>
      <c r="H123700">
        <v>4151666292</v>
      </c>
      <c r="I123700" t="s">
        <v>280365</v>
      </c>
      <c r="J123700" t="s">
        <v>331461</v>
      </c>
    </row>
    <row r="123701" spans="1:10" x14ac:dyDescent="0.25">
      <c r="A123701" t="s">
        <v>252618</v>
      </c>
      <c r="B123701" t="s">
        <v>280362</v>
      </c>
      <c r="E123701" t="s">
        <v>283644</v>
      </c>
      <c r="G123701" t="s">
        <v>283645</v>
      </c>
      <c r="H123701">
        <v>4151666293</v>
      </c>
      <c r="I123701" t="s">
        <v>280365</v>
      </c>
      <c r="J123701" t="s">
        <v>328409</v>
      </c>
    </row>
    <row r="123702" spans="1:10" x14ac:dyDescent="0.25">
      <c r="A123702" t="s">
        <v>252620</v>
      </c>
      <c r="B123702" t="s">
        <v>280362</v>
      </c>
      <c r="E123702" t="s">
        <v>289210</v>
      </c>
      <c r="G123702" t="s">
        <v>289211</v>
      </c>
      <c r="H123702">
        <v>4151666294</v>
      </c>
      <c r="I123702" t="s">
        <v>280365</v>
      </c>
      <c r="J123702" t="s">
        <v>331192</v>
      </c>
    </row>
    <row r="123703" spans="1:10" x14ac:dyDescent="0.25">
      <c r="A123703" t="s">
        <v>252622</v>
      </c>
      <c r="B123703" t="s">
        <v>280362</v>
      </c>
      <c r="E123703" t="s">
        <v>289210</v>
      </c>
      <c r="G123703" t="s">
        <v>289211</v>
      </c>
      <c r="H123703">
        <v>4151666295</v>
      </c>
      <c r="I123703" t="s">
        <v>280365</v>
      </c>
      <c r="J123703" t="s">
        <v>331192</v>
      </c>
    </row>
    <row r="123704" spans="1:10" x14ac:dyDescent="0.25">
      <c r="A123704" t="s">
        <v>252624</v>
      </c>
      <c r="B123704" t="s">
        <v>280362</v>
      </c>
      <c r="E123704" t="s">
        <v>282570</v>
      </c>
      <c r="G123704" t="s">
        <v>282571</v>
      </c>
      <c r="H123704">
        <v>4070375564</v>
      </c>
      <c r="I123704" t="s">
        <v>280365</v>
      </c>
      <c r="J123704" t="s">
        <v>331241</v>
      </c>
    </row>
    <row r="123705" spans="1:10" x14ac:dyDescent="0.25">
      <c r="A123705" t="s">
        <v>252626</v>
      </c>
      <c r="B123705" t="s">
        <v>280362</v>
      </c>
      <c r="E123705" t="s">
        <v>289210</v>
      </c>
      <c r="G123705" t="s">
        <v>289211</v>
      </c>
      <c r="H123705">
        <v>3739266038</v>
      </c>
      <c r="I123705" t="s">
        <v>280365</v>
      </c>
      <c r="J123705" t="s">
        <v>331462</v>
      </c>
    </row>
    <row r="123706" spans="1:10" x14ac:dyDescent="0.25">
      <c r="A123706" t="s">
        <v>252628</v>
      </c>
      <c r="B123706" t="s">
        <v>280362</v>
      </c>
      <c r="E123706" t="s">
        <v>282570</v>
      </c>
      <c r="G123706" t="s">
        <v>282571</v>
      </c>
      <c r="H123706">
        <v>4070375612</v>
      </c>
      <c r="I123706" t="s">
        <v>280365</v>
      </c>
      <c r="J123706" t="s">
        <v>331242</v>
      </c>
    </row>
    <row r="123707" spans="1:10" x14ac:dyDescent="0.25">
      <c r="A123707" t="s">
        <v>252630</v>
      </c>
      <c r="B123707" t="s">
        <v>280362</v>
      </c>
      <c r="E123707" t="s">
        <v>282570</v>
      </c>
      <c r="G123707" t="s">
        <v>282571</v>
      </c>
      <c r="H123707">
        <v>4151666296</v>
      </c>
      <c r="I123707" t="s">
        <v>280365</v>
      </c>
      <c r="J123707" t="s">
        <v>331003</v>
      </c>
    </row>
    <row r="123708" spans="1:10" x14ac:dyDescent="0.25">
      <c r="A123708" t="s">
        <v>252632</v>
      </c>
      <c r="B123708" t="s">
        <v>280362</v>
      </c>
      <c r="E123708" t="s">
        <v>283644</v>
      </c>
      <c r="G123708" t="s">
        <v>283645</v>
      </c>
      <c r="H123708">
        <v>4070375642</v>
      </c>
      <c r="I123708" t="s">
        <v>280365</v>
      </c>
      <c r="J123708" t="s">
        <v>331463</v>
      </c>
    </row>
    <row r="123709" spans="1:10" x14ac:dyDescent="0.25">
      <c r="A123709" t="s">
        <v>252634</v>
      </c>
      <c r="B123709" t="s">
        <v>280362</v>
      </c>
      <c r="E123709" t="s">
        <v>283644</v>
      </c>
      <c r="G123709" t="s">
        <v>283645</v>
      </c>
      <c r="H123709">
        <v>3739266070</v>
      </c>
      <c r="I123709" t="s">
        <v>280365</v>
      </c>
      <c r="J123709" t="s">
        <v>331101</v>
      </c>
    </row>
    <row r="123710" spans="1:10" x14ac:dyDescent="0.25">
      <c r="A123710" t="s">
        <v>252636</v>
      </c>
      <c r="B123710" t="s">
        <v>280362</v>
      </c>
      <c r="E123710" t="s">
        <v>289210</v>
      </c>
      <c r="G123710" t="s">
        <v>289211</v>
      </c>
      <c r="H123710">
        <v>4151666297</v>
      </c>
      <c r="I123710" t="s">
        <v>280365</v>
      </c>
      <c r="J123710" t="s">
        <v>331255</v>
      </c>
    </row>
    <row r="123711" spans="1:10" x14ac:dyDescent="0.25">
      <c r="A123711" t="s">
        <v>252638</v>
      </c>
      <c r="B123711" t="s">
        <v>280362</v>
      </c>
      <c r="E123711" t="s">
        <v>307682</v>
      </c>
      <c r="G123711" t="s">
        <v>307683</v>
      </c>
      <c r="H123711">
        <v>4151666298</v>
      </c>
      <c r="I123711" t="s">
        <v>280365</v>
      </c>
      <c r="J123711" t="s">
        <v>331300</v>
      </c>
    </row>
    <row r="123712" spans="1:10" x14ac:dyDescent="0.25">
      <c r="A123712" t="s">
        <v>252640</v>
      </c>
      <c r="B123712" t="s">
        <v>280362</v>
      </c>
      <c r="E123712" t="s">
        <v>307682</v>
      </c>
      <c r="G123712" t="s">
        <v>307683</v>
      </c>
      <c r="H123712">
        <v>4151666299</v>
      </c>
      <c r="I123712" t="s">
        <v>280365</v>
      </c>
      <c r="J123712" t="s">
        <v>331300</v>
      </c>
    </row>
    <row r="123713" spans="1:10" x14ac:dyDescent="0.25">
      <c r="A123713" t="s">
        <v>252642</v>
      </c>
      <c r="B123713" t="s">
        <v>280362</v>
      </c>
      <c r="H123713">
        <v>3747202402</v>
      </c>
      <c r="I123713" t="s">
        <v>280365</v>
      </c>
      <c r="J123713" t="s">
        <v>330264</v>
      </c>
    </row>
    <row r="123714" spans="1:10" x14ac:dyDescent="0.25">
      <c r="A123714" t="s">
        <v>252644</v>
      </c>
      <c r="B123714" t="s">
        <v>280362</v>
      </c>
      <c r="E123714" t="s">
        <v>282570</v>
      </c>
      <c r="G123714" t="s">
        <v>282571</v>
      </c>
      <c r="H123714">
        <v>4087005556</v>
      </c>
      <c r="I123714" t="s">
        <v>280365</v>
      </c>
      <c r="J123714" t="s">
        <v>331004</v>
      </c>
    </row>
    <row r="123715" spans="1:10" x14ac:dyDescent="0.25">
      <c r="A123715" t="s">
        <v>252646</v>
      </c>
      <c r="B123715" t="s">
        <v>280362</v>
      </c>
      <c r="E123715" t="s">
        <v>280904</v>
      </c>
      <c r="G123715" t="s">
        <v>280905</v>
      </c>
      <c r="H123715">
        <v>3711868035</v>
      </c>
      <c r="I123715" t="s">
        <v>280365</v>
      </c>
      <c r="J123715" t="s">
        <v>331464</v>
      </c>
    </row>
    <row r="123716" spans="1:10" x14ac:dyDescent="0.25">
      <c r="A123716" t="s">
        <v>252648</v>
      </c>
      <c r="B123716" t="s">
        <v>280262</v>
      </c>
      <c r="H123716">
        <v>3761197492</v>
      </c>
      <c r="I123716" t="s">
        <v>280265</v>
      </c>
    </row>
    <row r="123717" spans="1:10" x14ac:dyDescent="0.25">
      <c r="A123717" t="s">
        <v>252648</v>
      </c>
      <c r="B123717" t="s">
        <v>280362</v>
      </c>
      <c r="E123717" t="s">
        <v>280904</v>
      </c>
      <c r="G123717" t="s">
        <v>280905</v>
      </c>
      <c r="H123717">
        <v>3711868036</v>
      </c>
      <c r="I123717" t="s">
        <v>280365</v>
      </c>
      <c r="J123717" t="s">
        <v>330445</v>
      </c>
    </row>
    <row r="123718" spans="1:10" x14ac:dyDescent="0.25">
      <c r="A123718" t="s">
        <v>252650</v>
      </c>
      <c r="B123718" t="s">
        <v>280362</v>
      </c>
      <c r="H123718">
        <v>3872673674</v>
      </c>
      <c r="I123718" t="s">
        <v>280365</v>
      </c>
      <c r="J123718" t="s">
        <v>326230</v>
      </c>
    </row>
    <row r="123719" spans="1:10" x14ac:dyDescent="0.25">
      <c r="A123719" t="s">
        <v>252652</v>
      </c>
      <c r="B123719" t="s">
        <v>280362</v>
      </c>
      <c r="H123719">
        <v>3872671275</v>
      </c>
      <c r="I123719" t="s">
        <v>280365</v>
      </c>
      <c r="J123719" t="s">
        <v>326230</v>
      </c>
    </row>
    <row r="123720" spans="1:10" x14ac:dyDescent="0.25">
      <c r="A123720" t="s">
        <v>252654</v>
      </c>
      <c r="B123720" t="s">
        <v>280362</v>
      </c>
      <c r="E123720" t="s">
        <v>280904</v>
      </c>
      <c r="G123720" t="s">
        <v>280905</v>
      </c>
      <c r="H123720">
        <v>3711868039</v>
      </c>
      <c r="I123720" t="s">
        <v>280365</v>
      </c>
    </row>
    <row r="123721" spans="1:10" x14ac:dyDescent="0.25">
      <c r="A123721" t="s">
        <v>252656</v>
      </c>
      <c r="B123721" t="s">
        <v>280362</v>
      </c>
      <c r="E123721" t="s">
        <v>280904</v>
      </c>
      <c r="G123721" t="s">
        <v>280905</v>
      </c>
      <c r="H123721">
        <v>3711868040</v>
      </c>
      <c r="I123721" t="s">
        <v>280365</v>
      </c>
    </row>
    <row r="123722" spans="1:10" x14ac:dyDescent="0.25">
      <c r="A123722" t="s">
        <v>252658</v>
      </c>
      <c r="B123722" t="s">
        <v>280362</v>
      </c>
      <c r="E123722" t="s">
        <v>280904</v>
      </c>
      <c r="G123722" t="s">
        <v>280905</v>
      </c>
      <c r="H123722">
        <v>3711868041</v>
      </c>
      <c r="I123722" t="s">
        <v>280365</v>
      </c>
    </row>
    <row r="123723" spans="1:10" x14ac:dyDescent="0.25">
      <c r="A123723" t="s">
        <v>252660</v>
      </c>
      <c r="B123723" t="s">
        <v>280362</v>
      </c>
      <c r="E123723" t="s">
        <v>280904</v>
      </c>
      <c r="G123723" t="s">
        <v>280905</v>
      </c>
      <c r="H123723">
        <v>3711868042</v>
      </c>
      <c r="I123723" t="s">
        <v>280365</v>
      </c>
    </row>
    <row r="123724" spans="1:10" x14ac:dyDescent="0.25">
      <c r="A123724" t="s">
        <v>252662</v>
      </c>
      <c r="B123724" t="s">
        <v>280362</v>
      </c>
      <c r="E123724" t="s">
        <v>280904</v>
      </c>
      <c r="G123724" t="s">
        <v>280905</v>
      </c>
      <c r="H123724">
        <v>4151666300</v>
      </c>
      <c r="I123724" t="s">
        <v>280365</v>
      </c>
      <c r="J123724" t="s">
        <v>331465</v>
      </c>
    </row>
    <row r="123725" spans="1:10" x14ac:dyDescent="0.25">
      <c r="A123725" t="s">
        <v>252664</v>
      </c>
      <c r="B123725" t="s">
        <v>280362</v>
      </c>
      <c r="E123725" t="s">
        <v>280904</v>
      </c>
      <c r="G123725" t="s">
        <v>280905</v>
      </c>
      <c r="H123725">
        <v>4151666301</v>
      </c>
      <c r="I123725" t="s">
        <v>280365</v>
      </c>
      <c r="J123725" t="s">
        <v>326090</v>
      </c>
    </row>
    <row r="123726" spans="1:10" x14ac:dyDescent="0.25">
      <c r="A123726" t="s">
        <v>252666</v>
      </c>
      <c r="B123726" t="s">
        <v>280362</v>
      </c>
      <c r="E123726" t="s">
        <v>280904</v>
      </c>
      <c r="G123726" t="s">
        <v>280905</v>
      </c>
      <c r="H123726">
        <v>4151666302</v>
      </c>
      <c r="I123726" t="s">
        <v>280365</v>
      </c>
    </row>
    <row r="123727" spans="1:10" x14ac:dyDescent="0.25">
      <c r="A123727" t="s">
        <v>252668</v>
      </c>
      <c r="B123727" t="s">
        <v>280362</v>
      </c>
      <c r="E123727" t="s">
        <v>280904</v>
      </c>
      <c r="G123727" t="s">
        <v>280905</v>
      </c>
      <c r="H123727">
        <v>3747202348</v>
      </c>
      <c r="I123727" t="s">
        <v>280365</v>
      </c>
      <c r="J123727" t="s">
        <v>331466</v>
      </c>
    </row>
    <row r="123728" spans="1:10" x14ac:dyDescent="0.25">
      <c r="A123728" t="s">
        <v>252670</v>
      </c>
      <c r="B123728" t="s">
        <v>280362</v>
      </c>
      <c r="E123728" t="s">
        <v>280904</v>
      </c>
      <c r="G123728" t="s">
        <v>280905</v>
      </c>
      <c r="H123728">
        <v>3711868047</v>
      </c>
      <c r="I123728" t="s">
        <v>280365</v>
      </c>
      <c r="J123728" t="s">
        <v>331465</v>
      </c>
    </row>
    <row r="123729" spans="1:10" x14ac:dyDescent="0.25">
      <c r="A123729" t="s">
        <v>252672</v>
      </c>
      <c r="B123729" t="s">
        <v>280362</v>
      </c>
      <c r="E123729" t="s">
        <v>280904</v>
      </c>
      <c r="G123729" t="s">
        <v>280905</v>
      </c>
      <c r="H123729">
        <v>3711868048</v>
      </c>
      <c r="I123729" t="s">
        <v>280365</v>
      </c>
      <c r="J123729" t="s">
        <v>331029</v>
      </c>
    </row>
    <row r="123730" spans="1:10" x14ac:dyDescent="0.25">
      <c r="A123730" t="s">
        <v>252674</v>
      </c>
      <c r="B123730" t="s">
        <v>280362</v>
      </c>
      <c r="H123730">
        <v>4151666303</v>
      </c>
      <c r="I123730" t="s">
        <v>280365</v>
      </c>
      <c r="J123730" t="s">
        <v>326230</v>
      </c>
    </row>
    <row r="123731" spans="1:10" x14ac:dyDescent="0.25">
      <c r="A123731" t="s">
        <v>252676</v>
      </c>
      <c r="B123731" t="s">
        <v>280362</v>
      </c>
      <c r="E123731" t="s">
        <v>280904</v>
      </c>
      <c r="G123731" t="s">
        <v>280905</v>
      </c>
      <c r="H123731">
        <v>3747202421</v>
      </c>
      <c r="I123731" t="s">
        <v>280365</v>
      </c>
      <c r="J123731" t="s">
        <v>331303</v>
      </c>
    </row>
    <row r="123732" spans="1:10" x14ac:dyDescent="0.25">
      <c r="A123732" t="s">
        <v>252678</v>
      </c>
      <c r="B123732" t="s">
        <v>279665</v>
      </c>
      <c r="H123732">
        <v>3581023887</v>
      </c>
      <c r="I123732" t="s">
        <v>279668</v>
      </c>
    </row>
    <row r="123733" spans="1:10" x14ac:dyDescent="0.25">
      <c r="A123733" t="s">
        <v>252678</v>
      </c>
      <c r="B123733" t="s">
        <v>280362</v>
      </c>
      <c r="E123733" t="s">
        <v>307657</v>
      </c>
      <c r="G123733" t="s">
        <v>307658</v>
      </c>
      <c r="H123733">
        <v>4151666304</v>
      </c>
      <c r="I123733" t="s">
        <v>280365</v>
      </c>
      <c r="J123733" t="s">
        <v>330445</v>
      </c>
    </row>
    <row r="123734" spans="1:10" x14ac:dyDescent="0.25">
      <c r="A123734" t="s">
        <v>252680</v>
      </c>
      <c r="B123734" t="s">
        <v>280362</v>
      </c>
      <c r="E123734" t="s">
        <v>280904</v>
      </c>
      <c r="G123734" t="s">
        <v>280905</v>
      </c>
      <c r="H123734">
        <v>3989210610</v>
      </c>
      <c r="I123734" t="s">
        <v>280365</v>
      </c>
      <c r="J123734" t="s">
        <v>329378</v>
      </c>
    </row>
    <row r="123735" spans="1:10" x14ac:dyDescent="0.25">
      <c r="A123735" t="s">
        <v>252682</v>
      </c>
      <c r="B123735" t="s">
        <v>280362</v>
      </c>
      <c r="H123735">
        <v>4099585123</v>
      </c>
      <c r="I123735" t="s">
        <v>280365</v>
      </c>
      <c r="J123735" t="s">
        <v>331467</v>
      </c>
    </row>
    <row r="123736" spans="1:10" x14ac:dyDescent="0.25">
      <c r="A123736" t="s">
        <v>252684</v>
      </c>
      <c r="B123736" t="s">
        <v>280362</v>
      </c>
      <c r="H123736">
        <v>4099587330</v>
      </c>
      <c r="I123736" t="s">
        <v>280365</v>
      </c>
      <c r="J123736" t="s">
        <v>331468</v>
      </c>
    </row>
    <row r="123737" spans="1:10" x14ac:dyDescent="0.25">
      <c r="A123737" t="s">
        <v>252686</v>
      </c>
      <c r="B123737" t="s">
        <v>280362</v>
      </c>
      <c r="H123737">
        <v>3887521846</v>
      </c>
      <c r="I123737" t="s">
        <v>280365</v>
      </c>
    </row>
    <row r="123738" spans="1:10" x14ac:dyDescent="0.25">
      <c r="A123738" t="s">
        <v>252688</v>
      </c>
      <c r="B123738" t="s">
        <v>280362</v>
      </c>
      <c r="E123738" t="s">
        <v>280904</v>
      </c>
      <c r="G123738" t="s">
        <v>280905</v>
      </c>
      <c r="H123738">
        <v>3711868055</v>
      </c>
      <c r="I123738" t="s">
        <v>280365</v>
      </c>
      <c r="J123738" t="s">
        <v>325112</v>
      </c>
    </row>
    <row r="123739" spans="1:10" x14ac:dyDescent="0.25">
      <c r="A123739" t="s">
        <v>252690</v>
      </c>
      <c r="B123739" t="s">
        <v>280362</v>
      </c>
      <c r="E123739" t="s">
        <v>280904</v>
      </c>
      <c r="G123739" t="s">
        <v>280905</v>
      </c>
      <c r="H123739">
        <v>3747202425</v>
      </c>
      <c r="I123739" t="s">
        <v>280365</v>
      </c>
      <c r="J123739" t="s">
        <v>331303</v>
      </c>
    </row>
    <row r="123740" spans="1:10" x14ac:dyDescent="0.25">
      <c r="A123740" t="s">
        <v>252692</v>
      </c>
      <c r="B123740" t="s">
        <v>280362</v>
      </c>
      <c r="E123740" t="s">
        <v>280904</v>
      </c>
      <c r="G123740" t="s">
        <v>280905</v>
      </c>
      <c r="H123740">
        <v>3711868057</v>
      </c>
      <c r="I123740" t="s">
        <v>280365</v>
      </c>
      <c r="J123740" t="s">
        <v>327151</v>
      </c>
    </row>
    <row r="123741" spans="1:10" x14ac:dyDescent="0.25">
      <c r="A123741" t="s">
        <v>252694</v>
      </c>
      <c r="B123741" t="s">
        <v>280362</v>
      </c>
      <c r="E123741" t="s">
        <v>280904</v>
      </c>
      <c r="G123741" t="s">
        <v>280905</v>
      </c>
      <c r="H123741">
        <v>3711868058</v>
      </c>
      <c r="I123741" t="s">
        <v>280365</v>
      </c>
      <c r="J123741" t="s">
        <v>325017</v>
      </c>
    </row>
    <row r="123742" spans="1:10" x14ac:dyDescent="0.25">
      <c r="A123742" t="s">
        <v>252696</v>
      </c>
      <c r="B123742" t="s">
        <v>280362</v>
      </c>
      <c r="H123742">
        <v>3604636680</v>
      </c>
      <c r="I123742" t="s">
        <v>280365</v>
      </c>
      <c r="J123742" t="s">
        <v>331029</v>
      </c>
    </row>
    <row r="123743" spans="1:10" x14ac:dyDescent="0.25">
      <c r="A123743" t="s">
        <v>252698</v>
      </c>
      <c r="B123743" t="s">
        <v>280362</v>
      </c>
      <c r="E123743" t="s">
        <v>280904</v>
      </c>
      <c r="G123743" t="s">
        <v>280905</v>
      </c>
      <c r="H123743">
        <v>3711868059</v>
      </c>
      <c r="I123743" t="s">
        <v>280365</v>
      </c>
      <c r="J123743" t="s">
        <v>331469</v>
      </c>
    </row>
    <row r="123744" spans="1:10" x14ac:dyDescent="0.25">
      <c r="A123744" t="s">
        <v>252700</v>
      </c>
      <c r="B123744" t="s">
        <v>280362</v>
      </c>
      <c r="E123744" t="s">
        <v>280904</v>
      </c>
      <c r="G123744" t="s">
        <v>280905</v>
      </c>
      <c r="H123744">
        <v>4151666305</v>
      </c>
      <c r="I123744" t="s">
        <v>280365</v>
      </c>
      <c r="J123744" t="s">
        <v>330445</v>
      </c>
    </row>
    <row r="123745" spans="1:10" x14ac:dyDescent="0.25">
      <c r="A123745" t="s">
        <v>252702</v>
      </c>
      <c r="B123745" t="s">
        <v>280362</v>
      </c>
      <c r="H123745">
        <v>3776110886</v>
      </c>
      <c r="I123745" t="s">
        <v>280365</v>
      </c>
      <c r="J123745" t="s">
        <v>326216</v>
      </c>
    </row>
    <row r="123746" spans="1:10" x14ac:dyDescent="0.25">
      <c r="A123746" t="s">
        <v>252704</v>
      </c>
      <c r="B123746" t="s">
        <v>280362</v>
      </c>
      <c r="H123746">
        <v>3755846175</v>
      </c>
      <c r="I123746" t="s">
        <v>280365</v>
      </c>
      <c r="J123746" t="s">
        <v>326216</v>
      </c>
    </row>
    <row r="123747" spans="1:10" x14ac:dyDescent="0.25">
      <c r="A123747" t="s">
        <v>252706</v>
      </c>
      <c r="B123747" t="s">
        <v>280362</v>
      </c>
      <c r="H123747">
        <v>3755846176</v>
      </c>
      <c r="I123747" t="s">
        <v>280365</v>
      </c>
      <c r="J123747" t="s">
        <v>326216</v>
      </c>
    </row>
    <row r="123748" spans="1:10" x14ac:dyDescent="0.25">
      <c r="A123748" t="s">
        <v>252708</v>
      </c>
      <c r="B123748" t="s">
        <v>280918</v>
      </c>
      <c r="D123748" t="s">
        <v>308901</v>
      </c>
      <c r="E123748" t="s">
        <v>294817</v>
      </c>
      <c r="F123748" t="s">
        <v>283920</v>
      </c>
      <c r="G123748" t="s">
        <v>294818</v>
      </c>
      <c r="H123748">
        <v>4297174415</v>
      </c>
      <c r="I123748" t="s">
        <v>280919</v>
      </c>
      <c r="J123748" t="s">
        <v>325042</v>
      </c>
    </row>
    <row r="123749" spans="1:10" x14ac:dyDescent="0.25">
      <c r="A123749" t="s">
        <v>252708</v>
      </c>
      <c r="B123749" t="s">
        <v>280362</v>
      </c>
      <c r="E123749" t="s">
        <v>280904</v>
      </c>
      <c r="G123749" t="s">
        <v>280905</v>
      </c>
      <c r="H123749">
        <v>3739266458</v>
      </c>
      <c r="I123749" t="s">
        <v>280365</v>
      </c>
      <c r="J123749" t="s">
        <v>331470</v>
      </c>
    </row>
    <row r="123750" spans="1:10" x14ac:dyDescent="0.25">
      <c r="A123750" t="s">
        <v>252710</v>
      </c>
      <c r="B123750" t="s">
        <v>280362</v>
      </c>
      <c r="H123750">
        <v>3888732130</v>
      </c>
      <c r="I123750" t="s">
        <v>280365</v>
      </c>
    </row>
    <row r="123751" spans="1:10" x14ac:dyDescent="0.25">
      <c r="A123751" t="s">
        <v>252712</v>
      </c>
      <c r="B123751" t="s">
        <v>280362</v>
      </c>
      <c r="H123751">
        <v>3797227772</v>
      </c>
      <c r="I123751" t="s">
        <v>280365</v>
      </c>
      <c r="J123751" t="s">
        <v>326176</v>
      </c>
    </row>
    <row r="123752" spans="1:10" x14ac:dyDescent="0.25">
      <c r="A123752" t="s">
        <v>252714</v>
      </c>
      <c r="B123752" t="s">
        <v>280362</v>
      </c>
      <c r="E123752" t="s">
        <v>280904</v>
      </c>
      <c r="G123752" t="s">
        <v>280905</v>
      </c>
      <c r="H123752">
        <v>3747202427</v>
      </c>
      <c r="I123752" t="s">
        <v>280365</v>
      </c>
      <c r="J123752" t="s">
        <v>331303</v>
      </c>
    </row>
    <row r="123753" spans="1:10" x14ac:dyDescent="0.25">
      <c r="A123753" t="s">
        <v>252716</v>
      </c>
      <c r="B123753" t="s">
        <v>280362</v>
      </c>
      <c r="E123753" t="s">
        <v>280904</v>
      </c>
      <c r="G123753" t="s">
        <v>280905</v>
      </c>
      <c r="H123753">
        <v>4151666306</v>
      </c>
      <c r="I123753" t="s">
        <v>280365</v>
      </c>
    </row>
    <row r="123754" spans="1:10" x14ac:dyDescent="0.25">
      <c r="A123754" t="s">
        <v>252718</v>
      </c>
      <c r="B123754" t="s">
        <v>280362</v>
      </c>
      <c r="H123754">
        <v>3604636651</v>
      </c>
      <c r="I123754" t="s">
        <v>280365</v>
      </c>
      <c r="J123754" t="s">
        <v>331029</v>
      </c>
    </row>
    <row r="123755" spans="1:10" x14ac:dyDescent="0.25">
      <c r="A123755" t="s">
        <v>252720</v>
      </c>
      <c r="B123755" t="s">
        <v>280362</v>
      </c>
      <c r="C123755" t="s">
        <v>308902</v>
      </c>
      <c r="E123755" t="s">
        <v>280904</v>
      </c>
      <c r="G123755" t="s">
        <v>280905</v>
      </c>
      <c r="H123755">
        <v>4068923616</v>
      </c>
      <c r="I123755" t="s">
        <v>280365</v>
      </c>
      <c r="J123755" t="s">
        <v>325385</v>
      </c>
    </row>
    <row r="123756" spans="1:10" x14ac:dyDescent="0.25">
      <c r="A123756" t="s">
        <v>252722</v>
      </c>
      <c r="B123756" t="s">
        <v>280362</v>
      </c>
      <c r="H123756">
        <v>3604636646</v>
      </c>
      <c r="I123756" t="s">
        <v>280365</v>
      </c>
      <c r="J123756" t="s">
        <v>329347</v>
      </c>
    </row>
    <row r="123757" spans="1:10" x14ac:dyDescent="0.25">
      <c r="A123757" t="s">
        <v>252724</v>
      </c>
      <c r="B123757" t="s">
        <v>280362</v>
      </c>
      <c r="E123757" t="s">
        <v>280904</v>
      </c>
      <c r="G123757" t="s">
        <v>280905</v>
      </c>
      <c r="H123757">
        <v>4151666307</v>
      </c>
      <c r="I123757" t="s">
        <v>280365</v>
      </c>
      <c r="J123757" t="s">
        <v>329347</v>
      </c>
    </row>
    <row r="123758" spans="1:10" x14ac:dyDescent="0.25">
      <c r="A123758" t="s">
        <v>252726</v>
      </c>
      <c r="B123758" t="s">
        <v>280362</v>
      </c>
      <c r="H123758">
        <v>3604636641</v>
      </c>
      <c r="I123758" t="s">
        <v>280365</v>
      </c>
      <c r="J123758" t="s">
        <v>329347</v>
      </c>
    </row>
    <row r="123759" spans="1:10" x14ac:dyDescent="0.25">
      <c r="A123759" t="s">
        <v>252728</v>
      </c>
      <c r="B123759" t="s">
        <v>280362</v>
      </c>
      <c r="H123759">
        <v>3604636640</v>
      </c>
      <c r="I123759" t="s">
        <v>280365</v>
      </c>
      <c r="J123759" t="s">
        <v>329347</v>
      </c>
    </row>
    <row r="123760" spans="1:10" x14ac:dyDescent="0.25">
      <c r="A123760" t="s">
        <v>252730</v>
      </c>
      <c r="B123760" t="s">
        <v>280362</v>
      </c>
      <c r="H123760">
        <v>3604636639</v>
      </c>
      <c r="I123760" t="s">
        <v>280365</v>
      </c>
      <c r="J123760" t="s">
        <v>329347</v>
      </c>
    </row>
    <row r="123761" spans="1:10" x14ac:dyDescent="0.25">
      <c r="A123761" t="s">
        <v>252732</v>
      </c>
      <c r="B123761" t="s">
        <v>280362</v>
      </c>
      <c r="H123761">
        <v>3604636636</v>
      </c>
      <c r="I123761" t="s">
        <v>280365</v>
      </c>
      <c r="J123761" t="s">
        <v>329347</v>
      </c>
    </row>
    <row r="123762" spans="1:10" x14ac:dyDescent="0.25">
      <c r="A123762" t="s">
        <v>252734</v>
      </c>
      <c r="B123762" t="s">
        <v>280362</v>
      </c>
      <c r="E123762" t="s">
        <v>280904</v>
      </c>
      <c r="G123762" t="s">
        <v>280905</v>
      </c>
      <c r="H123762">
        <v>4151666308</v>
      </c>
      <c r="I123762" t="s">
        <v>280365</v>
      </c>
      <c r="J123762" t="s">
        <v>329347</v>
      </c>
    </row>
    <row r="123763" spans="1:10" x14ac:dyDescent="0.25">
      <c r="A123763" t="s">
        <v>252736</v>
      </c>
      <c r="B123763" t="s">
        <v>280362</v>
      </c>
      <c r="H123763">
        <v>3755846241</v>
      </c>
      <c r="I123763" t="s">
        <v>280365</v>
      </c>
      <c r="J123763" t="s">
        <v>325074</v>
      </c>
    </row>
    <row r="123764" spans="1:10" x14ac:dyDescent="0.25">
      <c r="A123764" t="s">
        <v>252738</v>
      </c>
      <c r="B123764" t="s">
        <v>280362</v>
      </c>
      <c r="H123764">
        <v>3755846242</v>
      </c>
      <c r="I123764" t="s">
        <v>280365</v>
      </c>
      <c r="J123764" t="s">
        <v>325074</v>
      </c>
    </row>
    <row r="123765" spans="1:10" x14ac:dyDescent="0.25">
      <c r="A123765" t="s">
        <v>252740</v>
      </c>
      <c r="B123765" t="s">
        <v>280362</v>
      </c>
      <c r="H123765">
        <v>3755846243</v>
      </c>
      <c r="I123765" t="s">
        <v>280365</v>
      </c>
      <c r="J123765" t="s">
        <v>325074</v>
      </c>
    </row>
    <row r="123766" spans="1:10" x14ac:dyDescent="0.25">
      <c r="A123766" t="s">
        <v>252742</v>
      </c>
      <c r="B123766" t="s">
        <v>280362</v>
      </c>
      <c r="E123766" t="s">
        <v>280904</v>
      </c>
      <c r="G123766" t="s">
        <v>280905</v>
      </c>
      <c r="H123766">
        <v>3711868071</v>
      </c>
      <c r="I123766" t="s">
        <v>280365</v>
      </c>
      <c r="J123766" t="s">
        <v>325017</v>
      </c>
    </row>
    <row r="123767" spans="1:10" x14ac:dyDescent="0.25">
      <c r="A123767" t="s">
        <v>252744</v>
      </c>
      <c r="B123767" t="s">
        <v>280362</v>
      </c>
      <c r="E123767" t="s">
        <v>280904</v>
      </c>
      <c r="G123767" t="s">
        <v>280905</v>
      </c>
      <c r="H123767">
        <v>3711868072</v>
      </c>
      <c r="I123767" t="s">
        <v>280365</v>
      </c>
      <c r="J123767" t="s">
        <v>325017</v>
      </c>
    </row>
    <row r="123768" spans="1:10" x14ac:dyDescent="0.25">
      <c r="A123768" t="s">
        <v>252746</v>
      </c>
      <c r="B123768" t="s">
        <v>280362</v>
      </c>
      <c r="H123768">
        <v>4151666309</v>
      </c>
      <c r="I123768" t="s">
        <v>280365</v>
      </c>
      <c r="J123768" t="s">
        <v>331471</v>
      </c>
    </row>
    <row r="123769" spans="1:10" x14ac:dyDescent="0.25">
      <c r="A123769" t="s">
        <v>252748</v>
      </c>
      <c r="B123769" t="s">
        <v>280362</v>
      </c>
      <c r="H123769">
        <v>4151666310</v>
      </c>
      <c r="I123769" t="s">
        <v>280365</v>
      </c>
      <c r="J123769" t="s">
        <v>331472</v>
      </c>
    </row>
    <row r="123770" spans="1:10" x14ac:dyDescent="0.25">
      <c r="A123770" t="s">
        <v>252750</v>
      </c>
      <c r="B123770" t="s">
        <v>280362</v>
      </c>
      <c r="H123770">
        <v>4151666311</v>
      </c>
      <c r="I123770" t="s">
        <v>280365</v>
      </c>
      <c r="J123770" t="s">
        <v>326230</v>
      </c>
    </row>
    <row r="123771" spans="1:10" x14ac:dyDescent="0.25">
      <c r="A123771" t="s">
        <v>252752</v>
      </c>
      <c r="B123771" t="s">
        <v>280362</v>
      </c>
      <c r="H123771">
        <v>4099572428</v>
      </c>
      <c r="I123771" t="s">
        <v>280365</v>
      </c>
      <c r="J123771" t="s">
        <v>331473</v>
      </c>
    </row>
    <row r="123772" spans="1:10" x14ac:dyDescent="0.25">
      <c r="A123772" t="s">
        <v>252754</v>
      </c>
      <c r="B123772" t="s">
        <v>280362</v>
      </c>
      <c r="H123772">
        <v>3872669415</v>
      </c>
      <c r="I123772" t="s">
        <v>280365</v>
      </c>
      <c r="J123772" t="s">
        <v>326230</v>
      </c>
    </row>
    <row r="123773" spans="1:10" x14ac:dyDescent="0.25">
      <c r="A123773" t="s">
        <v>252756</v>
      </c>
      <c r="B123773" t="s">
        <v>280362</v>
      </c>
      <c r="E123773" t="s">
        <v>280904</v>
      </c>
      <c r="G123773" t="s">
        <v>280905</v>
      </c>
      <c r="H123773">
        <v>3711868077</v>
      </c>
      <c r="I123773" t="s">
        <v>280365</v>
      </c>
      <c r="J123773" t="s">
        <v>331029</v>
      </c>
    </row>
    <row r="123774" spans="1:10" x14ac:dyDescent="0.25">
      <c r="A123774" t="s">
        <v>252758</v>
      </c>
      <c r="B123774" t="s">
        <v>280362</v>
      </c>
      <c r="E123774" t="s">
        <v>280904</v>
      </c>
      <c r="G123774" t="s">
        <v>280905</v>
      </c>
      <c r="H123774">
        <v>3711868078</v>
      </c>
      <c r="I123774" t="s">
        <v>280365</v>
      </c>
      <c r="J123774" t="s">
        <v>329347</v>
      </c>
    </row>
    <row r="123775" spans="1:10" x14ac:dyDescent="0.25">
      <c r="A123775" t="s">
        <v>252760</v>
      </c>
      <c r="B123775" t="s">
        <v>280362</v>
      </c>
      <c r="E123775" t="s">
        <v>280904</v>
      </c>
      <c r="G123775" t="s">
        <v>280905</v>
      </c>
      <c r="H123775">
        <v>4151666312</v>
      </c>
      <c r="I123775" t="s">
        <v>280365</v>
      </c>
      <c r="J123775" t="s">
        <v>330445</v>
      </c>
    </row>
    <row r="123776" spans="1:10" x14ac:dyDescent="0.25">
      <c r="A123776" t="s">
        <v>252762</v>
      </c>
      <c r="B123776" t="s">
        <v>280362</v>
      </c>
      <c r="E123776" t="s">
        <v>280904</v>
      </c>
      <c r="G123776" t="s">
        <v>280905</v>
      </c>
      <c r="H123776">
        <v>3711868080</v>
      </c>
      <c r="I123776" t="s">
        <v>280365</v>
      </c>
      <c r="J123776" t="s">
        <v>330445</v>
      </c>
    </row>
    <row r="123777" spans="1:10" x14ac:dyDescent="0.25">
      <c r="A123777" t="s">
        <v>252764</v>
      </c>
      <c r="B123777" t="s">
        <v>280362</v>
      </c>
      <c r="E123777" t="s">
        <v>280904</v>
      </c>
      <c r="G123777" t="s">
        <v>280905</v>
      </c>
      <c r="H123777">
        <v>3711868081</v>
      </c>
      <c r="I123777" t="s">
        <v>280365</v>
      </c>
      <c r="J123777" t="s">
        <v>329347</v>
      </c>
    </row>
    <row r="123778" spans="1:10" x14ac:dyDescent="0.25">
      <c r="A123778" t="s">
        <v>252766</v>
      </c>
      <c r="B123778" t="s">
        <v>280362</v>
      </c>
      <c r="E123778" t="s">
        <v>280904</v>
      </c>
      <c r="G123778" t="s">
        <v>280905</v>
      </c>
      <c r="H123778">
        <v>3711868082</v>
      </c>
      <c r="I123778" t="s">
        <v>280365</v>
      </c>
      <c r="J123778" t="s">
        <v>330445</v>
      </c>
    </row>
    <row r="123779" spans="1:10" x14ac:dyDescent="0.25">
      <c r="A123779" t="s">
        <v>252768</v>
      </c>
      <c r="B123779" t="s">
        <v>280362</v>
      </c>
      <c r="E123779" t="s">
        <v>280904</v>
      </c>
      <c r="G123779" t="s">
        <v>280905</v>
      </c>
      <c r="H123779">
        <v>3711868083</v>
      </c>
      <c r="I123779" t="s">
        <v>280365</v>
      </c>
      <c r="J123779" t="s">
        <v>330445</v>
      </c>
    </row>
    <row r="123780" spans="1:10" x14ac:dyDescent="0.25">
      <c r="A123780" t="s">
        <v>252770</v>
      </c>
      <c r="B123780" t="s">
        <v>280362</v>
      </c>
      <c r="E123780" t="s">
        <v>280904</v>
      </c>
      <c r="G123780" t="s">
        <v>280905</v>
      </c>
      <c r="H123780">
        <v>3739266358</v>
      </c>
      <c r="I123780" t="s">
        <v>280365</v>
      </c>
      <c r="J123780" t="s">
        <v>330107</v>
      </c>
    </row>
    <row r="123781" spans="1:10" x14ac:dyDescent="0.25">
      <c r="A123781" t="s">
        <v>252772</v>
      </c>
      <c r="B123781" t="s">
        <v>280362</v>
      </c>
      <c r="E123781" t="s">
        <v>280904</v>
      </c>
      <c r="G123781" t="s">
        <v>280905</v>
      </c>
      <c r="H123781">
        <v>3747202431</v>
      </c>
      <c r="I123781" t="s">
        <v>280365</v>
      </c>
      <c r="J123781" t="s">
        <v>331303</v>
      </c>
    </row>
    <row r="123782" spans="1:10" x14ac:dyDescent="0.25">
      <c r="A123782" t="s">
        <v>252774</v>
      </c>
      <c r="B123782" t="s">
        <v>280362</v>
      </c>
      <c r="E123782" t="s">
        <v>280904</v>
      </c>
      <c r="G123782" t="s">
        <v>280905</v>
      </c>
      <c r="H123782">
        <v>3711868086</v>
      </c>
      <c r="I123782" t="s">
        <v>280365</v>
      </c>
      <c r="J123782" t="s">
        <v>325112</v>
      </c>
    </row>
    <row r="123783" spans="1:10" x14ac:dyDescent="0.25">
      <c r="A123783" t="s">
        <v>252776</v>
      </c>
      <c r="B123783" t="s">
        <v>280362</v>
      </c>
      <c r="E123783" t="s">
        <v>280904</v>
      </c>
      <c r="G123783" t="s">
        <v>280905</v>
      </c>
      <c r="H123783">
        <v>3711868087</v>
      </c>
      <c r="I123783" t="s">
        <v>280365</v>
      </c>
      <c r="J123783" t="s">
        <v>331297</v>
      </c>
    </row>
    <row r="123784" spans="1:10" x14ac:dyDescent="0.25">
      <c r="A123784" t="s">
        <v>252778</v>
      </c>
      <c r="B123784" t="s">
        <v>280362</v>
      </c>
      <c r="C123784" t="s">
        <v>308903</v>
      </c>
      <c r="D123784" t="s">
        <v>308904</v>
      </c>
      <c r="E123784" t="s">
        <v>280904</v>
      </c>
      <c r="F123784" t="s">
        <v>306867</v>
      </c>
      <c r="G123784" t="s">
        <v>280905</v>
      </c>
      <c r="H123784">
        <v>4088215702</v>
      </c>
      <c r="I123784" t="s">
        <v>280365</v>
      </c>
      <c r="J123784" t="s">
        <v>326138</v>
      </c>
    </row>
    <row r="123785" spans="1:10" x14ac:dyDescent="0.25">
      <c r="A123785" t="s">
        <v>252780</v>
      </c>
      <c r="B123785" t="s">
        <v>280362</v>
      </c>
      <c r="C123785" t="s">
        <v>308905</v>
      </c>
      <c r="D123785" t="s">
        <v>308906</v>
      </c>
      <c r="E123785" t="s">
        <v>280904</v>
      </c>
      <c r="F123785" t="s">
        <v>306867</v>
      </c>
      <c r="G123785" t="s">
        <v>280905</v>
      </c>
      <c r="H123785">
        <v>4151666313</v>
      </c>
      <c r="I123785" t="s">
        <v>280365</v>
      </c>
      <c r="J123785" t="s">
        <v>326138</v>
      </c>
    </row>
    <row r="123786" spans="1:10" x14ac:dyDescent="0.25">
      <c r="A123786" t="s">
        <v>252782</v>
      </c>
      <c r="B123786" t="s">
        <v>280362</v>
      </c>
      <c r="E123786" t="s">
        <v>280904</v>
      </c>
      <c r="G123786" t="s">
        <v>280905</v>
      </c>
      <c r="H123786">
        <v>4151666314</v>
      </c>
      <c r="I123786" t="s">
        <v>280365</v>
      </c>
      <c r="J123786" t="s">
        <v>326138</v>
      </c>
    </row>
    <row r="123787" spans="1:10" x14ac:dyDescent="0.25">
      <c r="A123787" t="s">
        <v>252784</v>
      </c>
      <c r="B123787" t="s">
        <v>280362</v>
      </c>
      <c r="E123787" t="s">
        <v>280904</v>
      </c>
      <c r="G123787" t="s">
        <v>280905</v>
      </c>
      <c r="H123787">
        <v>3604636447</v>
      </c>
      <c r="I123787" t="s">
        <v>280365</v>
      </c>
      <c r="J123787" t="s">
        <v>326090</v>
      </c>
    </row>
    <row r="123788" spans="1:10" x14ac:dyDescent="0.25">
      <c r="A123788" t="s">
        <v>252786</v>
      </c>
      <c r="B123788" t="s">
        <v>280362</v>
      </c>
      <c r="H123788">
        <v>3930006564</v>
      </c>
      <c r="I123788" t="s">
        <v>280365</v>
      </c>
      <c r="J123788" t="s">
        <v>325330</v>
      </c>
    </row>
    <row r="123789" spans="1:10" x14ac:dyDescent="0.25">
      <c r="A123789" t="s">
        <v>252788</v>
      </c>
      <c r="B123789" t="s">
        <v>280362</v>
      </c>
      <c r="H123789">
        <v>3835992629</v>
      </c>
      <c r="I123789" t="s">
        <v>280365</v>
      </c>
      <c r="J123789" t="s">
        <v>327514</v>
      </c>
    </row>
    <row r="123790" spans="1:10" x14ac:dyDescent="0.25">
      <c r="A123790" t="s">
        <v>252790</v>
      </c>
      <c r="B123790" t="s">
        <v>280362</v>
      </c>
      <c r="H123790">
        <v>3755846178</v>
      </c>
      <c r="I123790" t="s">
        <v>280365</v>
      </c>
      <c r="J123790" t="s">
        <v>326216</v>
      </c>
    </row>
    <row r="123791" spans="1:10" x14ac:dyDescent="0.25">
      <c r="A123791" t="s">
        <v>252792</v>
      </c>
      <c r="B123791" t="s">
        <v>280362</v>
      </c>
      <c r="H123791">
        <v>4151666315</v>
      </c>
      <c r="I123791" t="s">
        <v>280365</v>
      </c>
      <c r="J123791" t="s">
        <v>326216</v>
      </c>
    </row>
    <row r="123792" spans="1:10" x14ac:dyDescent="0.25">
      <c r="A123792" t="s">
        <v>252794</v>
      </c>
      <c r="B123792" t="s">
        <v>280362</v>
      </c>
      <c r="H123792">
        <v>3755846180</v>
      </c>
      <c r="I123792" t="s">
        <v>280365</v>
      </c>
      <c r="J123792" t="s">
        <v>326216</v>
      </c>
    </row>
    <row r="123793" spans="1:10" x14ac:dyDescent="0.25">
      <c r="A123793" t="s">
        <v>252796</v>
      </c>
      <c r="B123793" t="s">
        <v>280362</v>
      </c>
      <c r="H123793">
        <v>3604636433</v>
      </c>
      <c r="I123793" t="s">
        <v>280365</v>
      </c>
      <c r="J123793" t="s">
        <v>329347</v>
      </c>
    </row>
    <row r="123794" spans="1:10" x14ac:dyDescent="0.25">
      <c r="A123794" t="s">
        <v>252798</v>
      </c>
      <c r="B123794" t="s">
        <v>280362</v>
      </c>
      <c r="H123794">
        <v>3759044100</v>
      </c>
      <c r="I123794" t="s">
        <v>280365</v>
      </c>
      <c r="J123794" t="s">
        <v>326216</v>
      </c>
    </row>
    <row r="123795" spans="1:10" x14ac:dyDescent="0.25">
      <c r="A123795" t="s">
        <v>252800</v>
      </c>
      <c r="B123795" t="s">
        <v>280362</v>
      </c>
      <c r="H123795">
        <v>3755846244</v>
      </c>
      <c r="I123795" t="s">
        <v>280365</v>
      </c>
      <c r="J123795" t="s">
        <v>324996</v>
      </c>
    </row>
    <row r="123796" spans="1:10" x14ac:dyDescent="0.25">
      <c r="A123796" t="s">
        <v>252802</v>
      </c>
      <c r="B123796" t="s">
        <v>280362</v>
      </c>
      <c r="H123796">
        <v>3755846245</v>
      </c>
      <c r="I123796" t="s">
        <v>280365</v>
      </c>
      <c r="J123796" t="s">
        <v>324996</v>
      </c>
    </row>
    <row r="123797" spans="1:10" x14ac:dyDescent="0.25">
      <c r="A123797" t="s">
        <v>252804</v>
      </c>
      <c r="B123797" t="s">
        <v>280362</v>
      </c>
      <c r="H123797">
        <v>3755846246</v>
      </c>
      <c r="I123797" t="s">
        <v>280365</v>
      </c>
      <c r="J123797" t="s">
        <v>324996</v>
      </c>
    </row>
    <row r="123798" spans="1:10" x14ac:dyDescent="0.25">
      <c r="A123798" t="s">
        <v>252806</v>
      </c>
      <c r="B123798" t="s">
        <v>280362</v>
      </c>
      <c r="H123798">
        <v>3755846247</v>
      </c>
      <c r="I123798" t="s">
        <v>280365</v>
      </c>
      <c r="J123798" t="s">
        <v>324996</v>
      </c>
    </row>
    <row r="123799" spans="1:10" x14ac:dyDescent="0.25">
      <c r="A123799" t="s">
        <v>252808</v>
      </c>
      <c r="B123799" t="s">
        <v>280362</v>
      </c>
      <c r="H123799">
        <v>3755846248</v>
      </c>
      <c r="I123799" t="s">
        <v>280365</v>
      </c>
      <c r="J123799" t="s">
        <v>324996</v>
      </c>
    </row>
    <row r="123800" spans="1:10" x14ac:dyDescent="0.25">
      <c r="A123800" t="s">
        <v>252810</v>
      </c>
      <c r="B123800" t="s">
        <v>280362</v>
      </c>
      <c r="H123800">
        <v>3755846249</v>
      </c>
      <c r="I123800" t="s">
        <v>280365</v>
      </c>
      <c r="J123800" t="s">
        <v>324996</v>
      </c>
    </row>
    <row r="123801" spans="1:10" x14ac:dyDescent="0.25">
      <c r="A123801" t="s">
        <v>252812</v>
      </c>
      <c r="B123801" t="s">
        <v>280362</v>
      </c>
      <c r="H123801">
        <v>3755846250</v>
      </c>
      <c r="I123801" t="s">
        <v>280365</v>
      </c>
      <c r="J123801" t="s">
        <v>324996</v>
      </c>
    </row>
    <row r="123802" spans="1:10" x14ac:dyDescent="0.25">
      <c r="A123802" t="s">
        <v>252814</v>
      </c>
      <c r="B123802" t="s">
        <v>280362</v>
      </c>
      <c r="H123802">
        <v>3755846251</v>
      </c>
      <c r="I123802" t="s">
        <v>280365</v>
      </c>
      <c r="J123802" t="s">
        <v>324996</v>
      </c>
    </row>
    <row r="123803" spans="1:10" x14ac:dyDescent="0.25">
      <c r="A123803" t="s">
        <v>252816</v>
      </c>
      <c r="B123803" t="s">
        <v>280362</v>
      </c>
      <c r="H123803">
        <v>3755846252</v>
      </c>
      <c r="I123803" t="s">
        <v>280365</v>
      </c>
      <c r="J123803" t="s">
        <v>324996</v>
      </c>
    </row>
    <row r="123804" spans="1:10" x14ac:dyDescent="0.25">
      <c r="A123804" t="s">
        <v>252818</v>
      </c>
      <c r="B123804" t="s">
        <v>280362</v>
      </c>
      <c r="H123804">
        <v>4074003025</v>
      </c>
      <c r="I123804" t="s">
        <v>280365</v>
      </c>
      <c r="J123804" t="s">
        <v>331294</v>
      </c>
    </row>
    <row r="123805" spans="1:10" x14ac:dyDescent="0.25">
      <c r="A123805" t="s">
        <v>252820</v>
      </c>
      <c r="B123805" t="s">
        <v>280362</v>
      </c>
      <c r="E123805" t="s">
        <v>280904</v>
      </c>
      <c r="G123805" t="s">
        <v>280905</v>
      </c>
      <c r="H123805">
        <v>3747202435</v>
      </c>
      <c r="I123805" t="s">
        <v>280365</v>
      </c>
      <c r="J123805" t="s">
        <v>331303</v>
      </c>
    </row>
    <row r="123806" spans="1:10" x14ac:dyDescent="0.25">
      <c r="A123806" t="s">
        <v>252822</v>
      </c>
      <c r="B123806" t="s">
        <v>280362</v>
      </c>
      <c r="E123806" t="s">
        <v>280904</v>
      </c>
      <c r="G123806" t="s">
        <v>280905</v>
      </c>
      <c r="H123806">
        <v>3747202438</v>
      </c>
      <c r="I123806" t="s">
        <v>280365</v>
      </c>
      <c r="J123806" t="s">
        <v>331303</v>
      </c>
    </row>
    <row r="123807" spans="1:10" x14ac:dyDescent="0.25">
      <c r="A123807" t="s">
        <v>252824</v>
      </c>
      <c r="B123807" t="s">
        <v>280362</v>
      </c>
      <c r="H123807">
        <v>3755846253</v>
      </c>
      <c r="I123807" t="s">
        <v>280365</v>
      </c>
      <c r="J123807" t="s">
        <v>324996</v>
      </c>
    </row>
    <row r="123808" spans="1:10" x14ac:dyDescent="0.25">
      <c r="A123808" t="s">
        <v>252826</v>
      </c>
      <c r="B123808" t="s">
        <v>280362</v>
      </c>
      <c r="E123808" t="s">
        <v>280904</v>
      </c>
      <c r="G123808" t="s">
        <v>280905</v>
      </c>
      <c r="H123808">
        <v>4151666316</v>
      </c>
      <c r="I123808" t="s">
        <v>280365</v>
      </c>
      <c r="J123808" t="s">
        <v>331302</v>
      </c>
    </row>
    <row r="123809" spans="1:10" x14ac:dyDescent="0.25">
      <c r="A123809" t="s">
        <v>252828</v>
      </c>
      <c r="B123809" t="s">
        <v>280362</v>
      </c>
      <c r="E123809" t="s">
        <v>280904</v>
      </c>
      <c r="G123809" t="s">
        <v>280905</v>
      </c>
      <c r="H123809">
        <v>3711868113</v>
      </c>
      <c r="I123809" t="s">
        <v>280365</v>
      </c>
      <c r="J123809" t="s">
        <v>330445</v>
      </c>
    </row>
    <row r="123810" spans="1:10" x14ac:dyDescent="0.25">
      <c r="A123810" t="s">
        <v>252830</v>
      </c>
      <c r="B123810" t="s">
        <v>280362</v>
      </c>
      <c r="E123810" t="s">
        <v>294199</v>
      </c>
      <c r="G123810" t="s">
        <v>294200</v>
      </c>
      <c r="H123810">
        <v>3604643986</v>
      </c>
      <c r="I123810" t="s">
        <v>280365</v>
      </c>
      <c r="J123810" t="s">
        <v>329378</v>
      </c>
    </row>
    <row r="123811" spans="1:10" x14ac:dyDescent="0.25">
      <c r="A123811" t="s">
        <v>252832</v>
      </c>
      <c r="B123811" t="s">
        <v>280362</v>
      </c>
      <c r="E123811" t="s">
        <v>280904</v>
      </c>
      <c r="G123811" t="s">
        <v>280905</v>
      </c>
      <c r="H123811">
        <v>3747202441</v>
      </c>
      <c r="I123811" t="s">
        <v>280365</v>
      </c>
      <c r="J123811" t="s">
        <v>331303</v>
      </c>
    </row>
    <row r="123812" spans="1:10" x14ac:dyDescent="0.25">
      <c r="A123812" t="s">
        <v>252834</v>
      </c>
      <c r="B123812" t="s">
        <v>280362</v>
      </c>
      <c r="H123812">
        <v>3759046010</v>
      </c>
      <c r="I123812" t="s">
        <v>280365</v>
      </c>
      <c r="J123812" t="s">
        <v>325074</v>
      </c>
    </row>
    <row r="123813" spans="1:10" x14ac:dyDescent="0.25">
      <c r="A123813" t="s">
        <v>252836</v>
      </c>
      <c r="B123813" t="s">
        <v>280362</v>
      </c>
      <c r="E123813" t="s">
        <v>280904</v>
      </c>
      <c r="G123813" t="s">
        <v>280905</v>
      </c>
      <c r="H123813">
        <v>3739266406</v>
      </c>
      <c r="I123813" t="s">
        <v>280365</v>
      </c>
      <c r="J123813" t="s">
        <v>331474</v>
      </c>
    </row>
    <row r="123814" spans="1:10" x14ac:dyDescent="0.25">
      <c r="A123814" t="s">
        <v>252838</v>
      </c>
      <c r="B123814" t="s">
        <v>280362</v>
      </c>
      <c r="C123814" t="s">
        <v>308907</v>
      </c>
      <c r="D123814" t="s">
        <v>308908</v>
      </c>
      <c r="E123814" t="s">
        <v>280904</v>
      </c>
      <c r="F123814" t="s">
        <v>283920</v>
      </c>
      <c r="G123814" t="s">
        <v>280905</v>
      </c>
      <c r="H123814">
        <v>4170835097</v>
      </c>
      <c r="I123814" t="s">
        <v>280365</v>
      </c>
      <c r="J123814" t="s">
        <v>325385</v>
      </c>
    </row>
    <row r="123815" spans="1:10" x14ac:dyDescent="0.25">
      <c r="A123815" t="s">
        <v>252840</v>
      </c>
      <c r="B123815" t="s">
        <v>280362</v>
      </c>
      <c r="H123815">
        <v>3604636392</v>
      </c>
      <c r="I123815" t="s">
        <v>280365</v>
      </c>
      <c r="J123815" t="s">
        <v>329347</v>
      </c>
    </row>
    <row r="123816" spans="1:10" x14ac:dyDescent="0.25">
      <c r="A123816" t="s">
        <v>252842</v>
      </c>
      <c r="B123816" t="s">
        <v>280362</v>
      </c>
      <c r="H123816">
        <v>3755846182</v>
      </c>
      <c r="I123816" t="s">
        <v>280365</v>
      </c>
      <c r="J123816" t="s">
        <v>325074</v>
      </c>
    </row>
    <row r="123817" spans="1:10" x14ac:dyDescent="0.25">
      <c r="A123817" t="s">
        <v>252844</v>
      </c>
      <c r="B123817" t="s">
        <v>280362</v>
      </c>
      <c r="H123817">
        <v>3755846254</v>
      </c>
      <c r="I123817" t="s">
        <v>280365</v>
      </c>
      <c r="J123817" t="s">
        <v>324996</v>
      </c>
    </row>
    <row r="123818" spans="1:10" x14ac:dyDescent="0.25">
      <c r="A123818" t="s">
        <v>252846</v>
      </c>
      <c r="B123818" t="s">
        <v>280362</v>
      </c>
      <c r="H123818">
        <v>3755846255</v>
      </c>
      <c r="I123818" t="s">
        <v>280365</v>
      </c>
      <c r="J123818" t="s">
        <v>324996</v>
      </c>
    </row>
    <row r="123819" spans="1:10" x14ac:dyDescent="0.25">
      <c r="A123819" t="s">
        <v>252848</v>
      </c>
      <c r="B123819" t="s">
        <v>280362</v>
      </c>
      <c r="H123819">
        <v>3755846256</v>
      </c>
      <c r="I123819" t="s">
        <v>280365</v>
      </c>
      <c r="J123819" t="s">
        <v>324996</v>
      </c>
    </row>
    <row r="123820" spans="1:10" x14ac:dyDescent="0.25">
      <c r="A123820" t="s">
        <v>252850</v>
      </c>
      <c r="B123820" t="s">
        <v>280362</v>
      </c>
      <c r="H123820">
        <v>3604636387</v>
      </c>
      <c r="I123820" t="s">
        <v>280365</v>
      </c>
      <c r="J123820" t="s">
        <v>329347</v>
      </c>
    </row>
    <row r="123821" spans="1:10" x14ac:dyDescent="0.25">
      <c r="A123821" t="s">
        <v>252852</v>
      </c>
      <c r="B123821" t="s">
        <v>280362</v>
      </c>
      <c r="E123821" t="s">
        <v>280904</v>
      </c>
      <c r="G123821" t="s">
        <v>280905</v>
      </c>
      <c r="H123821">
        <v>4151666317</v>
      </c>
      <c r="I123821" t="s">
        <v>280365</v>
      </c>
      <c r="J123821" t="s">
        <v>329347</v>
      </c>
    </row>
    <row r="123822" spans="1:10" x14ac:dyDescent="0.25">
      <c r="A123822" t="s">
        <v>252854</v>
      </c>
      <c r="B123822" t="s">
        <v>280362</v>
      </c>
      <c r="H123822">
        <v>3759034458</v>
      </c>
      <c r="I123822" t="s">
        <v>280365</v>
      </c>
      <c r="J123822" t="s">
        <v>325506</v>
      </c>
    </row>
    <row r="123823" spans="1:10" x14ac:dyDescent="0.25">
      <c r="A123823" t="s">
        <v>252856</v>
      </c>
      <c r="B123823" t="s">
        <v>280362</v>
      </c>
      <c r="C123823" t="s">
        <v>308909</v>
      </c>
      <c r="D123823" t="s">
        <v>308910</v>
      </c>
      <c r="E123823" t="s">
        <v>280904</v>
      </c>
      <c r="F123823" t="s">
        <v>283196</v>
      </c>
      <c r="G123823" t="s">
        <v>280905</v>
      </c>
      <c r="H123823">
        <v>4151666318</v>
      </c>
      <c r="I123823" t="s">
        <v>280365</v>
      </c>
      <c r="J123823" t="s">
        <v>325385</v>
      </c>
    </row>
    <row r="123824" spans="1:10" x14ac:dyDescent="0.25">
      <c r="A123824" t="s">
        <v>252858</v>
      </c>
      <c r="B123824" t="s">
        <v>280362</v>
      </c>
      <c r="E123824" t="s">
        <v>280904</v>
      </c>
      <c r="G123824" t="s">
        <v>280905</v>
      </c>
      <c r="H123824">
        <v>3711868123</v>
      </c>
      <c r="I123824" t="s">
        <v>280365</v>
      </c>
      <c r="J123824" t="s">
        <v>329347</v>
      </c>
    </row>
    <row r="123825" spans="1:10" x14ac:dyDescent="0.25">
      <c r="A123825" t="s">
        <v>252860</v>
      </c>
      <c r="B123825" t="s">
        <v>280362</v>
      </c>
      <c r="C123825" t="s">
        <v>308911</v>
      </c>
      <c r="D123825" t="s">
        <v>308912</v>
      </c>
      <c r="E123825" t="s">
        <v>280904</v>
      </c>
      <c r="G123825" t="s">
        <v>280905</v>
      </c>
      <c r="H123825">
        <v>4151666319</v>
      </c>
      <c r="I123825" t="s">
        <v>280365</v>
      </c>
      <c r="J123825" t="s">
        <v>325385</v>
      </c>
    </row>
    <row r="123826" spans="1:10" x14ac:dyDescent="0.25">
      <c r="A123826" t="s">
        <v>252862</v>
      </c>
      <c r="B123826" t="s">
        <v>280362</v>
      </c>
      <c r="E123826" t="s">
        <v>280904</v>
      </c>
      <c r="G123826" t="s">
        <v>280905</v>
      </c>
      <c r="H123826">
        <v>4151666320</v>
      </c>
      <c r="I123826" t="s">
        <v>280365</v>
      </c>
      <c r="J123826" t="s">
        <v>329347</v>
      </c>
    </row>
    <row r="123827" spans="1:10" x14ac:dyDescent="0.25">
      <c r="A123827" t="s">
        <v>252864</v>
      </c>
      <c r="B123827" t="s">
        <v>280362</v>
      </c>
      <c r="C123827" t="s">
        <v>308913</v>
      </c>
      <c r="E123827" t="s">
        <v>280904</v>
      </c>
      <c r="G123827" t="s">
        <v>280905</v>
      </c>
      <c r="H123827">
        <v>4151666321</v>
      </c>
      <c r="I123827" t="s">
        <v>280365</v>
      </c>
      <c r="J123827" t="s">
        <v>325385</v>
      </c>
    </row>
    <row r="123828" spans="1:10" x14ac:dyDescent="0.25">
      <c r="A123828" t="s">
        <v>252866</v>
      </c>
      <c r="B123828" t="s">
        <v>280362</v>
      </c>
      <c r="H123828">
        <v>3604636373</v>
      </c>
      <c r="I123828" t="s">
        <v>280365</v>
      </c>
      <c r="J123828" t="s">
        <v>329347</v>
      </c>
    </row>
    <row r="123829" spans="1:10" x14ac:dyDescent="0.25">
      <c r="A123829" t="s">
        <v>252868</v>
      </c>
      <c r="B123829" t="s">
        <v>280262</v>
      </c>
      <c r="H123829">
        <v>3761197493</v>
      </c>
      <c r="I123829" t="s">
        <v>280265</v>
      </c>
    </row>
    <row r="123830" spans="1:10" x14ac:dyDescent="0.25">
      <c r="A123830" t="s">
        <v>252868</v>
      </c>
      <c r="B123830" t="s">
        <v>280362</v>
      </c>
      <c r="H123830">
        <v>3770492121</v>
      </c>
      <c r="I123830" t="s">
        <v>280365</v>
      </c>
      <c r="J123830" t="s">
        <v>329347</v>
      </c>
    </row>
    <row r="123831" spans="1:10" x14ac:dyDescent="0.25">
      <c r="A123831" t="s">
        <v>252870</v>
      </c>
      <c r="B123831" t="s">
        <v>280362</v>
      </c>
      <c r="H123831">
        <v>3604636371</v>
      </c>
      <c r="I123831" t="s">
        <v>280365</v>
      </c>
      <c r="J123831" t="s">
        <v>329347</v>
      </c>
    </row>
    <row r="123832" spans="1:10" x14ac:dyDescent="0.25">
      <c r="A123832" t="s">
        <v>252872</v>
      </c>
      <c r="B123832" t="s">
        <v>279665</v>
      </c>
      <c r="H123832">
        <v>3580597804</v>
      </c>
      <c r="I123832" t="s">
        <v>279668</v>
      </c>
    </row>
    <row r="123833" spans="1:10" x14ac:dyDescent="0.25">
      <c r="A123833" t="s">
        <v>252872</v>
      </c>
      <c r="B123833" t="s">
        <v>280362</v>
      </c>
      <c r="H123833">
        <v>4151666322</v>
      </c>
      <c r="I123833" t="s">
        <v>280365</v>
      </c>
      <c r="J123833" t="s">
        <v>329347</v>
      </c>
    </row>
    <row r="123834" spans="1:10" x14ac:dyDescent="0.25">
      <c r="A123834" t="s">
        <v>252874</v>
      </c>
      <c r="B123834" t="s">
        <v>280362</v>
      </c>
      <c r="H123834">
        <v>4151666323</v>
      </c>
      <c r="I123834" t="s">
        <v>280365</v>
      </c>
      <c r="J123834" t="s">
        <v>326216</v>
      </c>
    </row>
    <row r="123835" spans="1:10" x14ac:dyDescent="0.25">
      <c r="A123835" t="s">
        <v>252876</v>
      </c>
      <c r="B123835" t="s">
        <v>280362</v>
      </c>
      <c r="E123835" t="s">
        <v>280904</v>
      </c>
      <c r="G123835" t="s">
        <v>280905</v>
      </c>
      <c r="H123835">
        <v>3711868128</v>
      </c>
      <c r="I123835" t="s">
        <v>280365</v>
      </c>
      <c r="J123835" t="s">
        <v>331475</v>
      </c>
    </row>
    <row r="123836" spans="1:10" x14ac:dyDescent="0.25">
      <c r="A123836" t="s">
        <v>252878</v>
      </c>
      <c r="B123836" t="s">
        <v>280262</v>
      </c>
      <c r="H123836">
        <v>3761197494</v>
      </c>
      <c r="I123836" t="s">
        <v>280265</v>
      </c>
    </row>
    <row r="123837" spans="1:10" x14ac:dyDescent="0.25">
      <c r="A123837" t="s">
        <v>252878</v>
      </c>
      <c r="B123837" t="s">
        <v>280362</v>
      </c>
      <c r="E123837" t="s">
        <v>280904</v>
      </c>
      <c r="G123837" t="s">
        <v>280905</v>
      </c>
      <c r="H123837">
        <v>3770492128</v>
      </c>
      <c r="I123837" t="s">
        <v>280365</v>
      </c>
    </row>
    <row r="123838" spans="1:10" x14ac:dyDescent="0.25">
      <c r="A123838" t="s">
        <v>252880</v>
      </c>
      <c r="B123838" t="s">
        <v>280362</v>
      </c>
      <c r="H123838">
        <v>4162699089</v>
      </c>
      <c r="I123838" t="s">
        <v>280365</v>
      </c>
      <c r="J123838" t="s">
        <v>326216</v>
      </c>
    </row>
    <row r="123839" spans="1:10" x14ac:dyDescent="0.25">
      <c r="A123839" t="s">
        <v>252882</v>
      </c>
      <c r="B123839" t="s">
        <v>280362</v>
      </c>
      <c r="E123839" t="s">
        <v>280904</v>
      </c>
      <c r="G123839" t="s">
        <v>280905</v>
      </c>
      <c r="H123839">
        <v>3711868131</v>
      </c>
      <c r="I123839" t="s">
        <v>280365</v>
      </c>
      <c r="J123839" t="s">
        <v>325112</v>
      </c>
    </row>
    <row r="123840" spans="1:10" x14ac:dyDescent="0.25">
      <c r="A123840" t="s">
        <v>252884</v>
      </c>
      <c r="B123840" t="s">
        <v>280362</v>
      </c>
      <c r="E123840" t="s">
        <v>280904</v>
      </c>
      <c r="G123840" t="s">
        <v>280905</v>
      </c>
      <c r="H123840">
        <v>3711868132</v>
      </c>
      <c r="I123840" t="s">
        <v>280365</v>
      </c>
      <c r="J123840" t="s">
        <v>325112</v>
      </c>
    </row>
    <row r="123841" spans="1:10" x14ac:dyDescent="0.25">
      <c r="A123841" t="s">
        <v>252886</v>
      </c>
      <c r="B123841" t="s">
        <v>280362</v>
      </c>
      <c r="D123841" t="s">
        <v>308914</v>
      </c>
      <c r="F123841" t="s">
        <v>301322</v>
      </c>
      <c r="H123841">
        <v>4045601171</v>
      </c>
      <c r="I123841" t="s">
        <v>280365</v>
      </c>
      <c r="J123841" t="s">
        <v>325917</v>
      </c>
    </row>
    <row r="123842" spans="1:10" x14ac:dyDescent="0.25">
      <c r="A123842" t="s">
        <v>252888</v>
      </c>
      <c r="B123842" t="s">
        <v>280362</v>
      </c>
      <c r="D123842" t="s">
        <v>308915</v>
      </c>
      <c r="F123842" t="s">
        <v>301322</v>
      </c>
      <c r="H123842">
        <v>4045601548</v>
      </c>
      <c r="I123842" t="s">
        <v>280365</v>
      </c>
      <c r="J123842" t="s">
        <v>325917</v>
      </c>
    </row>
    <row r="123843" spans="1:10" x14ac:dyDescent="0.25">
      <c r="A123843" t="s">
        <v>252890</v>
      </c>
      <c r="B123843" t="s">
        <v>280362</v>
      </c>
      <c r="D123843" t="s">
        <v>308916</v>
      </c>
      <c r="F123843" t="s">
        <v>301322</v>
      </c>
      <c r="H123843">
        <v>4045602077</v>
      </c>
      <c r="I123843" t="s">
        <v>280365</v>
      </c>
      <c r="J123843" t="s">
        <v>325917</v>
      </c>
    </row>
    <row r="123844" spans="1:10" x14ac:dyDescent="0.25">
      <c r="A123844" t="s">
        <v>252892</v>
      </c>
      <c r="B123844" t="s">
        <v>280362</v>
      </c>
      <c r="D123844" t="s">
        <v>308917</v>
      </c>
      <c r="F123844" t="s">
        <v>301322</v>
      </c>
      <c r="H123844">
        <v>4045602410</v>
      </c>
      <c r="I123844" t="s">
        <v>280365</v>
      </c>
      <c r="J123844" t="s">
        <v>325917</v>
      </c>
    </row>
    <row r="123845" spans="1:10" x14ac:dyDescent="0.25">
      <c r="A123845" t="s">
        <v>252894</v>
      </c>
      <c r="B123845" t="s">
        <v>280362</v>
      </c>
      <c r="E123845" t="s">
        <v>280904</v>
      </c>
      <c r="G123845" t="s">
        <v>280905</v>
      </c>
      <c r="H123845">
        <v>3747202365</v>
      </c>
      <c r="I123845" t="s">
        <v>280365</v>
      </c>
      <c r="J123845" t="s">
        <v>331466</v>
      </c>
    </row>
    <row r="123846" spans="1:10" x14ac:dyDescent="0.25">
      <c r="A123846" t="s">
        <v>252896</v>
      </c>
      <c r="B123846" t="s">
        <v>280362</v>
      </c>
      <c r="E123846" t="s">
        <v>280904</v>
      </c>
      <c r="G123846" t="s">
        <v>280905</v>
      </c>
      <c r="H123846">
        <v>3711868136</v>
      </c>
      <c r="I123846" t="s">
        <v>280365</v>
      </c>
      <c r="J123846" t="s">
        <v>330445</v>
      </c>
    </row>
    <row r="123847" spans="1:10" x14ac:dyDescent="0.25">
      <c r="A123847" t="s">
        <v>252898</v>
      </c>
      <c r="B123847" t="s">
        <v>280362</v>
      </c>
      <c r="E123847" t="s">
        <v>280904</v>
      </c>
      <c r="G123847" t="s">
        <v>280905</v>
      </c>
      <c r="H123847">
        <v>3711868137</v>
      </c>
      <c r="I123847" t="s">
        <v>280365</v>
      </c>
      <c r="J123847" t="s">
        <v>330445</v>
      </c>
    </row>
    <row r="123848" spans="1:10" x14ac:dyDescent="0.25">
      <c r="A123848" t="s">
        <v>252900</v>
      </c>
      <c r="B123848" t="s">
        <v>280362</v>
      </c>
      <c r="E123848" t="s">
        <v>280904</v>
      </c>
      <c r="G123848" t="s">
        <v>280905</v>
      </c>
      <c r="H123848">
        <v>4151666325</v>
      </c>
      <c r="I123848" t="s">
        <v>280365</v>
      </c>
      <c r="J123848" t="s">
        <v>330445</v>
      </c>
    </row>
    <row r="123849" spans="1:10" x14ac:dyDescent="0.25">
      <c r="A123849" t="s">
        <v>252902</v>
      </c>
      <c r="B123849" t="s">
        <v>280362</v>
      </c>
      <c r="E123849" t="s">
        <v>280904</v>
      </c>
      <c r="G123849" t="s">
        <v>280905</v>
      </c>
      <c r="H123849">
        <v>4151666326</v>
      </c>
      <c r="I123849" t="s">
        <v>280365</v>
      </c>
      <c r="J123849" t="s">
        <v>326090</v>
      </c>
    </row>
    <row r="123850" spans="1:10" x14ac:dyDescent="0.25">
      <c r="A123850" t="s">
        <v>252904</v>
      </c>
      <c r="B123850" t="s">
        <v>280362</v>
      </c>
      <c r="E123850" t="s">
        <v>280904</v>
      </c>
      <c r="G123850" t="s">
        <v>280905</v>
      </c>
      <c r="H123850">
        <v>4151666327</v>
      </c>
      <c r="I123850" t="s">
        <v>280365</v>
      </c>
      <c r="J123850" t="s">
        <v>325112</v>
      </c>
    </row>
    <row r="123851" spans="1:10" x14ac:dyDescent="0.25">
      <c r="A123851" t="s">
        <v>252906</v>
      </c>
      <c r="B123851" t="s">
        <v>280362</v>
      </c>
      <c r="E123851" t="s">
        <v>280904</v>
      </c>
      <c r="G123851" t="s">
        <v>280905</v>
      </c>
      <c r="H123851">
        <v>3711868140</v>
      </c>
      <c r="I123851" t="s">
        <v>280365</v>
      </c>
      <c r="J123851" t="s">
        <v>331464</v>
      </c>
    </row>
    <row r="123852" spans="1:10" x14ac:dyDescent="0.25">
      <c r="A123852" t="s">
        <v>252908</v>
      </c>
      <c r="B123852" t="s">
        <v>280362</v>
      </c>
      <c r="E123852" t="s">
        <v>280904</v>
      </c>
      <c r="G123852" t="s">
        <v>280905</v>
      </c>
      <c r="H123852">
        <v>3711868141</v>
      </c>
      <c r="I123852" t="s">
        <v>280365</v>
      </c>
      <c r="J123852" t="s">
        <v>325017</v>
      </c>
    </row>
    <row r="123853" spans="1:10" x14ac:dyDescent="0.25">
      <c r="A123853" t="s">
        <v>252910</v>
      </c>
      <c r="B123853" t="s">
        <v>280362</v>
      </c>
      <c r="H123853">
        <v>3604636309</v>
      </c>
      <c r="I123853" t="s">
        <v>280365</v>
      </c>
      <c r="J123853" t="s">
        <v>329347</v>
      </c>
    </row>
    <row r="123854" spans="1:10" x14ac:dyDescent="0.25">
      <c r="A123854" t="s">
        <v>252912</v>
      </c>
      <c r="B123854" t="s">
        <v>280362</v>
      </c>
      <c r="E123854" t="s">
        <v>280904</v>
      </c>
      <c r="G123854" t="s">
        <v>280905</v>
      </c>
      <c r="H123854">
        <v>3747202368</v>
      </c>
      <c r="I123854" t="s">
        <v>280365</v>
      </c>
      <c r="J123854" t="s">
        <v>331466</v>
      </c>
    </row>
    <row r="123855" spans="1:10" x14ac:dyDescent="0.25">
      <c r="A123855" t="s">
        <v>252914</v>
      </c>
      <c r="B123855" t="s">
        <v>280362</v>
      </c>
      <c r="E123855" t="s">
        <v>280904</v>
      </c>
      <c r="G123855" t="s">
        <v>280905</v>
      </c>
      <c r="H123855">
        <v>3747202369</v>
      </c>
      <c r="I123855" t="s">
        <v>280365</v>
      </c>
      <c r="J123855" t="s">
        <v>331466</v>
      </c>
    </row>
    <row r="123856" spans="1:10" x14ac:dyDescent="0.25">
      <c r="A123856" t="s">
        <v>252916</v>
      </c>
      <c r="B123856" t="s">
        <v>280362</v>
      </c>
      <c r="H123856">
        <v>3713764617</v>
      </c>
      <c r="I123856" t="s">
        <v>280365</v>
      </c>
      <c r="J123856" t="s">
        <v>329347</v>
      </c>
    </row>
    <row r="123857" spans="1:10" x14ac:dyDescent="0.25">
      <c r="A123857" t="s">
        <v>252918</v>
      </c>
      <c r="B123857" t="s">
        <v>280362</v>
      </c>
      <c r="H123857">
        <v>3872817872</v>
      </c>
      <c r="I123857" t="s">
        <v>280365</v>
      </c>
    </row>
    <row r="123858" spans="1:10" x14ac:dyDescent="0.25">
      <c r="A123858" t="s">
        <v>252920</v>
      </c>
      <c r="B123858" t="s">
        <v>280362</v>
      </c>
      <c r="H123858">
        <v>4151666329</v>
      </c>
      <c r="I123858" t="s">
        <v>280365</v>
      </c>
      <c r="J123858" t="s">
        <v>326230</v>
      </c>
    </row>
    <row r="123859" spans="1:10" x14ac:dyDescent="0.25">
      <c r="A123859" t="s">
        <v>252922</v>
      </c>
      <c r="B123859" t="s">
        <v>280362</v>
      </c>
      <c r="H123859">
        <v>3855610660</v>
      </c>
      <c r="I123859" t="s">
        <v>280365</v>
      </c>
      <c r="J123859" t="s">
        <v>325732</v>
      </c>
    </row>
    <row r="123860" spans="1:10" x14ac:dyDescent="0.25">
      <c r="A123860" t="s">
        <v>252924</v>
      </c>
      <c r="B123860" t="s">
        <v>280362</v>
      </c>
      <c r="H123860">
        <v>4151666330</v>
      </c>
      <c r="I123860" t="s">
        <v>280365</v>
      </c>
      <c r="J123860" t="s">
        <v>329347</v>
      </c>
    </row>
    <row r="123861" spans="1:10" x14ac:dyDescent="0.25">
      <c r="A123861" t="s">
        <v>252926</v>
      </c>
      <c r="B123861" t="s">
        <v>280362</v>
      </c>
      <c r="E123861" t="s">
        <v>280904</v>
      </c>
      <c r="G123861" t="s">
        <v>280905</v>
      </c>
      <c r="H123861">
        <v>4151666331</v>
      </c>
      <c r="I123861" t="s">
        <v>280365</v>
      </c>
      <c r="J123861" t="s">
        <v>331297</v>
      </c>
    </row>
    <row r="123862" spans="1:10" x14ac:dyDescent="0.25">
      <c r="A123862" t="s">
        <v>252928</v>
      </c>
      <c r="B123862" t="s">
        <v>280362</v>
      </c>
      <c r="E123862" t="s">
        <v>280904</v>
      </c>
      <c r="G123862" t="s">
        <v>280905</v>
      </c>
      <c r="H123862">
        <v>3711868148</v>
      </c>
      <c r="I123862" t="s">
        <v>280365</v>
      </c>
      <c r="J123862" t="s">
        <v>331297</v>
      </c>
    </row>
    <row r="123863" spans="1:10" x14ac:dyDescent="0.25">
      <c r="A123863" t="s">
        <v>252930</v>
      </c>
      <c r="B123863" t="s">
        <v>280362</v>
      </c>
      <c r="E123863" t="s">
        <v>280904</v>
      </c>
      <c r="G123863" t="s">
        <v>280905</v>
      </c>
      <c r="H123863">
        <v>4151666332</v>
      </c>
      <c r="I123863" t="s">
        <v>280365</v>
      </c>
      <c r="J123863" t="s">
        <v>331476</v>
      </c>
    </row>
    <row r="123864" spans="1:10" x14ac:dyDescent="0.25">
      <c r="A123864" t="s">
        <v>252932</v>
      </c>
      <c r="B123864" t="s">
        <v>280362</v>
      </c>
      <c r="E123864" t="s">
        <v>280904</v>
      </c>
      <c r="G123864" t="s">
        <v>280905</v>
      </c>
      <c r="H123864">
        <v>4151666334</v>
      </c>
      <c r="I123864" t="s">
        <v>280365</v>
      </c>
      <c r="J123864" t="s">
        <v>331302</v>
      </c>
    </row>
    <row r="123865" spans="1:10" x14ac:dyDescent="0.25">
      <c r="A123865" t="s">
        <v>252934</v>
      </c>
      <c r="B123865" t="s">
        <v>280362</v>
      </c>
      <c r="E123865" t="s">
        <v>280904</v>
      </c>
      <c r="G123865" t="s">
        <v>280905</v>
      </c>
      <c r="H123865">
        <v>4151666335</v>
      </c>
      <c r="I123865" t="s">
        <v>280365</v>
      </c>
      <c r="J123865" t="s">
        <v>331297</v>
      </c>
    </row>
    <row r="123866" spans="1:10" x14ac:dyDescent="0.25">
      <c r="A123866" t="s">
        <v>252936</v>
      </c>
      <c r="B123866" t="s">
        <v>280362</v>
      </c>
      <c r="E123866" t="s">
        <v>280904</v>
      </c>
      <c r="G123866" t="s">
        <v>280905</v>
      </c>
      <c r="H123866">
        <v>3711868152</v>
      </c>
      <c r="I123866" t="s">
        <v>280365</v>
      </c>
      <c r="J123866" t="s">
        <v>331302</v>
      </c>
    </row>
    <row r="123867" spans="1:10" x14ac:dyDescent="0.25">
      <c r="A123867" t="s">
        <v>252938</v>
      </c>
      <c r="B123867" t="s">
        <v>280362</v>
      </c>
      <c r="E123867" t="s">
        <v>280904</v>
      </c>
      <c r="G123867" t="s">
        <v>280905</v>
      </c>
      <c r="H123867">
        <v>3711868154</v>
      </c>
      <c r="I123867" t="s">
        <v>280365</v>
      </c>
      <c r="J123867" t="s">
        <v>331302</v>
      </c>
    </row>
    <row r="123868" spans="1:10" x14ac:dyDescent="0.25">
      <c r="A123868" t="s">
        <v>252940</v>
      </c>
      <c r="B123868" t="s">
        <v>280362</v>
      </c>
      <c r="C123868" t="s">
        <v>308918</v>
      </c>
      <c r="E123868" t="s">
        <v>280363</v>
      </c>
      <c r="F123868" t="s">
        <v>290132</v>
      </c>
      <c r="G123868" t="s">
        <v>280364</v>
      </c>
      <c r="H123868">
        <v>4098489954</v>
      </c>
      <c r="I123868" t="s">
        <v>280365</v>
      </c>
      <c r="J123868" t="s">
        <v>325917</v>
      </c>
    </row>
    <row r="123869" spans="1:10" x14ac:dyDescent="0.25">
      <c r="A123869" t="s">
        <v>252942</v>
      </c>
      <c r="B123869" t="s">
        <v>280362</v>
      </c>
      <c r="E123869" t="s">
        <v>280904</v>
      </c>
      <c r="G123869" t="s">
        <v>280905</v>
      </c>
      <c r="H123869">
        <v>3711868156</v>
      </c>
      <c r="I123869" t="s">
        <v>280365</v>
      </c>
      <c r="J123869" t="s">
        <v>329347</v>
      </c>
    </row>
    <row r="123870" spans="1:10" x14ac:dyDescent="0.25">
      <c r="A123870" t="s">
        <v>252944</v>
      </c>
      <c r="B123870" t="s">
        <v>280362</v>
      </c>
      <c r="H123870">
        <v>3759031848</v>
      </c>
      <c r="I123870" t="s">
        <v>280365</v>
      </c>
      <c r="J123870" t="s">
        <v>325074</v>
      </c>
    </row>
    <row r="123871" spans="1:10" x14ac:dyDescent="0.25">
      <c r="A123871" t="s">
        <v>252946</v>
      </c>
      <c r="B123871" t="s">
        <v>280362</v>
      </c>
      <c r="H123871">
        <v>3747202170</v>
      </c>
      <c r="I123871" t="s">
        <v>280365</v>
      </c>
      <c r="J123871" t="s">
        <v>325917</v>
      </c>
    </row>
    <row r="123872" spans="1:10" x14ac:dyDescent="0.25">
      <c r="A123872" t="s">
        <v>252948</v>
      </c>
      <c r="B123872" t="s">
        <v>280362</v>
      </c>
      <c r="E123872" t="s">
        <v>307657</v>
      </c>
      <c r="G123872" t="s">
        <v>307658</v>
      </c>
      <c r="H123872">
        <v>4099582948</v>
      </c>
      <c r="I123872" t="s">
        <v>280365</v>
      </c>
      <c r="J123872" t="s">
        <v>331472</v>
      </c>
    </row>
    <row r="123873" spans="1:10" x14ac:dyDescent="0.25">
      <c r="A123873" t="s">
        <v>252950</v>
      </c>
      <c r="B123873" t="s">
        <v>280362</v>
      </c>
      <c r="H123873">
        <v>3604636056</v>
      </c>
      <c r="I123873" t="s">
        <v>280365</v>
      </c>
      <c r="J123873" t="s">
        <v>329347</v>
      </c>
    </row>
    <row r="123874" spans="1:10" x14ac:dyDescent="0.25">
      <c r="A123874" t="s">
        <v>252952</v>
      </c>
      <c r="B123874" t="s">
        <v>280362</v>
      </c>
      <c r="H123874">
        <v>3872536776</v>
      </c>
      <c r="I123874" t="s">
        <v>280365</v>
      </c>
      <c r="J123874" t="s">
        <v>326230</v>
      </c>
    </row>
    <row r="123875" spans="1:10" x14ac:dyDescent="0.25">
      <c r="A123875" t="s">
        <v>252954</v>
      </c>
      <c r="B123875" t="s">
        <v>280362</v>
      </c>
      <c r="C123875" t="s">
        <v>308919</v>
      </c>
      <c r="D123875" t="s">
        <v>308920</v>
      </c>
      <c r="E123875" t="s">
        <v>280904</v>
      </c>
      <c r="F123875" t="s">
        <v>283920</v>
      </c>
      <c r="G123875" t="s">
        <v>280905</v>
      </c>
      <c r="H123875">
        <v>4151666336</v>
      </c>
      <c r="I123875" t="s">
        <v>280365</v>
      </c>
      <c r="J123875" t="s">
        <v>326230</v>
      </c>
    </row>
    <row r="123876" spans="1:10" x14ac:dyDescent="0.25">
      <c r="A123876" t="s">
        <v>252956</v>
      </c>
      <c r="B123876" t="s">
        <v>280362</v>
      </c>
      <c r="H123876">
        <v>4099584181</v>
      </c>
      <c r="I123876" t="s">
        <v>280365</v>
      </c>
      <c r="J123876" t="s">
        <v>331295</v>
      </c>
    </row>
    <row r="123877" spans="1:10" x14ac:dyDescent="0.25">
      <c r="A123877" t="s">
        <v>252958</v>
      </c>
      <c r="B123877" t="s">
        <v>280362</v>
      </c>
      <c r="H123877">
        <v>3755846329</v>
      </c>
      <c r="I123877" t="s">
        <v>280365</v>
      </c>
      <c r="J123877" t="s">
        <v>325074</v>
      </c>
    </row>
    <row r="123878" spans="1:10" x14ac:dyDescent="0.25">
      <c r="A123878" t="s">
        <v>252960</v>
      </c>
      <c r="B123878" t="s">
        <v>280362</v>
      </c>
      <c r="H123878">
        <v>3755846330</v>
      </c>
      <c r="I123878" t="s">
        <v>280365</v>
      </c>
      <c r="J123878" t="s">
        <v>325074</v>
      </c>
    </row>
    <row r="123879" spans="1:10" x14ac:dyDescent="0.25">
      <c r="A123879" t="s">
        <v>252962</v>
      </c>
      <c r="B123879" t="s">
        <v>280362</v>
      </c>
      <c r="H123879">
        <v>3755846332</v>
      </c>
      <c r="I123879" t="s">
        <v>280365</v>
      </c>
      <c r="J123879" t="s">
        <v>325074</v>
      </c>
    </row>
    <row r="123880" spans="1:10" x14ac:dyDescent="0.25">
      <c r="A123880" t="s">
        <v>252964</v>
      </c>
      <c r="B123880" t="s">
        <v>280362</v>
      </c>
      <c r="E123880" t="s">
        <v>280904</v>
      </c>
      <c r="G123880" t="s">
        <v>280905</v>
      </c>
      <c r="H123880">
        <v>3711868167</v>
      </c>
      <c r="I123880" t="s">
        <v>280365</v>
      </c>
      <c r="J123880" t="s">
        <v>329347</v>
      </c>
    </row>
    <row r="123881" spans="1:10" x14ac:dyDescent="0.25">
      <c r="A123881" t="s">
        <v>252966</v>
      </c>
      <c r="B123881" t="s">
        <v>280362</v>
      </c>
      <c r="E123881" t="s">
        <v>280904</v>
      </c>
      <c r="G123881" t="s">
        <v>280905</v>
      </c>
      <c r="H123881">
        <v>3711868168</v>
      </c>
      <c r="I123881" t="s">
        <v>280365</v>
      </c>
      <c r="J123881" t="s">
        <v>329347</v>
      </c>
    </row>
    <row r="123882" spans="1:10" x14ac:dyDescent="0.25">
      <c r="A123882" t="s">
        <v>252968</v>
      </c>
      <c r="B123882" t="s">
        <v>280362</v>
      </c>
      <c r="E123882" t="s">
        <v>280904</v>
      </c>
      <c r="G123882" t="s">
        <v>280905</v>
      </c>
      <c r="H123882">
        <v>3711868169</v>
      </c>
      <c r="I123882" t="s">
        <v>280365</v>
      </c>
      <c r="J123882" t="s">
        <v>329347</v>
      </c>
    </row>
    <row r="123883" spans="1:10" x14ac:dyDescent="0.25">
      <c r="A123883" t="s">
        <v>252970</v>
      </c>
      <c r="B123883" t="s">
        <v>280362</v>
      </c>
      <c r="E123883" t="s">
        <v>280904</v>
      </c>
      <c r="G123883" t="s">
        <v>280905</v>
      </c>
      <c r="H123883">
        <v>3711868170</v>
      </c>
      <c r="I123883" t="s">
        <v>280365</v>
      </c>
      <c r="J123883" t="s">
        <v>329347</v>
      </c>
    </row>
    <row r="123884" spans="1:10" x14ac:dyDescent="0.25">
      <c r="A123884" t="s">
        <v>252972</v>
      </c>
      <c r="B123884" t="s">
        <v>280362</v>
      </c>
      <c r="E123884" t="s">
        <v>280904</v>
      </c>
      <c r="G123884" t="s">
        <v>280905</v>
      </c>
      <c r="H123884">
        <v>3711868171</v>
      </c>
      <c r="I123884" t="s">
        <v>280365</v>
      </c>
      <c r="J123884" t="s">
        <v>329347</v>
      </c>
    </row>
    <row r="123885" spans="1:10" x14ac:dyDescent="0.25">
      <c r="A123885" t="s">
        <v>252974</v>
      </c>
      <c r="B123885" t="s">
        <v>280362</v>
      </c>
      <c r="E123885" t="s">
        <v>280904</v>
      </c>
      <c r="G123885" t="s">
        <v>280905</v>
      </c>
      <c r="H123885">
        <v>3853166112</v>
      </c>
      <c r="I123885" t="s">
        <v>280365</v>
      </c>
      <c r="J123885" t="s">
        <v>325732</v>
      </c>
    </row>
    <row r="123886" spans="1:10" x14ac:dyDescent="0.25">
      <c r="A123886" t="s">
        <v>252976</v>
      </c>
      <c r="B123886" t="s">
        <v>280362</v>
      </c>
      <c r="E123886" t="s">
        <v>280904</v>
      </c>
      <c r="G123886" t="s">
        <v>280905</v>
      </c>
      <c r="H123886">
        <v>4099585791</v>
      </c>
      <c r="I123886" t="s">
        <v>280365</v>
      </c>
      <c r="J123886" t="s">
        <v>331296</v>
      </c>
    </row>
    <row r="123887" spans="1:10" x14ac:dyDescent="0.25">
      <c r="A123887" t="s">
        <v>252978</v>
      </c>
      <c r="B123887" t="s">
        <v>280362</v>
      </c>
      <c r="E123887" t="s">
        <v>280904</v>
      </c>
      <c r="G123887" t="s">
        <v>280905</v>
      </c>
      <c r="H123887">
        <v>4099586102</v>
      </c>
      <c r="I123887" t="s">
        <v>280365</v>
      </c>
      <c r="J123887" t="s">
        <v>331296</v>
      </c>
    </row>
    <row r="123888" spans="1:10" x14ac:dyDescent="0.25">
      <c r="A123888" t="s">
        <v>252980</v>
      </c>
      <c r="B123888" t="s">
        <v>280362</v>
      </c>
      <c r="H123888">
        <v>3762210504</v>
      </c>
      <c r="I123888" t="s">
        <v>280365</v>
      </c>
      <c r="J123888" t="s">
        <v>325917</v>
      </c>
    </row>
    <row r="123889" spans="1:10" x14ac:dyDescent="0.25">
      <c r="A123889" t="s">
        <v>252982</v>
      </c>
      <c r="B123889" t="s">
        <v>280362</v>
      </c>
      <c r="E123889" t="s">
        <v>280904</v>
      </c>
      <c r="G123889" t="s">
        <v>280905</v>
      </c>
      <c r="H123889">
        <v>4099586194</v>
      </c>
      <c r="I123889" t="s">
        <v>280365</v>
      </c>
      <c r="J123889" t="s">
        <v>331296</v>
      </c>
    </row>
    <row r="123890" spans="1:10" x14ac:dyDescent="0.25">
      <c r="A123890" t="s">
        <v>252984</v>
      </c>
      <c r="B123890" t="s">
        <v>280362</v>
      </c>
      <c r="E123890" t="s">
        <v>280904</v>
      </c>
      <c r="G123890" t="s">
        <v>280905</v>
      </c>
      <c r="H123890">
        <v>3747202370</v>
      </c>
      <c r="I123890" t="s">
        <v>280365</v>
      </c>
      <c r="J123890" t="s">
        <v>331466</v>
      </c>
    </row>
    <row r="123891" spans="1:10" x14ac:dyDescent="0.25">
      <c r="A123891" t="s">
        <v>252986</v>
      </c>
      <c r="B123891" t="s">
        <v>280362</v>
      </c>
      <c r="E123891" t="s">
        <v>280904</v>
      </c>
      <c r="G123891" t="s">
        <v>280905</v>
      </c>
      <c r="H123891">
        <v>3711868177</v>
      </c>
      <c r="I123891" t="s">
        <v>280365</v>
      </c>
    </row>
    <row r="123892" spans="1:10" x14ac:dyDescent="0.25">
      <c r="A123892" t="s">
        <v>252988</v>
      </c>
      <c r="B123892" t="s">
        <v>280362</v>
      </c>
      <c r="E123892" t="s">
        <v>280904</v>
      </c>
      <c r="G123892" t="s">
        <v>280905</v>
      </c>
      <c r="H123892">
        <v>3747202268</v>
      </c>
      <c r="I123892" t="s">
        <v>280365</v>
      </c>
      <c r="J123892" t="s">
        <v>331303</v>
      </c>
    </row>
    <row r="123893" spans="1:10" x14ac:dyDescent="0.25">
      <c r="A123893" t="s">
        <v>252990</v>
      </c>
      <c r="B123893" t="s">
        <v>280362</v>
      </c>
      <c r="E123893" t="s">
        <v>280904</v>
      </c>
      <c r="G123893" t="s">
        <v>280905</v>
      </c>
      <c r="H123893">
        <v>3747202269</v>
      </c>
      <c r="I123893" t="s">
        <v>280365</v>
      </c>
      <c r="J123893" t="s">
        <v>331303</v>
      </c>
    </row>
    <row r="123894" spans="1:10" x14ac:dyDescent="0.25">
      <c r="A123894" t="s">
        <v>252992</v>
      </c>
      <c r="B123894" t="s">
        <v>280362</v>
      </c>
      <c r="E123894" t="s">
        <v>280904</v>
      </c>
      <c r="G123894" t="s">
        <v>280905</v>
      </c>
      <c r="H123894">
        <v>4151666337</v>
      </c>
      <c r="I123894" t="s">
        <v>280365</v>
      </c>
      <c r="J123894" t="s">
        <v>331466</v>
      </c>
    </row>
    <row r="123895" spans="1:10" x14ac:dyDescent="0.25">
      <c r="A123895" t="s">
        <v>252994</v>
      </c>
      <c r="B123895" t="s">
        <v>280362</v>
      </c>
      <c r="E123895" t="s">
        <v>280904</v>
      </c>
      <c r="G123895" t="s">
        <v>280905</v>
      </c>
      <c r="H123895">
        <v>3747202372</v>
      </c>
      <c r="I123895" t="s">
        <v>280365</v>
      </c>
      <c r="J123895" t="s">
        <v>331466</v>
      </c>
    </row>
    <row r="123896" spans="1:10" x14ac:dyDescent="0.25">
      <c r="A123896" t="s">
        <v>252996</v>
      </c>
      <c r="B123896" t="s">
        <v>280362</v>
      </c>
      <c r="E123896" t="s">
        <v>280904</v>
      </c>
      <c r="G123896" t="s">
        <v>280905</v>
      </c>
      <c r="H123896">
        <v>3747202380</v>
      </c>
      <c r="I123896" t="s">
        <v>280365</v>
      </c>
      <c r="J123896" t="s">
        <v>331303</v>
      </c>
    </row>
    <row r="123897" spans="1:10" x14ac:dyDescent="0.25">
      <c r="A123897" t="s">
        <v>252998</v>
      </c>
      <c r="B123897" t="s">
        <v>280362</v>
      </c>
      <c r="E123897" t="s">
        <v>280904</v>
      </c>
      <c r="G123897" t="s">
        <v>280905</v>
      </c>
      <c r="H123897">
        <v>3747202349</v>
      </c>
      <c r="I123897" t="s">
        <v>280365</v>
      </c>
      <c r="J123897" t="s">
        <v>331466</v>
      </c>
    </row>
    <row r="123898" spans="1:10" x14ac:dyDescent="0.25">
      <c r="A123898" t="s">
        <v>253000</v>
      </c>
      <c r="B123898" t="s">
        <v>280362</v>
      </c>
      <c r="E123898" t="s">
        <v>280904</v>
      </c>
      <c r="G123898" t="s">
        <v>280905</v>
      </c>
      <c r="H123898">
        <v>3747202443</v>
      </c>
      <c r="I123898" t="s">
        <v>280365</v>
      </c>
      <c r="J123898" t="s">
        <v>331303</v>
      </c>
    </row>
    <row r="123899" spans="1:10" x14ac:dyDescent="0.25">
      <c r="A123899" t="s">
        <v>253002</v>
      </c>
      <c r="B123899" t="s">
        <v>280362</v>
      </c>
      <c r="E123899" t="s">
        <v>280904</v>
      </c>
      <c r="G123899" t="s">
        <v>280905</v>
      </c>
      <c r="H123899">
        <v>3747202373</v>
      </c>
      <c r="I123899" t="s">
        <v>280365</v>
      </c>
      <c r="J123899" t="s">
        <v>331466</v>
      </c>
    </row>
    <row r="123900" spans="1:10" x14ac:dyDescent="0.25">
      <c r="A123900" t="s">
        <v>253004</v>
      </c>
      <c r="B123900" t="s">
        <v>280362</v>
      </c>
      <c r="E123900" t="s">
        <v>280904</v>
      </c>
      <c r="G123900" t="s">
        <v>280905</v>
      </c>
      <c r="H123900">
        <v>3747202374</v>
      </c>
      <c r="I123900" t="s">
        <v>280365</v>
      </c>
      <c r="J123900" t="s">
        <v>331466</v>
      </c>
    </row>
    <row r="123901" spans="1:10" x14ac:dyDescent="0.25">
      <c r="A123901" t="s">
        <v>253006</v>
      </c>
      <c r="B123901" t="s">
        <v>280362</v>
      </c>
      <c r="E123901" t="s">
        <v>280904</v>
      </c>
      <c r="G123901" t="s">
        <v>280905</v>
      </c>
      <c r="H123901">
        <v>3747202459</v>
      </c>
      <c r="I123901" t="s">
        <v>280365</v>
      </c>
      <c r="J123901" t="s">
        <v>331303</v>
      </c>
    </row>
    <row r="123902" spans="1:10" x14ac:dyDescent="0.25">
      <c r="A123902" t="s">
        <v>253008</v>
      </c>
      <c r="B123902" t="s">
        <v>280362</v>
      </c>
      <c r="E123902" t="s">
        <v>280904</v>
      </c>
      <c r="G123902" t="s">
        <v>280905</v>
      </c>
      <c r="H123902">
        <v>3747202375</v>
      </c>
      <c r="I123902" t="s">
        <v>280365</v>
      </c>
      <c r="J123902" t="s">
        <v>331466</v>
      </c>
    </row>
    <row r="123903" spans="1:10" x14ac:dyDescent="0.25">
      <c r="A123903" t="s">
        <v>253010</v>
      </c>
      <c r="B123903" t="s">
        <v>280362</v>
      </c>
      <c r="E123903" t="s">
        <v>280904</v>
      </c>
      <c r="G123903" t="s">
        <v>280905</v>
      </c>
      <c r="H123903">
        <v>3747202387</v>
      </c>
      <c r="I123903" t="s">
        <v>280365</v>
      </c>
      <c r="J123903" t="s">
        <v>331303</v>
      </c>
    </row>
    <row r="123904" spans="1:10" x14ac:dyDescent="0.25">
      <c r="A123904" t="s">
        <v>253012</v>
      </c>
      <c r="B123904" t="s">
        <v>280362</v>
      </c>
      <c r="E123904" t="s">
        <v>280904</v>
      </c>
      <c r="G123904" t="s">
        <v>280905</v>
      </c>
      <c r="H123904">
        <v>3747202350</v>
      </c>
      <c r="I123904" t="s">
        <v>280365</v>
      </c>
      <c r="J123904" t="s">
        <v>331466</v>
      </c>
    </row>
    <row r="123905" spans="1:10" x14ac:dyDescent="0.25">
      <c r="A123905" t="s">
        <v>253014</v>
      </c>
      <c r="B123905" t="s">
        <v>280362</v>
      </c>
      <c r="E123905" t="s">
        <v>280904</v>
      </c>
      <c r="G123905" t="s">
        <v>280905</v>
      </c>
      <c r="H123905">
        <v>3747202383</v>
      </c>
      <c r="I123905" t="s">
        <v>280365</v>
      </c>
      <c r="J123905" t="s">
        <v>331303</v>
      </c>
    </row>
    <row r="123906" spans="1:10" x14ac:dyDescent="0.25">
      <c r="A123906" t="s">
        <v>253016</v>
      </c>
      <c r="B123906" t="s">
        <v>280362</v>
      </c>
      <c r="E123906" t="s">
        <v>280904</v>
      </c>
      <c r="G123906" t="s">
        <v>280905</v>
      </c>
      <c r="H123906">
        <v>3747202376</v>
      </c>
      <c r="I123906" t="s">
        <v>280365</v>
      </c>
      <c r="J123906" t="s">
        <v>331466</v>
      </c>
    </row>
    <row r="123907" spans="1:10" x14ac:dyDescent="0.25">
      <c r="A123907" t="s">
        <v>253018</v>
      </c>
      <c r="B123907" t="s">
        <v>280362</v>
      </c>
      <c r="E123907" t="s">
        <v>280904</v>
      </c>
      <c r="G123907" t="s">
        <v>280905</v>
      </c>
      <c r="H123907">
        <v>3747202377</v>
      </c>
      <c r="I123907" t="s">
        <v>280365</v>
      </c>
      <c r="J123907" t="s">
        <v>331466</v>
      </c>
    </row>
    <row r="123908" spans="1:10" x14ac:dyDescent="0.25">
      <c r="A123908" t="s">
        <v>253020</v>
      </c>
      <c r="B123908" t="s">
        <v>280362</v>
      </c>
      <c r="E123908" t="s">
        <v>280904</v>
      </c>
      <c r="G123908" t="s">
        <v>280905</v>
      </c>
      <c r="H123908">
        <v>3747202378</v>
      </c>
      <c r="I123908" t="s">
        <v>280365</v>
      </c>
      <c r="J123908" t="s">
        <v>331466</v>
      </c>
    </row>
    <row r="123909" spans="1:10" x14ac:dyDescent="0.25">
      <c r="A123909" t="s">
        <v>253022</v>
      </c>
      <c r="B123909" t="s">
        <v>280362</v>
      </c>
      <c r="E123909" t="s">
        <v>280904</v>
      </c>
      <c r="G123909" t="s">
        <v>280905</v>
      </c>
      <c r="H123909">
        <v>3747202366</v>
      </c>
      <c r="I123909" t="s">
        <v>280365</v>
      </c>
      <c r="J123909" t="s">
        <v>331466</v>
      </c>
    </row>
    <row r="123910" spans="1:10" x14ac:dyDescent="0.25">
      <c r="A123910" t="s">
        <v>253024</v>
      </c>
      <c r="B123910" t="s">
        <v>280362</v>
      </c>
      <c r="E123910" t="s">
        <v>280904</v>
      </c>
      <c r="G123910" t="s">
        <v>280905</v>
      </c>
      <c r="H123910">
        <v>3747202461</v>
      </c>
      <c r="I123910" t="s">
        <v>280365</v>
      </c>
      <c r="J123910" t="s">
        <v>331303</v>
      </c>
    </row>
    <row r="123911" spans="1:10" x14ac:dyDescent="0.25">
      <c r="A123911" t="s">
        <v>253026</v>
      </c>
      <c r="B123911" t="s">
        <v>280362</v>
      </c>
      <c r="E123911" t="s">
        <v>280904</v>
      </c>
      <c r="G123911" t="s">
        <v>280905</v>
      </c>
      <c r="H123911">
        <v>3747202351</v>
      </c>
      <c r="I123911" t="s">
        <v>280365</v>
      </c>
      <c r="J123911" t="s">
        <v>331466</v>
      </c>
    </row>
    <row r="123912" spans="1:10" x14ac:dyDescent="0.25">
      <c r="A123912" t="s">
        <v>253028</v>
      </c>
      <c r="B123912" t="s">
        <v>280362</v>
      </c>
      <c r="E123912" t="s">
        <v>280904</v>
      </c>
      <c r="G123912" t="s">
        <v>280905</v>
      </c>
      <c r="H123912">
        <v>3747202385</v>
      </c>
      <c r="I123912" t="s">
        <v>280365</v>
      </c>
      <c r="J123912" t="s">
        <v>331303</v>
      </c>
    </row>
    <row r="123913" spans="1:10" x14ac:dyDescent="0.25">
      <c r="A123913" t="s">
        <v>253030</v>
      </c>
      <c r="B123913" t="s">
        <v>280362</v>
      </c>
      <c r="E123913" t="s">
        <v>280904</v>
      </c>
      <c r="G123913" t="s">
        <v>280905</v>
      </c>
      <c r="H123913">
        <v>4151666338</v>
      </c>
      <c r="I123913" t="s">
        <v>280365</v>
      </c>
      <c r="J123913" t="s">
        <v>331465</v>
      </c>
    </row>
    <row r="123914" spans="1:10" x14ac:dyDescent="0.25">
      <c r="A123914" t="s">
        <v>253032</v>
      </c>
      <c r="B123914" t="s">
        <v>280362</v>
      </c>
      <c r="E123914" t="s">
        <v>280904</v>
      </c>
      <c r="G123914" t="s">
        <v>280905</v>
      </c>
      <c r="H123914">
        <v>3711868332</v>
      </c>
      <c r="I123914" t="s">
        <v>280365</v>
      </c>
      <c r="J123914" t="s">
        <v>331465</v>
      </c>
    </row>
    <row r="123915" spans="1:10" x14ac:dyDescent="0.25">
      <c r="A123915" t="s">
        <v>253034</v>
      </c>
      <c r="B123915" t="s">
        <v>280362</v>
      </c>
      <c r="E123915" t="s">
        <v>280904</v>
      </c>
      <c r="G123915" t="s">
        <v>280905</v>
      </c>
      <c r="H123915">
        <v>4151666339</v>
      </c>
      <c r="I123915" t="s">
        <v>280365</v>
      </c>
      <c r="J123915" t="s">
        <v>331465</v>
      </c>
    </row>
    <row r="123916" spans="1:10" x14ac:dyDescent="0.25">
      <c r="A123916" t="s">
        <v>253036</v>
      </c>
      <c r="B123916" t="s">
        <v>280362</v>
      </c>
      <c r="E123916" t="s">
        <v>280904</v>
      </c>
      <c r="G123916" t="s">
        <v>280905</v>
      </c>
      <c r="H123916">
        <v>4151666340</v>
      </c>
      <c r="I123916" t="s">
        <v>280365</v>
      </c>
      <c r="J123916" t="s">
        <v>331465</v>
      </c>
    </row>
    <row r="123917" spans="1:10" x14ac:dyDescent="0.25">
      <c r="A123917" t="s">
        <v>253038</v>
      </c>
      <c r="B123917" t="s">
        <v>280362</v>
      </c>
      <c r="E123917" t="s">
        <v>280904</v>
      </c>
      <c r="G123917" t="s">
        <v>280905</v>
      </c>
      <c r="H123917">
        <v>3711868336</v>
      </c>
      <c r="I123917" t="s">
        <v>280365</v>
      </c>
      <c r="J123917" t="s">
        <v>331464</v>
      </c>
    </row>
    <row r="123918" spans="1:10" x14ac:dyDescent="0.25">
      <c r="A123918" t="s">
        <v>253040</v>
      </c>
      <c r="B123918" t="s">
        <v>280362</v>
      </c>
      <c r="E123918" t="s">
        <v>280904</v>
      </c>
      <c r="G123918" t="s">
        <v>280905</v>
      </c>
      <c r="H123918">
        <v>3711868340</v>
      </c>
      <c r="I123918" t="s">
        <v>280365</v>
      </c>
      <c r="J123918" t="s">
        <v>326090</v>
      </c>
    </row>
    <row r="123919" spans="1:10" x14ac:dyDescent="0.25">
      <c r="A123919" t="s">
        <v>253042</v>
      </c>
      <c r="B123919" t="s">
        <v>280362</v>
      </c>
      <c r="E123919" t="s">
        <v>280904</v>
      </c>
      <c r="G123919" t="s">
        <v>280905</v>
      </c>
      <c r="H123919">
        <v>3711868341</v>
      </c>
      <c r="I123919" t="s">
        <v>280365</v>
      </c>
      <c r="J123919" t="s">
        <v>330445</v>
      </c>
    </row>
    <row r="123920" spans="1:10" x14ac:dyDescent="0.25">
      <c r="A123920" t="s">
        <v>253044</v>
      </c>
      <c r="B123920" t="s">
        <v>280362</v>
      </c>
      <c r="E123920" t="s">
        <v>280904</v>
      </c>
      <c r="G123920" t="s">
        <v>280905</v>
      </c>
      <c r="H123920">
        <v>4151666341</v>
      </c>
      <c r="I123920" t="s">
        <v>280365</v>
      </c>
      <c r="J123920" t="s">
        <v>330445</v>
      </c>
    </row>
    <row r="123921" spans="1:10" x14ac:dyDescent="0.25">
      <c r="A123921" t="s">
        <v>253046</v>
      </c>
      <c r="B123921" t="s">
        <v>280362</v>
      </c>
      <c r="E123921" t="s">
        <v>280904</v>
      </c>
      <c r="G123921" t="s">
        <v>280905</v>
      </c>
      <c r="H123921">
        <v>3711868343</v>
      </c>
      <c r="I123921" t="s">
        <v>280365</v>
      </c>
      <c r="J123921" t="s">
        <v>330445</v>
      </c>
    </row>
    <row r="123922" spans="1:10" x14ac:dyDescent="0.25">
      <c r="A123922" t="s">
        <v>253048</v>
      </c>
      <c r="B123922" t="s">
        <v>280362</v>
      </c>
      <c r="H123922">
        <v>4151666342</v>
      </c>
      <c r="I123922" t="s">
        <v>280365</v>
      </c>
    </row>
    <row r="123923" spans="1:10" x14ac:dyDescent="0.25">
      <c r="A123923" t="s">
        <v>253050</v>
      </c>
      <c r="B123923" t="s">
        <v>280362</v>
      </c>
      <c r="H123923">
        <v>4151666343</v>
      </c>
      <c r="I123923" t="s">
        <v>280365</v>
      </c>
    </row>
    <row r="123924" spans="1:10" x14ac:dyDescent="0.25">
      <c r="A123924" t="s">
        <v>253052</v>
      </c>
      <c r="B123924" t="s">
        <v>280362</v>
      </c>
      <c r="H123924">
        <v>3604635881</v>
      </c>
      <c r="I123924" t="s">
        <v>280365</v>
      </c>
      <c r="J123924" t="s">
        <v>326090</v>
      </c>
    </row>
    <row r="123925" spans="1:10" x14ac:dyDescent="0.25">
      <c r="A123925" t="s">
        <v>253054</v>
      </c>
      <c r="B123925" t="s">
        <v>280362</v>
      </c>
      <c r="E123925" t="s">
        <v>280904</v>
      </c>
      <c r="G123925" t="s">
        <v>280905</v>
      </c>
      <c r="H123925">
        <v>4151666344</v>
      </c>
      <c r="I123925" t="s">
        <v>280365</v>
      </c>
      <c r="J123925" t="s">
        <v>326090</v>
      </c>
    </row>
    <row r="123926" spans="1:10" x14ac:dyDescent="0.25">
      <c r="A123926" t="s">
        <v>253056</v>
      </c>
      <c r="B123926" t="s">
        <v>280362</v>
      </c>
      <c r="E123926" t="s">
        <v>280904</v>
      </c>
      <c r="G123926" t="s">
        <v>280905</v>
      </c>
      <c r="H123926">
        <v>3711868347</v>
      </c>
      <c r="I123926" t="s">
        <v>280365</v>
      </c>
      <c r="J123926" t="s">
        <v>326090</v>
      </c>
    </row>
    <row r="123927" spans="1:10" x14ac:dyDescent="0.25">
      <c r="A123927" t="s">
        <v>253058</v>
      </c>
      <c r="B123927" t="s">
        <v>280362</v>
      </c>
      <c r="E123927" t="s">
        <v>280904</v>
      </c>
      <c r="G123927" t="s">
        <v>280905</v>
      </c>
      <c r="H123927">
        <v>3711868348</v>
      </c>
      <c r="I123927" t="s">
        <v>280365</v>
      </c>
      <c r="J123927" t="s">
        <v>326090</v>
      </c>
    </row>
    <row r="123928" spans="1:10" x14ac:dyDescent="0.25">
      <c r="A123928" t="s">
        <v>253060</v>
      </c>
      <c r="B123928" t="s">
        <v>280362</v>
      </c>
      <c r="E123928" t="s">
        <v>280904</v>
      </c>
      <c r="G123928" t="s">
        <v>280905</v>
      </c>
      <c r="H123928">
        <v>3711868351</v>
      </c>
      <c r="I123928" t="s">
        <v>280365</v>
      </c>
      <c r="J123928" t="s">
        <v>326090</v>
      </c>
    </row>
    <row r="123929" spans="1:10" x14ac:dyDescent="0.25">
      <c r="A123929" t="s">
        <v>253062</v>
      </c>
      <c r="B123929" t="s">
        <v>280362</v>
      </c>
      <c r="E123929" t="s">
        <v>280904</v>
      </c>
      <c r="G123929" t="s">
        <v>280905</v>
      </c>
      <c r="H123929">
        <v>3711868352</v>
      </c>
      <c r="I123929" t="s">
        <v>280365</v>
      </c>
      <c r="J123929" t="s">
        <v>326090</v>
      </c>
    </row>
    <row r="123930" spans="1:10" x14ac:dyDescent="0.25">
      <c r="A123930" t="s">
        <v>253064</v>
      </c>
      <c r="B123930" t="s">
        <v>280362</v>
      </c>
      <c r="E123930" t="s">
        <v>280904</v>
      </c>
      <c r="G123930" t="s">
        <v>280905</v>
      </c>
      <c r="H123930">
        <v>4151666345</v>
      </c>
      <c r="I123930" t="s">
        <v>280365</v>
      </c>
      <c r="J123930" t="s">
        <v>331477</v>
      </c>
    </row>
    <row r="123931" spans="1:10" x14ac:dyDescent="0.25">
      <c r="A123931" t="s">
        <v>253066</v>
      </c>
      <c r="B123931" t="s">
        <v>280362</v>
      </c>
      <c r="E123931" t="s">
        <v>280904</v>
      </c>
      <c r="G123931" t="s">
        <v>280905</v>
      </c>
      <c r="H123931">
        <v>3711868358</v>
      </c>
      <c r="I123931" t="s">
        <v>280365</v>
      </c>
      <c r="J123931" t="s">
        <v>326090</v>
      </c>
    </row>
    <row r="123932" spans="1:10" x14ac:dyDescent="0.25">
      <c r="A123932" t="s">
        <v>253068</v>
      </c>
      <c r="B123932" t="s">
        <v>280362</v>
      </c>
      <c r="E123932" t="s">
        <v>280904</v>
      </c>
      <c r="G123932" t="s">
        <v>280905</v>
      </c>
      <c r="H123932">
        <v>3711868359</v>
      </c>
      <c r="I123932" t="s">
        <v>280365</v>
      </c>
      <c r="J123932" t="s">
        <v>326090</v>
      </c>
    </row>
    <row r="123933" spans="1:10" x14ac:dyDescent="0.25">
      <c r="A123933" t="s">
        <v>253070</v>
      </c>
      <c r="B123933" t="s">
        <v>280362</v>
      </c>
      <c r="E123933" t="s">
        <v>280904</v>
      </c>
      <c r="G123933" t="s">
        <v>280905</v>
      </c>
      <c r="H123933">
        <v>3711868360</v>
      </c>
      <c r="I123933" t="s">
        <v>280365</v>
      </c>
      <c r="J123933" t="s">
        <v>326090</v>
      </c>
    </row>
    <row r="123934" spans="1:10" x14ac:dyDescent="0.25">
      <c r="A123934" t="s">
        <v>253072</v>
      </c>
      <c r="B123934" t="s">
        <v>280362</v>
      </c>
      <c r="E123934" t="s">
        <v>280904</v>
      </c>
      <c r="G123934" t="s">
        <v>280905</v>
      </c>
      <c r="H123934">
        <v>4151666346</v>
      </c>
      <c r="I123934" t="s">
        <v>280365</v>
      </c>
      <c r="J123934" t="s">
        <v>326090</v>
      </c>
    </row>
    <row r="123935" spans="1:10" x14ac:dyDescent="0.25">
      <c r="A123935" t="s">
        <v>253074</v>
      </c>
      <c r="B123935" t="s">
        <v>280362</v>
      </c>
      <c r="E123935" t="s">
        <v>280904</v>
      </c>
      <c r="G123935" t="s">
        <v>280905</v>
      </c>
      <c r="H123935">
        <v>3604635848</v>
      </c>
      <c r="I123935" t="s">
        <v>280365</v>
      </c>
      <c r="J123935" t="s">
        <v>326090</v>
      </c>
    </row>
    <row r="123936" spans="1:10" x14ac:dyDescent="0.25">
      <c r="A123936" t="s">
        <v>253076</v>
      </c>
      <c r="B123936" t="s">
        <v>280362</v>
      </c>
      <c r="E123936" t="s">
        <v>280904</v>
      </c>
      <c r="G123936" t="s">
        <v>280905</v>
      </c>
      <c r="H123936">
        <v>3604635845</v>
      </c>
      <c r="I123936" t="s">
        <v>280365</v>
      </c>
      <c r="J123936" t="s">
        <v>326090</v>
      </c>
    </row>
    <row r="123937" spans="1:10" x14ac:dyDescent="0.25">
      <c r="A123937" t="s">
        <v>253078</v>
      </c>
      <c r="B123937" t="s">
        <v>280362</v>
      </c>
      <c r="E123937" t="s">
        <v>280904</v>
      </c>
      <c r="G123937" t="s">
        <v>280905</v>
      </c>
      <c r="H123937">
        <v>3604635842</v>
      </c>
      <c r="I123937" t="s">
        <v>280365</v>
      </c>
      <c r="J123937" t="s">
        <v>326090</v>
      </c>
    </row>
    <row r="123938" spans="1:10" x14ac:dyDescent="0.25">
      <c r="A123938" t="s">
        <v>253080</v>
      </c>
      <c r="B123938" t="s">
        <v>280362</v>
      </c>
      <c r="E123938" t="s">
        <v>280904</v>
      </c>
      <c r="G123938" t="s">
        <v>280905</v>
      </c>
      <c r="H123938">
        <v>3822319004</v>
      </c>
      <c r="I123938" t="s">
        <v>280365</v>
      </c>
      <c r="J123938" t="s">
        <v>331477</v>
      </c>
    </row>
    <row r="123939" spans="1:10" x14ac:dyDescent="0.25">
      <c r="A123939" t="s">
        <v>253082</v>
      </c>
      <c r="B123939" t="s">
        <v>280362</v>
      </c>
      <c r="E123939" t="s">
        <v>280904</v>
      </c>
      <c r="G123939" t="s">
        <v>280905</v>
      </c>
      <c r="H123939">
        <v>3826049865</v>
      </c>
      <c r="I123939" t="s">
        <v>280365</v>
      </c>
      <c r="J123939" t="s">
        <v>331477</v>
      </c>
    </row>
    <row r="123940" spans="1:10" x14ac:dyDescent="0.25">
      <c r="A123940" t="s">
        <v>253084</v>
      </c>
      <c r="B123940" t="s">
        <v>280362</v>
      </c>
      <c r="E123940" t="s">
        <v>280904</v>
      </c>
      <c r="G123940" t="s">
        <v>280905</v>
      </c>
      <c r="H123940">
        <v>3826002837</v>
      </c>
      <c r="I123940" t="s">
        <v>280365</v>
      </c>
      <c r="J123940" t="s">
        <v>331477</v>
      </c>
    </row>
    <row r="123941" spans="1:10" x14ac:dyDescent="0.25">
      <c r="A123941" t="s">
        <v>253086</v>
      </c>
      <c r="B123941" t="s">
        <v>280362</v>
      </c>
      <c r="H123941">
        <v>4151666347</v>
      </c>
      <c r="I123941" t="s">
        <v>280365</v>
      </c>
    </row>
    <row r="123942" spans="1:10" x14ac:dyDescent="0.25">
      <c r="A123942" t="s">
        <v>253088</v>
      </c>
      <c r="B123942" t="s">
        <v>280362</v>
      </c>
      <c r="E123942" t="s">
        <v>283644</v>
      </c>
      <c r="G123942" t="s">
        <v>283645</v>
      </c>
      <c r="H123942">
        <v>3951874284</v>
      </c>
      <c r="I123942" t="s">
        <v>280365</v>
      </c>
      <c r="J123942" t="s">
        <v>328651</v>
      </c>
    </row>
    <row r="123943" spans="1:10" x14ac:dyDescent="0.25">
      <c r="A123943" t="s">
        <v>253090</v>
      </c>
      <c r="B123943" t="s">
        <v>280362</v>
      </c>
      <c r="E123943" t="s">
        <v>283644</v>
      </c>
      <c r="G123943" t="s">
        <v>283645</v>
      </c>
      <c r="H123943">
        <v>4070339848</v>
      </c>
      <c r="I123943" t="s">
        <v>280365</v>
      </c>
      <c r="J123943" t="s">
        <v>330044</v>
      </c>
    </row>
    <row r="123944" spans="1:10" x14ac:dyDescent="0.25">
      <c r="A123944" t="s">
        <v>253092</v>
      </c>
      <c r="B123944" t="s">
        <v>280362</v>
      </c>
      <c r="E123944" t="s">
        <v>282570</v>
      </c>
      <c r="G123944" t="s">
        <v>282571</v>
      </c>
      <c r="H123944">
        <v>4070340589</v>
      </c>
      <c r="I123944" t="s">
        <v>280365</v>
      </c>
      <c r="J123944" t="s">
        <v>330044</v>
      </c>
    </row>
    <row r="123945" spans="1:10" x14ac:dyDescent="0.25">
      <c r="A123945" t="s">
        <v>253094</v>
      </c>
      <c r="B123945" t="s">
        <v>279721</v>
      </c>
      <c r="H123945">
        <v>3759782028</v>
      </c>
      <c r="I123945" t="s">
        <v>279725</v>
      </c>
    </row>
    <row r="123946" spans="1:10" x14ac:dyDescent="0.25">
      <c r="A123946" t="s">
        <v>253094</v>
      </c>
      <c r="B123946" t="s">
        <v>280362</v>
      </c>
      <c r="E123946" t="s">
        <v>287773</v>
      </c>
      <c r="G123946" t="s">
        <v>287774</v>
      </c>
      <c r="H123946">
        <v>3711868378</v>
      </c>
      <c r="I123946" t="s">
        <v>280365</v>
      </c>
      <c r="J123946" t="s">
        <v>331452</v>
      </c>
    </row>
    <row r="123947" spans="1:10" x14ac:dyDescent="0.25">
      <c r="A123947" t="s">
        <v>253096</v>
      </c>
      <c r="B123947" t="s">
        <v>280362</v>
      </c>
      <c r="E123947" t="s">
        <v>287773</v>
      </c>
      <c r="G123947" t="s">
        <v>287774</v>
      </c>
      <c r="H123947">
        <v>3711868379</v>
      </c>
      <c r="I123947" t="s">
        <v>280365</v>
      </c>
      <c r="J123947" t="s">
        <v>331452</v>
      </c>
    </row>
    <row r="123948" spans="1:10" x14ac:dyDescent="0.25">
      <c r="A123948" t="s">
        <v>253098</v>
      </c>
      <c r="B123948" t="s">
        <v>280362</v>
      </c>
      <c r="E123948" t="s">
        <v>287773</v>
      </c>
      <c r="G123948" t="s">
        <v>287774</v>
      </c>
      <c r="H123948">
        <v>3711868380</v>
      </c>
      <c r="I123948" t="s">
        <v>280365</v>
      </c>
      <c r="J123948" t="s">
        <v>331452</v>
      </c>
    </row>
    <row r="123949" spans="1:10" x14ac:dyDescent="0.25">
      <c r="A123949" t="s">
        <v>253100</v>
      </c>
      <c r="B123949" t="s">
        <v>280362</v>
      </c>
      <c r="E123949" t="s">
        <v>287773</v>
      </c>
      <c r="G123949" t="s">
        <v>287774</v>
      </c>
      <c r="H123949">
        <v>3711868381</v>
      </c>
      <c r="I123949" t="s">
        <v>280365</v>
      </c>
      <c r="J123949" t="s">
        <v>331452</v>
      </c>
    </row>
    <row r="123950" spans="1:10" x14ac:dyDescent="0.25">
      <c r="A123950" t="s">
        <v>253102</v>
      </c>
      <c r="B123950" t="s">
        <v>280362</v>
      </c>
      <c r="E123950" t="s">
        <v>287773</v>
      </c>
      <c r="G123950" t="s">
        <v>287774</v>
      </c>
      <c r="H123950">
        <v>3711868382</v>
      </c>
      <c r="I123950" t="s">
        <v>280365</v>
      </c>
      <c r="J123950" t="s">
        <v>328680</v>
      </c>
    </row>
    <row r="123951" spans="1:10" x14ac:dyDescent="0.25">
      <c r="A123951" t="s">
        <v>253104</v>
      </c>
      <c r="B123951" t="s">
        <v>280362</v>
      </c>
      <c r="E123951" t="s">
        <v>287773</v>
      </c>
      <c r="G123951" t="s">
        <v>287774</v>
      </c>
      <c r="H123951">
        <v>3711868383</v>
      </c>
      <c r="I123951" t="s">
        <v>280365</v>
      </c>
      <c r="J123951" t="s">
        <v>328680</v>
      </c>
    </row>
    <row r="123952" spans="1:10" x14ac:dyDescent="0.25">
      <c r="A123952" t="s">
        <v>253106</v>
      </c>
      <c r="B123952" t="s">
        <v>280362</v>
      </c>
      <c r="E123952" t="s">
        <v>287773</v>
      </c>
      <c r="G123952" t="s">
        <v>287774</v>
      </c>
      <c r="H123952">
        <v>3711868384</v>
      </c>
      <c r="I123952" t="s">
        <v>280365</v>
      </c>
      <c r="J123952" t="s">
        <v>327566</v>
      </c>
    </row>
    <row r="123953" spans="1:10" x14ac:dyDescent="0.25">
      <c r="A123953" t="s">
        <v>253108</v>
      </c>
      <c r="B123953" t="s">
        <v>280362</v>
      </c>
      <c r="E123953" t="s">
        <v>287773</v>
      </c>
      <c r="G123953" t="s">
        <v>287774</v>
      </c>
      <c r="H123953">
        <v>3711868387</v>
      </c>
      <c r="I123953" t="s">
        <v>280365</v>
      </c>
      <c r="J123953" t="s">
        <v>327566</v>
      </c>
    </row>
    <row r="123954" spans="1:10" x14ac:dyDescent="0.25">
      <c r="A123954" t="s">
        <v>253110</v>
      </c>
      <c r="B123954" t="s">
        <v>280362</v>
      </c>
      <c r="E123954" t="s">
        <v>287773</v>
      </c>
      <c r="G123954" t="s">
        <v>287774</v>
      </c>
      <c r="H123954">
        <v>3711868388</v>
      </c>
      <c r="I123954" t="s">
        <v>280365</v>
      </c>
      <c r="J123954" t="s">
        <v>327566</v>
      </c>
    </row>
    <row r="123955" spans="1:10" x14ac:dyDescent="0.25">
      <c r="A123955" t="s">
        <v>253112</v>
      </c>
      <c r="B123955" t="s">
        <v>279665</v>
      </c>
      <c r="H123955">
        <v>3391986877</v>
      </c>
      <c r="I123955" t="s">
        <v>279668</v>
      </c>
    </row>
    <row r="123956" spans="1:10" x14ac:dyDescent="0.25">
      <c r="A123956" t="s">
        <v>253114</v>
      </c>
      <c r="B123956" t="s">
        <v>279665</v>
      </c>
      <c r="H123956">
        <v>3391986878</v>
      </c>
      <c r="I123956" t="s">
        <v>279668</v>
      </c>
    </row>
    <row r="123957" spans="1:10" x14ac:dyDescent="0.25">
      <c r="A123957" t="s">
        <v>253116</v>
      </c>
      <c r="B123957" t="s">
        <v>279665</v>
      </c>
      <c r="H123957">
        <v>3391986879</v>
      </c>
      <c r="I123957" t="s">
        <v>279668</v>
      </c>
    </row>
    <row r="123958" spans="1:10" x14ac:dyDescent="0.25">
      <c r="A123958" t="s">
        <v>253118</v>
      </c>
      <c r="B123958" t="s">
        <v>279665</v>
      </c>
      <c r="H123958">
        <v>3391986880</v>
      </c>
      <c r="I123958" t="s">
        <v>279668</v>
      </c>
    </row>
    <row r="123959" spans="1:10" x14ac:dyDescent="0.25">
      <c r="A123959" t="s">
        <v>253120</v>
      </c>
      <c r="B123959" t="s">
        <v>279665</v>
      </c>
      <c r="H123959">
        <v>3391986881</v>
      </c>
      <c r="I123959" t="s">
        <v>279668</v>
      </c>
    </row>
    <row r="123960" spans="1:10" x14ac:dyDescent="0.25">
      <c r="A123960" t="s">
        <v>253122</v>
      </c>
      <c r="B123960" t="s">
        <v>280362</v>
      </c>
      <c r="E123960" t="s">
        <v>287773</v>
      </c>
      <c r="G123960" t="s">
        <v>287774</v>
      </c>
      <c r="H123960">
        <v>3951835633</v>
      </c>
      <c r="I123960" t="s">
        <v>280365</v>
      </c>
      <c r="J123960" t="s">
        <v>325563</v>
      </c>
    </row>
    <row r="123961" spans="1:10" x14ac:dyDescent="0.25">
      <c r="A123961" t="s">
        <v>253124</v>
      </c>
      <c r="B123961" t="s">
        <v>280362</v>
      </c>
      <c r="E123961" t="s">
        <v>283644</v>
      </c>
      <c r="G123961" t="s">
        <v>283645</v>
      </c>
      <c r="H123961">
        <v>3711868392</v>
      </c>
      <c r="I123961" t="s">
        <v>280365</v>
      </c>
      <c r="J123961" t="s">
        <v>331452</v>
      </c>
    </row>
    <row r="123962" spans="1:10" x14ac:dyDescent="0.25">
      <c r="A123962" t="s">
        <v>253126</v>
      </c>
      <c r="B123962" t="s">
        <v>280362</v>
      </c>
      <c r="E123962" t="s">
        <v>282570</v>
      </c>
      <c r="G123962" t="s">
        <v>282571</v>
      </c>
      <c r="H123962">
        <v>3739266366</v>
      </c>
      <c r="I123962" t="s">
        <v>280365</v>
      </c>
      <c r="J123962" t="s">
        <v>331280</v>
      </c>
    </row>
    <row r="123963" spans="1:10" x14ac:dyDescent="0.25">
      <c r="A123963" t="s">
        <v>253128</v>
      </c>
      <c r="B123963" t="s">
        <v>280362</v>
      </c>
      <c r="E123963" t="s">
        <v>280363</v>
      </c>
      <c r="G123963" t="s">
        <v>280364</v>
      </c>
      <c r="H123963">
        <v>4151666348</v>
      </c>
      <c r="I123963" t="s">
        <v>280365</v>
      </c>
      <c r="J123963" t="s">
        <v>331478</v>
      </c>
    </row>
    <row r="123964" spans="1:10" x14ac:dyDescent="0.25">
      <c r="A123964" t="s">
        <v>253130</v>
      </c>
      <c r="B123964" t="s">
        <v>280362</v>
      </c>
      <c r="E123964" t="s">
        <v>283644</v>
      </c>
      <c r="G123964" t="s">
        <v>283645</v>
      </c>
      <c r="H123964">
        <v>4151666349</v>
      </c>
      <c r="I123964" t="s">
        <v>280365</v>
      </c>
      <c r="J123964" t="s">
        <v>331256</v>
      </c>
    </row>
    <row r="123965" spans="1:10" x14ac:dyDescent="0.25">
      <c r="A123965" t="s">
        <v>253132</v>
      </c>
      <c r="B123965" t="s">
        <v>280362</v>
      </c>
      <c r="E123965" t="s">
        <v>283644</v>
      </c>
      <c r="G123965" t="s">
        <v>283645</v>
      </c>
      <c r="H123965">
        <v>4070340952</v>
      </c>
      <c r="I123965" t="s">
        <v>280365</v>
      </c>
      <c r="J123965" t="s">
        <v>331256</v>
      </c>
    </row>
    <row r="123966" spans="1:10" x14ac:dyDescent="0.25">
      <c r="A123966" t="s">
        <v>253134</v>
      </c>
      <c r="B123966" t="s">
        <v>280362</v>
      </c>
      <c r="E123966" t="s">
        <v>283644</v>
      </c>
      <c r="G123966" t="s">
        <v>283645</v>
      </c>
      <c r="H123966">
        <v>4070341229</v>
      </c>
      <c r="I123966" t="s">
        <v>280365</v>
      </c>
      <c r="J123966" t="s">
        <v>331256</v>
      </c>
    </row>
    <row r="123967" spans="1:10" x14ac:dyDescent="0.25">
      <c r="A123967" t="s">
        <v>253136</v>
      </c>
      <c r="B123967" t="s">
        <v>280362</v>
      </c>
      <c r="E123967" t="s">
        <v>287773</v>
      </c>
      <c r="G123967" t="s">
        <v>287774</v>
      </c>
      <c r="H123967">
        <v>3825998505</v>
      </c>
      <c r="I123967" t="s">
        <v>280365</v>
      </c>
      <c r="J123967" t="s">
        <v>328286</v>
      </c>
    </row>
    <row r="123968" spans="1:10" x14ac:dyDescent="0.25">
      <c r="A123968" t="s">
        <v>253138</v>
      </c>
      <c r="B123968" t="s">
        <v>280362</v>
      </c>
      <c r="E123968" t="s">
        <v>287773</v>
      </c>
      <c r="G123968" t="s">
        <v>287774</v>
      </c>
      <c r="H123968">
        <v>4151666350</v>
      </c>
      <c r="I123968" t="s">
        <v>280365</v>
      </c>
      <c r="J123968" t="s">
        <v>327489</v>
      </c>
    </row>
    <row r="123969" spans="1:10" x14ac:dyDescent="0.25">
      <c r="A123969" t="s">
        <v>253140</v>
      </c>
      <c r="B123969" t="s">
        <v>280362</v>
      </c>
      <c r="E123969" t="s">
        <v>287773</v>
      </c>
      <c r="G123969" t="s">
        <v>287774</v>
      </c>
      <c r="H123969">
        <v>4151666351</v>
      </c>
      <c r="I123969" t="s">
        <v>280365</v>
      </c>
    </row>
    <row r="123970" spans="1:10" x14ac:dyDescent="0.25">
      <c r="A123970" t="s">
        <v>253142</v>
      </c>
      <c r="B123970" t="s">
        <v>280362</v>
      </c>
      <c r="H123970">
        <v>4151666352</v>
      </c>
      <c r="I123970" t="s">
        <v>280365</v>
      </c>
      <c r="J123970" t="s">
        <v>325258</v>
      </c>
    </row>
    <row r="123971" spans="1:10" x14ac:dyDescent="0.25">
      <c r="A123971" t="s">
        <v>253144</v>
      </c>
      <c r="B123971" t="s">
        <v>280362</v>
      </c>
      <c r="E123971" t="s">
        <v>283644</v>
      </c>
      <c r="G123971" t="s">
        <v>283645</v>
      </c>
      <c r="H123971">
        <v>4070521918</v>
      </c>
      <c r="I123971" t="s">
        <v>280365</v>
      </c>
      <c r="J123971" t="s">
        <v>331264</v>
      </c>
    </row>
    <row r="123972" spans="1:10" x14ac:dyDescent="0.25">
      <c r="A123972" t="s">
        <v>253146</v>
      </c>
      <c r="B123972" t="s">
        <v>280362</v>
      </c>
      <c r="E123972" t="s">
        <v>280363</v>
      </c>
      <c r="G123972" t="s">
        <v>280364</v>
      </c>
      <c r="H123972">
        <v>3739266114</v>
      </c>
      <c r="I123972" t="s">
        <v>280365</v>
      </c>
      <c r="J123972" t="s">
        <v>329328</v>
      </c>
    </row>
    <row r="123973" spans="1:10" x14ac:dyDescent="0.25">
      <c r="A123973" t="s">
        <v>253148</v>
      </c>
      <c r="B123973" t="s">
        <v>280362</v>
      </c>
      <c r="E123973" t="s">
        <v>283644</v>
      </c>
      <c r="G123973" t="s">
        <v>283645</v>
      </c>
      <c r="H123973">
        <v>3739266359</v>
      </c>
      <c r="I123973" t="s">
        <v>280365</v>
      </c>
      <c r="J123973" t="s">
        <v>330107</v>
      </c>
    </row>
    <row r="123974" spans="1:10" x14ac:dyDescent="0.25">
      <c r="A123974" t="s">
        <v>253150</v>
      </c>
      <c r="B123974" t="s">
        <v>280362</v>
      </c>
      <c r="E123974" t="s">
        <v>283644</v>
      </c>
      <c r="G123974" t="s">
        <v>283645</v>
      </c>
      <c r="H123974">
        <v>3739266360</v>
      </c>
      <c r="I123974" t="s">
        <v>280365</v>
      </c>
      <c r="J123974" t="s">
        <v>330107</v>
      </c>
    </row>
    <row r="123975" spans="1:10" x14ac:dyDescent="0.25">
      <c r="A123975" t="s">
        <v>253152</v>
      </c>
      <c r="B123975" t="s">
        <v>279665</v>
      </c>
      <c r="H123975">
        <v>3391986882</v>
      </c>
      <c r="I123975" t="s">
        <v>279668</v>
      </c>
    </row>
    <row r="123976" spans="1:10" x14ac:dyDescent="0.25">
      <c r="A123976" t="s">
        <v>253154</v>
      </c>
      <c r="B123976" t="s">
        <v>280362</v>
      </c>
      <c r="E123976" t="s">
        <v>287773</v>
      </c>
      <c r="G123976" t="s">
        <v>287774</v>
      </c>
      <c r="H123976">
        <v>3711868412</v>
      </c>
      <c r="I123976" t="s">
        <v>280365</v>
      </c>
      <c r="J123976" t="s">
        <v>331452</v>
      </c>
    </row>
    <row r="123977" spans="1:10" x14ac:dyDescent="0.25">
      <c r="A123977" t="s">
        <v>253156</v>
      </c>
      <c r="B123977" t="s">
        <v>280362</v>
      </c>
      <c r="E123977" t="s">
        <v>287773</v>
      </c>
      <c r="G123977" t="s">
        <v>287774</v>
      </c>
      <c r="H123977">
        <v>3711868415</v>
      </c>
      <c r="I123977" t="s">
        <v>280365</v>
      </c>
      <c r="J123977" t="s">
        <v>331452</v>
      </c>
    </row>
    <row r="123978" spans="1:10" x14ac:dyDescent="0.25">
      <c r="A123978" t="s">
        <v>253158</v>
      </c>
      <c r="B123978" t="s">
        <v>280362</v>
      </c>
      <c r="E123978" t="s">
        <v>287773</v>
      </c>
      <c r="G123978" t="s">
        <v>287774</v>
      </c>
      <c r="H123978">
        <v>3711868417</v>
      </c>
      <c r="I123978" t="s">
        <v>280365</v>
      </c>
      <c r="J123978" t="s">
        <v>331452</v>
      </c>
    </row>
    <row r="123979" spans="1:10" x14ac:dyDescent="0.25">
      <c r="A123979" t="s">
        <v>253160</v>
      </c>
      <c r="B123979" t="s">
        <v>280362</v>
      </c>
      <c r="E123979" t="s">
        <v>287773</v>
      </c>
      <c r="G123979" t="s">
        <v>287774</v>
      </c>
      <c r="H123979">
        <v>3711868418</v>
      </c>
      <c r="I123979" t="s">
        <v>280365</v>
      </c>
      <c r="J123979" t="s">
        <v>331452</v>
      </c>
    </row>
    <row r="123980" spans="1:10" x14ac:dyDescent="0.25">
      <c r="A123980" t="s">
        <v>253162</v>
      </c>
      <c r="B123980" t="s">
        <v>280362</v>
      </c>
      <c r="E123980" t="s">
        <v>287773</v>
      </c>
      <c r="G123980" t="s">
        <v>287774</v>
      </c>
      <c r="H123980">
        <v>3711868419</v>
      </c>
      <c r="I123980" t="s">
        <v>280365</v>
      </c>
      <c r="J123980" t="s">
        <v>331452</v>
      </c>
    </row>
    <row r="123981" spans="1:10" x14ac:dyDescent="0.25">
      <c r="A123981" t="s">
        <v>253164</v>
      </c>
      <c r="B123981" t="s">
        <v>280362</v>
      </c>
      <c r="E123981" t="s">
        <v>287773</v>
      </c>
      <c r="G123981" t="s">
        <v>287774</v>
      </c>
      <c r="H123981">
        <v>3711868420</v>
      </c>
      <c r="I123981" t="s">
        <v>280365</v>
      </c>
      <c r="J123981" t="s">
        <v>331452</v>
      </c>
    </row>
    <row r="123982" spans="1:10" x14ac:dyDescent="0.25">
      <c r="A123982" t="s">
        <v>253166</v>
      </c>
      <c r="B123982" t="s">
        <v>280362</v>
      </c>
      <c r="E123982" t="s">
        <v>287773</v>
      </c>
      <c r="G123982" t="s">
        <v>287774</v>
      </c>
      <c r="H123982">
        <v>3711868421</v>
      </c>
      <c r="I123982" t="s">
        <v>280365</v>
      </c>
      <c r="J123982" t="s">
        <v>331452</v>
      </c>
    </row>
    <row r="123983" spans="1:10" x14ac:dyDescent="0.25">
      <c r="A123983" t="s">
        <v>253168</v>
      </c>
      <c r="B123983" t="s">
        <v>280362</v>
      </c>
      <c r="E123983" t="s">
        <v>287773</v>
      </c>
      <c r="G123983" t="s">
        <v>287774</v>
      </c>
      <c r="H123983">
        <v>3711868422</v>
      </c>
      <c r="I123983" t="s">
        <v>280365</v>
      </c>
      <c r="J123983" t="s">
        <v>331452</v>
      </c>
    </row>
    <row r="123984" spans="1:10" x14ac:dyDescent="0.25">
      <c r="A123984" t="s">
        <v>253170</v>
      </c>
      <c r="B123984" t="s">
        <v>280362</v>
      </c>
      <c r="E123984" t="s">
        <v>287773</v>
      </c>
      <c r="G123984" t="s">
        <v>287774</v>
      </c>
      <c r="H123984">
        <v>3711868423</v>
      </c>
      <c r="I123984" t="s">
        <v>280365</v>
      </c>
      <c r="J123984" t="s">
        <v>331452</v>
      </c>
    </row>
    <row r="123985" spans="1:10" x14ac:dyDescent="0.25">
      <c r="A123985" t="s">
        <v>253172</v>
      </c>
      <c r="B123985" t="s">
        <v>280362</v>
      </c>
      <c r="E123985" t="s">
        <v>287773</v>
      </c>
      <c r="G123985" t="s">
        <v>287774</v>
      </c>
      <c r="H123985">
        <v>3711868424</v>
      </c>
      <c r="I123985" t="s">
        <v>280365</v>
      </c>
      <c r="J123985" t="s">
        <v>331452</v>
      </c>
    </row>
    <row r="123986" spans="1:10" x14ac:dyDescent="0.25">
      <c r="A123986" t="s">
        <v>253174</v>
      </c>
      <c r="B123986" t="s">
        <v>280362</v>
      </c>
      <c r="E123986" t="s">
        <v>287773</v>
      </c>
      <c r="G123986" t="s">
        <v>287774</v>
      </c>
      <c r="H123986">
        <v>3711868425</v>
      </c>
      <c r="I123986" t="s">
        <v>280365</v>
      </c>
      <c r="J123986" t="s">
        <v>331452</v>
      </c>
    </row>
    <row r="123987" spans="1:10" x14ac:dyDescent="0.25">
      <c r="A123987" t="s">
        <v>253176</v>
      </c>
      <c r="B123987" t="s">
        <v>280362</v>
      </c>
      <c r="E123987" t="s">
        <v>287773</v>
      </c>
      <c r="G123987" t="s">
        <v>287774</v>
      </c>
      <c r="H123987">
        <v>3711868431</v>
      </c>
      <c r="I123987" t="s">
        <v>280365</v>
      </c>
      <c r="J123987" t="s">
        <v>331452</v>
      </c>
    </row>
    <row r="123988" spans="1:10" x14ac:dyDescent="0.25">
      <c r="A123988" t="s">
        <v>253178</v>
      </c>
      <c r="B123988" t="s">
        <v>280362</v>
      </c>
      <c r="E123988" t="s">
        <v>287773</v>
      </c>
      <c r="G123988" t="s">
        <v>287774</v>
      </c>
      <c r="H123988">
        <v>3711868435</v>
      </c>
      <c r="I123988" t="s">
        <v>280365</v>
      </c>
      <c r="J123988" t="s">
        <v>331452</v>
      </c>
    </row>
    <row r="123989" spans="1:10" x14ac:dyDescent="0.25">
      <c r="A123989" t="s">
        <v>253180</v>
      </c>
      <c r="B123989" t="s">
        <v>280362</v>
      </c>
      <c r="E123989" t="s">
        <v>287773</v>
      </c>
      <c r="G123989" t="s">
        <v>287774</v>
      </c>
      <c r="H123989">
        <v>3711868436</v>
      </c>
      <c r="I123989" t="s">
        <v>280365</v>
      </c>
      <c r="J123989" t="s">
        <v>331452</v>
      </c>
    </row>
    <row r="123990" spans="1:10" x14ac:dyDescent="0.25">
      <c r="A123990" t="s">
        <v>253182</v>
      </c>
      <c r="B123990" t="s">
        <v>280362</v>
      </c>
      <c r="E123990" t="s">
        <v>287773</v>
      </c>
      <c r="G123990" t="s">
        <v>287774</v>
      </c>
      <c r="H123990">
        <v>3711868438</v>
      </c>
      <c r="I123990" t="s">
        <v>280365</v>
      </c>
      <c r="J123990" t="s">
        <v>331452</v>
      </c>
    </row>
    <row r="123991" spans="1:10" x14ac:dyDescent="0.25">
      <c r="A123991" t="s">
        <v>253184</v>
      </c>
      <c r="B123991" t="s">
        <v>280362</v>
      </c>
      <c r="E123991" t="s">
        <v>287773</v>
      </c>
      <c r="G123991" t="s">
        <v>287774</v>
      </c>
      <c r="H123991">
        <v>3711868440</v>
      </c>
      <c r="I123991" t="s">
        <v>280365</v>
      </c>
      <c r="J123991" t="s">
        <v>331452</v>
      </c>
    </row>
    <row r="123992" spans="1:10" x14ac:dyDescent="0.25">
      <c r="A123992" t="s">
        <v>253186</v>
      </c>
      <c r="B123992" t="s">
        <v>280362</v>
      </c>
      <c r="E123992" t="s">
        <v>287773</v>
      </c>
      <c r="G123992" t="s">
        <v>287774</v>
      </c>
      <c r="H123992">
        <v>3711868444</v>
      </c>
      <c r="I123992" t="s">
        <v>280365</v>
      </c>
      <c r="J123992" t="s">
        <v>331452</v>
      </c>
    </row>
    <row r="123993" spans="1:10" x14ac:dyDescent="0.25">
      <c r="A123993" t="s">
        <v>253188</v>
      </c>
      <c r="B123993" t="s">
        <v>280362</v>
      </c>
      <c r="E123993" t="s">
        <v>287773</v>
      </c>
      <c r="G123993" t="s">
        <v>287774</v>
      </c>
      <c r="H123993">
        <v>3711868446</v>
      </c>
      <c r="I123993" t="s">
        <v>280365</v>
      </c>
      <c r="J123993" t="s">
        <v>331452</v>
      </c>
    </row>
    <row r="123994" spans="1:10" x14ac:dyDescent="0.25">
      <c r="A123994" t="s">
        <v>253190</v>
      </c>
      <c r="B123994" t="s">
        <v>280362</v>
      </c>
      <c r="E123994" t="s">
        <v>287773</v>
      </c>
      <c r="G123994" t="s">
        <v>287774</v>
      </c>
      <c r="H123994">
        <v>3711868447</v>
      </c>
      <c r="I123994" t="s">
        <v>280365</v>
      </c>
      <c r="J123994" t="s">
        <v>331452</v>
      </c>
    </row>
    <row r="123995" spans="1:10" x14ac:dyDescent="0.25">
      <c r="A123995" t="s">
        <v>253192</v>
      </c>
      <c r="B123995" t="s">
        <v>280362</v>
      </c>
      <c r="E123995" t="s">
        <v>287773</v>
      </c>
      <c r="G123995" t="s">
        <v>287774</v>
      </c>
      <c r="H123995">
        <v>3711868448</v>
      </c>
      <c r="I123995" t="s">
        <v>280365</v>
      </c>
      <c r="J123995" t="s">
        <v>331452</v>
      </c>
    </row>
    <row r="123996" spans="1:10" x14ac:dyDescent="0.25">
      <c r="A123996" t="s">
        <v>253194</v>
      </c>
      <c r="B123996" t="s">
        <v>280362</v>
      </c>
      <c r="E123996" t="s">
        <v>287773</v>
      </c>
      <c r="G123996" t="s">
        <v>287774</v>
      </c>
      <c r="H123996">
        <v>3711868450</v>
      </c>
      <c r="I123996" t="s">
        <v>280365</v>
      </c>
      <c r="J123996" t="s">
        <v>331452</v>
      </c>
    </row>
    <row r="123997" spans="1:10" x14ac:dyDescent="0.25">
      <c r="A123997" t="s">
        <v>253196</v>
      </c>
      <c r="B123997" t="s">
        <v>280362</v>
      </c>
      <c r="E123997" t="s">
        <v>287773</v>
      </c>
      <c r="G123997" t="s">
        <v>287774</v>
      </c>
      <c r="H123997">
        <v>3711868454</v>
      </c>
      <c r="I123997" t="s">
        <v>280365</v>
      </c>
      <c r="J123997" t="s">
        <v>331452</v>
      </c>
    </row>
    <row r="123998" spans="1:10" x14ac:dyDescent="0.25">
      <c r="A123998" t="s">
        <v>253198</v>
      </c>
      <c r="B123998" t="s">
        <v>280362</v>
      </c>
      <c r="E123998" t="s">
        <v>287773</v>
      </c>
      <c r="G123998" t="s">
        <v>287774</v>
      </c>
      <c r="H123998">
        <v>3711868456</v>
      </c>
      <c r="I123998" t="s">
        <v>280365</v>
      </c>
      <c r="J123998" t="s">
        <v>331452</v>
      </c>
    </row>
    <row r="123999" spans="1:10" x14ac:dyDescent="0.25">
      <c r="A123999" t="s">
        <v>253200</v>
      </c>
      <c r="B123999" t="s">
        <v>280362</v>
      </c>
      <c r="E123999" t="s">
        <v>287773</v>
      </c>
      <c r="G123999" t="s">
        <v>287774</v>
      </c>
      <c r="H123999">
        <v>3711868459</v>
      </c>
      <c r="I123999" t="s">
        <v>280365</v>
      </c>
      <c r="J123999" t="s">
        <v>331452</v>
      </c>
    </row>
    <row r="124000" spans="1:10" x14ac:dyDescent="0.25">
      <c r="A124000" t="s">
        <v>253202</v>
      </c>
      <c r="B124000" t="s">
        <v>280362</v>
      </c>
      <c r="E124000" t="s">
        <v>287773</v>
      </c>
      <c r="G124000" t="s">
        <v>287774</v>
      </c>
      <c r="H124000">
        <v>3711868463</v>
      </c>
      <c r="I124000" t="s">
        <v>280365</v>
      </c>
      <c r="J124000" t="s">
        <v>331452</v>
      </c>
    </row>
    <row r="124001" spans="1:10" x14ac:dyDescent="0.25">
      <c r="A124001" t="s">
        <v>253204</v>
      </c>
      <c r="B124001" t="s">
        <v>280362</v>
      </c>
      <c r="E124001" t="s">
        <v>287773</v>
      </c>
      <c r="G124001" t="s">
        <v>287774</v>
      </c>
      <c r="H124001">
        <v>3711868465</v>
      </c>
      <c r="I124001" t="s">
        <v>280365</v>
      </c>
      <c r="J124001" t="s">
        <v>331452</v>
      </c>
    </row>
    <row r="124002" spans="1:10" x14ac:dyDescent="0.25">
      <c r="A124002" t="s">
        <v>253206</v>
      </c>
      <c r="B124002" t="s">
        <v>280362</v>
      </c>
      <c r="E124002" t="s">
        <v>287773</v>
      </c>
      <c r="G124002" t="s">
        <v>287774</v>
      </c>
      <c r="H124002">
        <v>3711868466</v>
      </c>
      <c r="I124002" t="s">
        <v>280365</v>
      </c>
      <c r="J124002" t="s">
        <v>331452</v>
      </c>
    </row>
    <row r="124003" spans="1:10" x14ac:dyDescent="0.25">
      <c r="A124003" t="s">
        <v>253208</v>
      </c>
      <c r="B124003" t="s">
        <v>280362</v>
      </c>
      <c r="E124003" t="s">
        <v>287773</v>
      </c>
      <c r="G124003" t="s">
        <v>287774</v>
      </c>
      <c r="H124003">
        <v>3711868468</v>
      </c>
      <c r="I124003" t="s">
        <v>280365</v>
      </c>
      <c r="J124003" t="s">
        <v>331452</v>
      </c>
    </row>
    <row r="124004" spans="1:10" x14ac:dyDescent="0.25">
      <c r="A124004" t="s">
        <v>253210</v>
      </c>
      <c r="B124004" t="s">
        <v>280362</v>
      </c>
      <c r="E124004" t="s">
        <v>287773</v>
      </c>
      <c r="G124004" t="s">
        <v>287774</v>
      </c>
      <c r="H124004">
        <v>3711868471</v>
      </c>
      <c r="I124004" t="s">
        <v>280365</v>
      </c>
      <c r="J124004" t="s">
        <v>331452</v>
      </c>
    </row>
    <row r="124005" spans="1:10" x14ac:dyDescent="0.25">
      <c r="A124005" t="s">
        <v>253212</v>
      </c>
      <c r="B124005" t="s">
        <v>280362</v>
      </c>
      <c r="E124005" t="s">
        <v>287773</v>
      </c>
      <c r="G124005" t="s">
        <v>287774</v>
      </c>
      <c r="H124005">
        <v>3711868472</v>
      </c>
      <c r="I124005" t="s">
        <v>280365</v>
      </c>
      <c r="J124005" t="s">
        <v>331452</v>
      </c>
    </row>
    <row r="124006" spans="1:10" x14ac:dyDescent="0.25">
      <c r="A124006" t="s">
        <v>253214</v>
      </c>
      <c r="B124006" t="s">
        <v>280362</v>
      </c>
      <c r="E124006" t="s">
        <v>287773</v>
      </c>
      <c r="G124006" t="s">
        <v>287774</v>
      </c>
      <c r="H124006">
        <v>3711868473</v>
      </c>
      <c r="I124006" t="s">
        <v>280365</v>
      </c>
      <c r="J124006" t="s">
        <v>331452</v>
      </c>
    </row>
    <row r="124007" spans="1:10" x14ac:dyDescent="0.25">
      <c r="A124007" t="s">
        <v>253216</v>
      </c>
      <c r="B124007" t="s">
        <v>280362</v>
      </c>
      <c r="E124007" t="s">
        <v>287773</v>
      </c>
      <c r="G124007" t="s">
        <v>287774</v>
      </c>
      <c r="H124007">
        <v>3711868476</v>
      </c>
      <c r="I124007" t="s">
        <v>280365</v>
      </c>
      <c r="J124007" t="s">
        <v>331452</v>
      </c>
    </row>
    <row r="124008" spans="1:10" x14ac:dyDescent="0.25">
      <c r="A124008" t="s">
        <v>253218</v>
      </c>
      <c r="B124008" t="s">
        <v>280362</v>
      </c>
      <c r="E124008" t="s">
        <v>287773</v>
      </c>
      <c r="G124008" t="s">
        <v>287774</v>
      </c>
      <c r="H124008">
        <v>3711868478</v>
      </c>
      <c r="I124008" t="s">
        <v>280365</v>
      </c>
      <c r="J124008" t="s">
        <v>331452</v>
      </c>
    </row>
    <row r="124009" spans="1:10" x14ac:dyDescent="0.25">
      <c r="A124009" t="s">
        <v>253220</v>
      </c>
      <c r="B124009" t="s">
        <v>280362</v>
      </c>
      <c r="E124009" t="s">
        <v>287773</v>
      </c>
      <c r="G124009" t="s">
        <v>287774</v>
      </c>
      <c r="H124009">
        <v>3711868479</v>
      </c>
      <c r="I124009" t="s">
        <v>280365</v>
      </c>
      <c r="J124009" t="s">
        <v>331452</v>
      </c>
    </row>
    <row r="124010" spans="1:10" x14ac:dyDescent="0.25">
      <c r="A124010" t="s">
        <v>253222</v>
      </c>
      <c r="B124010" t="s">
        <v>280362</v>
      </c>
      <c r="E124010" t="s">
        <v>287773</v>
      </c>
      <c r="G124010" t="s">
        <v>287774</v>
      </c>
      <c r="H124010">
        <v>3711868480</v>
      </c>
      <c r="I124010" t="s">
        <v>280365</v>
      </c>
      <c r="J124010" t="s">
        <v>331452</v>
      </c>
    </row>
    <row r="124011" spans="1:10" x14ac:dyDescent="0.25">
      <c r="A124011" t="s">
        <v>253224</v>
      </c>
      <c r="B124011" t="s">
        <v>280362</v>
      </c>
      <c r="E124011" t="s">
        <v>287773</v>
      </c>
      <c r="G124011" t="s">
        <v>287774</v>
      </c>
      <c r="H124011">
        <v>3711868481</v>
      </c>
      <c r="I124011" t="s">
        <v>280365</v>
      </c>
      <c r="J124011" t="s">
        <v>331452</v>
      </c>
    </row>
    <row r="124012" spans="1:10" x14ac:dyDescent="0.25">
      <c r="A124012" t="s">
        <v>253226</v>
      </c>
      <c r="B124012" t="s">
        <v>280362</v>
      </c>
      <c r="E124012" t="s">
        <v>287773</v>
      </c>
      <c r="G124012" t="s">
        <v>287774</v>
      </c>
      <c r="H124012">
        <v>4151666353</v>
      </c>
      <c r="I124012" t="s">
        <v>280365</v>
      </c>
      <c r="J124012" t="s">
        <v>331452</v>
      </c>
    </row>
    <row r="124013" spans="1:10" x14ac:dyDescent="0.25">
      <c r="A124013" t="s">
        <v>253228</v>
      </c>
      <c r="B124013" t="s">
        <v>280362</v>
      </c>
      <c r="E124013" t="s">
        <v>287773</v>
      </c>
      <c r="G124013" t="s">
        <v>287774</v>
      </c>
      <c r="H124013">
        <v>4151666354</v>
      </c>
      <c r="I124013" t="s">
        <v>280365</v>
      </c>
      <c r="J124013" t="s">
        <v>331452</v>
      </c>
    </row>
    <row r="124014" spans="1:10" x14ac:dyDescent="0.25">
      <c r="A124014" t="s">
        <v>253230</v>
      </c>
      <c r="B124014" t="s">
        <v>280362</v>
      </c>
      <c r="E124014" t="s">
        <v>287773</v>
      </c>
      <c r="G124014" t="s">
        <v>287774</v>
      </c>
      <c r="H124014">
        <v>3711868485</v>
      </c>
      <c r="I124014" t="s">
        <v>280365</v>
      </c>
      <c r="J124014" t="s">
        <v>331452</v>
      </c>
    </row>
    <row r="124015" spans="1:10" x14ac:dyDescent="0.25">
      <c r="A124015" t="s">
        <v>253232</v>
      </c>
      <c r="B124015" t="s">
        <v>280362</v>
      </c>
      <c r="E124015" t="s">
        <v>287773</v>
      </c>
      <c r="G124015" t="s">
        <v>287774</v>
      </c>
      <c r="H124015">
        <v>4151666355</v>
      </c>
      <c r="I124015" t="s">
        <v>280365</v>
      </c>
    </row>
    <row r="124016" spans="1:10" x14ac:dyDescent="0.25">
      <c r="A124016" t="s">
        <v>253234</v>
      </c>
      <c r="B124016" t="s">
        <v>280362</v>
      </c>
      <c r="E124016" t="s">
        <v>287773</v>
      </c>
      <c r="G124016" t="s">
        <v>287774</v>
      </c>
      <c r="H124016">
        <v>3711868488</v>
      </c>
      <c r="I124016" t="s">
        <v>280365</v>
      </c>
      <c r="J124016" t="s">
        <v>331452</v>
      </c>
    </row>
    <row r="124017" spans="1:10" x14ac:dyDescent="0.25">
      <c r="A124017" t="s">
        <v>253236</v>
      </c>
      <c r="B124017" t="s">
        <v>280362</v>
      </c>
      <c r="E124017" t="s">
        <v>287773</v>
      </c>
      <c r="G124017" t="s">
        <v>287774</v>
      </c>
      <c r="H124017">
        <v>3711868489</v>
      </c>
      <c r="I124017" t="s">
        <v>280365</v>
      </c>
      <c r="J124017" t="s">
        <v>331452</v>
      </c>
    </row>
    <row r="124018" spans="1:10" x14ac:dyDescent="0.25">
      <c r="A124018" t="s">
        <v>253238</v>
      </c>
      <c r="B124018" t="s">
        <v>280362</v>
      </c>
      <c r="E124018" t="s">
        <v>287773</v>
      </c>
      <c r="G124018" t="s">
        <v>287774</v>
      </c>
      <c r="H124018">
        <v>3711868493</v>
      </c>
      <c r="I124018" t="s">
        <v>280365</v>
      </c>
      <c r="J124018" t="s">
        <v>331452</v>
      </c>
    </row>
    <row r="124019" spans="1:10" x14ac:dyDescent="0.25">
      <c r="A124019" t="s">
        <v>253240</v>
      </c>
      <c r="B124019" t="s">
        <v>280362</v>
      </c>
      <c r="E124019" t="s">
        <v>287773</v>
      </c>
      <c r="G124019" t="s">
        <v>287774</v>
      </c>
      <c r="H124019">
        <v>3711868497</v>
      </c>
      <c r="I124019" t="s">
        <v>280365</v>
      </c>
      <c r="J124019" t="s">
        <v>331452</v>
      </c>
    </row>
    <row r="124020" spans="1:10" x14ac:dyDescent="0.25">
      <c r="A124020" t="s">
        <v>253242</v>
      </c>
      <c r="B124020" t="s">
        <v>280362</v>
      </c>
      <c r="E124020" t="s">
        <v>287773</v>
      </c>
      <c r="G124020" t="s">
        <v>287774</v>
      </c>
      <c r="H124020">
        <v>3711868498</v>
      </c>
      <c r="I124020" t="s">
        <v>280365</v>
      </c>
      <c r="J124020" t="s">
        <v>331452</v>
      </c>
    </row>
    <row r="124021" spans="1:10" x14ac:dyDescent="0.25">
      <c r="A124021" t="s">
        <v>253244</v>
      </c>
      <c r="B124021" t="s">
        <v>280362</v>
      </c>
      <c r="E124021" t="s">
        <v>287773</v>
      </c>
      <c r="G124021" t="s">
        <v>287774</v>
      </c>
      <c r="H124021">
        <v>3711868499</v>
      </c>
      <c r="I124021" t="s">
        <v>280365</v>
      </c>
      <c r="J124021" t="s">
        <v>331452</v>
      </c>
    </row>
    <row r="124022" spans="1:10" x14ac:dyDescent="0.25">
      <c r="A124022" t="s">
        <v>253246</v>
      </c>
      <c r="B124022" t="s">
        <v>280362</v>
      </c>
      <c r="E124022" t="s">
        <v>287773</v>
      </c>
      <c r="G124022" t="s">
        <v>287774</v>
      </c>
      <c r="H124022">
        <v>3711868501</v>
      </c>
      <c r="I124022" t="s">
        <v>280365</v>
      </c>
      <c r="J124022" t="s">
        <v>331452</v>
      </c>
    </row>
    <row r="124023" spans="1:10" x14ac:dyDescent="0.25">
      <c r="A124023" t="s">
        <v>253248</v>
      </c>
      <c r="B124023" t="s">
        <v>280362</v>
      </c>
      <c r="E124023" t="s">
        <v>287773</v>
      </c>
      <c r="G124023" t="s">
        <v>287774</v>
      </c>
      <c r="H124023">
        <v>3711868502</v>
      </c>
      <c r="I124023" t="s">
        <v>280365</v>
      </c>
      <c r="J124023" t="s">
        <v>331452</v>
      </c>
    </row>
    <row r="124024" spans="1:10" x14ac:dyDescent="0.25">
      <c r="A124024" t="s">
        <v>253250</v>
      </c>
      <c r="B124024" t="s">
        <v>280362</v>
      </c>
      <c r="E124024" t="s">
        <v>287773</v>
      </c>
      <c r="G124024" t="s">
        <v>287774</v>
      </c>
      <c r="H124024">
        <v>3711868504</v>
      </c>
      <c r="I124024" t="s">
        <v>280365</v>
      </c>
      <c r="J124024" t="s">
        <v>331452</v>
      </c>
    </row>
    <row r="124025" spans="1:10" x14ac:dyDescent="0.25">
      <c r="A124025" t="s">
        <v>253252</v>
      </c>
      <c r="B124025" t="s">
        <v>280362</v>
      </c>
      <c r="E124025" t="s">
        <v>287773</v>
      </c>
      <c r="G124025" t="s">
        <v>287774</v>
      </c>
      <c r="H124025">
        <v>3711868505</v>
      </c>
      <c r="I124025" t="s">
        <v>280365</v>
      </c>
      <c r="J124025" t="s">
        <v>331452</v>
      </c>
    </row>
    <row r="124026" spans="1:10" x14ac:dyDescent="0.25">
      <c r="A124026" t="s">
        <v>253254</v>
      </c>
      <c r="B124026" t="s">
        <v>280362</v>
      </c>
      <c r="E124026" t="s">
        <v>287773</v>
      </c>
      <c r="G124026" t="s">
        <v>287774</v>
      </c>
      <c r="H124026">
        <v>3711868506</v>
      </c>
      <c r="I124026" t="s">
        <v>280365</v>
      </c>
      <c r="J124026" t="s">
        <v>331452</v>
      </c>
    </row>
    <row r="124027" spans="1:10" x14ac:dyDescent="0.25">
      <c r="A124027" t="s">
        <v>253256</v>
      </c>
      <c r="B124027" t="s">
        <v>280362</v>
      </c>
      <c r="E124027" t="s">
        <v>287773</v>
      </c>
      <c r="G124027" t="s">
        <v>287774</v>
      </c>
      <c r="H124027">
        <v>3711868507</v>
      </c>
      <c r="I124027" t="s">
        <v>280365</v>
      </c>
      <c r="J124027" t="s">
        <v>331452</v>
      </c>
    </row>
    <row r="124028" spans="1:10" x14ac:dyDescent="0.25">
      <c r="A124028" t="s">
        <v>253258</v>
      </c>
      <c r="B124028" t="s">
        <v>280362</v>
      </c>
      <c r="E124028" t="s">
        <v>287773</v>
      </c>
      <c r="G124028" t="s">
        <v>287774</v>
      </c>
      <c r="H124028">
        <v>3711868510</v>
      </c>
      <c r="I124028" t="s">
        <v>280365</v>
      </c>
      <c r="J124028" t="s">
        <v>331452</v>
      </c>
    </row>
    <row r="124029" spans="1:10" x14ac:dyDescent="0.25">
      <c r="A124029" t="s">
        <v>253260</v>
      </c>
      <c r="B124029" t="s">
        <v>280362</v>
      </c>
      <c r="E124029" t="s">
        <v>287773</v>
      </c>
      <c r="G124029" t="s">
        <v>287774</v>
      </c>
      <c r="H124029">
        <v>3711868511</v>
      </c>
      <c r="I124029" t="s">
        <v>280365</v>
      </c>
      <c r="J124029" t="s">
        <v>331452</v>
      </c>
    </row>
    <row r="124030" spans="1:10" x14ac:dyDescent="0.25">
      <c r="A124030" t="s">
        <v>253262</v>
      </c>
      <c r="B124030" t="s">
        <v>280362</v>
      </c>
      <c r="E124030" t="s">
        <v>287773</v>
      </c>
      <c r="G124030" t="s">
        <v>287774</v>
      </c>
      <c r="H124030">
        <v>3711868512</v>
      </c>
      <c r="I124030" t="s">
        <v>280365</v>
      </c>
      <c r="J124030" t="s">
        <v>331452</v>
      </c>
    </row>
    <row r="124031" spans="1:10" x14ac:dyDescent="0.25">
      <c r="A124031" t="s">
        <v>253264</v>
      </c>
      <c r="B124031" t="s">
        <v>280362</v>
      </c>
      <c r="E124031" t="s">
        <v>287773</v>
      </c>
      <c r="G124031" t="s">
        <v>287774</v>
      </c>
      <c r="H124031">
        <v>3711868513</v>
      </c>
      <c r="I124031" t="s">
        <v>280365</v>
      </c>
      <c r="J124031" t="s">
        <v>331452</v>
      </c>
    </row>
    <row r="124032" spans="1:10" x14ac:dyDescent="0.25">
      <c r="A124032" t="s">
        <v>253266</v>
      </c>
      <c r="B124032" t="s">
        <v>280362</v>
      </c>
      <c r="E124032" t="s">
        <v>287773</v>
      </c>
      <c r="G124032" t="s">
        <v>287774</v>
      </c>
      <c r="H124032">
        <v>3711868514</v>
      </c>
      <c r="I124032" t="s">
        <v>280365</v>
      </c>
      <c r="J124032" t="s">
        <v>331452</v>
      </c>
    </row>
    <row r="124033" spans="1:10" x14ac:dyDescent="0.25">
      <c r="A124033" t="s">
        <v>253268</v>
      </c>
      <c r="B124033" t="s">
        <v>280362</v>
      </c>
      <c r="E124033" t="s">
        <v>287773</v>
      </c>
      <c r="G124033" t="s">
        <v>287774</v>
      </c>
      <c r="H124033">
        <v>3711868515</v>
      </c>
      <c r="I124033" t="s">
        <v>280365</v>
      </c>
      <c r="J124033" t="s">
        <v>331452</v>
      </c>
    </row>
    <row r="124034" spans="1:10" x14ac:dyDescent="0.25">
      <c r="A124034" t="s">
        <v>253270</v>
      </c>
      <c r="B124034" t="s">
        <v>280362</v>
      </c>
      <c r="E124034" t="s">
        <v>287773</v>
      </c>
      <c r="G124034" t="s">
        <v>287774</v>
      </c>
      <c r="H124034">
        <v>3711868517</v>
      </c>
      <c r="I124034" t="s">
        <v>280365</v>
      </c>
      <c r="J124034" t="s">
        <v>331452</v>
      </c>
    </row>
    <row r="124035" spans="1:10" x14ac:dyDescent="0.25">
      <c r="A124035" t="s">
        <v>253272</v>
      </c>
      <c r="B124035" t="s">
        <v>280362</v>
      </c>
      <c r="E124035" t="s">
        <v>287773</v>
      </c>
      <c r="G124035" t="s">
        <v>287774</v>
      </c>
      <c r="H124035">
        <v>3711868518</v>
      </c>
      <c r="I124035" t="s">
        <v>280365</v>
      </c>
      <c r="J124035" t="s">
        <v>331452</v>
      </c>
    </row>
    <row r="124036" spans="1:10" x14ac:dyDescent="0.25">
      <c r="A124036" t="s">
        <v>253274</v>
      </c>
      <c r="B124036" t="s">
        <v>280362</v>
      </c>
      <c r="E124036" t="s">
        <v>287773</v>
      </c>
      <c r="G124036" t="s">
        <v>287774</v>
      </c>
      <c r="H124036">
        <v>3711868519</v>
      </c>
      <c r="I124036" t="s">
        <v>280365</v>
      </c>
      <c r="J124036" t="s">
        <v>331452</v>
      </c>
    </row>
    <row r="124037" spans="1:10" x14ac:dyDescent="0.25">
      <c r="A124037" t="s">
        <v>253276</v>
      </c>
      <c r="B124037" t="s">
        <v>280362</v>
      </c>
      <c r="E124037" t="s">
        <v>287773</v>
      </c>
      <c r="G124037" t="s">
        <v>287774</v>
      </c>
      <c r="H124037">
        <v>3711868521</v>
      </c>
      <c r="I124037" t="s">
        <v>280365</v>
      </c>
      <c r="J124037" t="s">
        <v>328680</v>
      </c>
    </row>
    <row r="124038" spans="1:10" x14ac:dyDescent="0.25">
      <c r="A124038" t="s">
        <v>253278</v>
      </c>
      <c r="B124038" t="s">
        <v>280362</v>
      </c>
      <c r="E124038" t="s">
        <v>287773</v>
      </c>
      <c r="G124038" t="s">
        <v>287774</v>
      </c>
      <c r="H124038">
        <v>3711868523</v>
      </c>
      <c r="I124038" t="s">
        <v>280365</v>
      </c>
      <c r="J124038" t="s">
        <v>328680</v>
      </c>
    </row>
    <row r="124039" spans="1:10" x14ac:dyDescent="0.25">
      <c r="A124039" t="s">
        <v>253280</v>
      </c>
      <c r="B124039" t="s">
        <v>280362</v>
      </c>
      <c r="E124039" t="s">
        <v>287773</v>
      </c>
      <c r="G124039" t="s">
        <v>287774</v>
      </c>
      <c r="H124039">
        <v>3711868524</v>
      </c>
      <c r="I124039" t="s">
        <v>280365</v>
      </c>
      <c r="J124039" t="s">
        <v>328680</v>
      </c>
    </row>
    <row r="124040" spans="1:10" x14ac:dyDescent="0.25">
      <c r="A124040" t="s">
        <v>253282</v>
      </c>
      <c r="B124040" t="s">
        <v>280362</v>
      </c>
      <c r="E124040" t="s">
        <v>287773</v>
      </c>
      <c r="G124040" t="s">
        <v>287774</v>
      </c>
      <c r="H124040">
        <v>3711868525</v>
      </c>
      <c r="I124040" t="s">
        <v>280365</v>
      </c>
      <c r="J124040" t="s">
        <v>328680</v>
      </c>
    </row>
    <row r="124041" spans="1:10" x14ac:dyDescent="0.25">
      <c r="A124041" t="s">
        <v>253284</v>
      </c>
      <c r="B124041" t="s">
        <v>280362</v>
      </c>
      <c r="E124041" t="s">
        <v>287773</v>
      </c>
      <c r="G124041" t="s">
        <v>287774</v>
      </c>
      <c r="H124041">
        <v>3711868526</v>
      </c>
      <c r="I124041" t="s">
        <v>280365</v>
      </c>
      <c r="J124041" t="s">
        <v>328680</v>
      </c>
    </row>
    <row r="124042" spans="1:10" x14ac:dyDescent="0.25">
      <c r="A124042" t="s">
        <v>253286</v>
      </c>
      <c r="B124042" t="s">
        <v>280362</v>
      </c>
      <c r="E124042" t="s">
        <v>287773</v>
      </c>
      <c r="G124042" t="s">
        <v>287774</v>
      </c>
      <c r="H124042">
        <v>3711868528</v>
      </c>
      <c r="I124042" t="s">
        <v>280365</v>
      </c>
      <c r="J124042" t="s">
        <v>328680</v>
      </c>
    </row>
    <row r="124043" spans="1:10" x14ac:dyDescent="0.25">
      <c r="A124043" t="s">
        <v>253288</v>
      </c>
      <c r="B124043" t="s">
        <v>280362</v>
      </c>
      <c r="E124043" t="s">
        <v>287773</v>
      </c>
      <c r="G124043" t="s">
        <v>287774</v>
      </c>
      <c r="H124043">
        <v>3711868529</v>
      </c>
      <c r="I124043" t="s">
        <v>280365</v>
      </c>
      <c r="J124043" t="s">
        <v>328680</v>
      </c>
    </row>
    <row r="124044" spans="1:10" x14ac:dyDescent="0.25">
      <c r="A124044" t="s">
        <v>253290</v>
      </c>
      <c r="B124044" t="s">
        <v>280362</v>
      </c>
      <c r="E124044" t="s">
        <v>287773</v>
      </c>
      <c r="G124044" t="s">
        <v>287774</v>
      </c>
      <c r="H124044">
        <v>3711868531</v>
      </c>
      <c r="I124044" t="s">
        <v>280365</v>
      </c>
      <c r="J124044" t="s">
        <v>328680</v>
      </c>
    </row>
    <row r="124045" spans="1:10" x14ac:dyDescent="0.25">
      <c r="A124045" t="s">
        <v>253292</v>
      </c>
      <c r="B124045" t="s">
        <v>280362</v>
      </c>
      <c r="E124045" t="s">
        <v>287773</v>
      </c>
      <c r="G124045" t="s">
        <v>287774</v>
      </c>
      <c r="H124045">
        <v>3711868532</v>
      </c>
      <c r="I124045" t="s">
        <v>280365</v>
      </c>
      <c r="J124045" t="s">
        <v>328680</v>
      </c>
    </row>
    <row r="124046" spans="1:10" x14ac:dyDescent="0.25">
      <c r="A124046" t="s">
        <v>253294</v>
      </c>
      <c r="B124046" t="s">
        <v>280362</v>
      </c>
      <c r="E124046" t="s">
        <v>287773</v>
      </c>
      <c r="G124046" t="s">
        <v>287774</v>
      </c>
      <c r="H124046">
        <v>3711868533</v>
      </c>
      <c r="I124046" t="s">
        <v>280365</v>
      </c>
      <c r="J124046" t="s">
        <v>328680</v>
      </c>
    </row>
    <row r="124047" spans="1:10" x14ac:dyDescent="0.25">
      <c r="A124047" t="s">
        <v>253296</v>
      </c>
      <c r="B124047" t="s">
        <v>280362</v>
      </c>
      <c r="E124047" t="s">
        <v>287773</v>
      </c>
      <c r="G124047" t="s">
        <v>287774</v>
      </c>
      <c r="H124047">
        <v>3711868537</v>
      </c>
      <c r="I124047" t="s">
        <v>280365</v>
      </c>
      <c r="J124047" t="s">
        <v>328680</v>
      </c>
    </row>
    <row r="124048" spans="1:10" x14ac:dyDescent="0.25">
      <c r="A124048" t="s">
        <v>253298</v>
      </c>
      <c r="B124048" t="s">
        <v>280362</v>
      </c>
      <c r="E124048" t="s">
        <v>287773</v>
      </c>
      <c r="G124048" t="s">
        <v>287774</v>
      </c>
      <c r="H124048">
        <v>3711868539</v>
      </c>
      <c r="I124048" t="s">
        <v>280365</v>
      </c>
      <c r="J124048" t="s">
        <v>328680</v>
      </c>
    </row>
    <row r="124049" spans="1:10" x14ac:dyDescent="0.25">
      <c r="A124049" t="s">
        <v>253300</v>
      </c>
      <c r="B124049" t="s">
        <v>280362</v>
      </c>
      <c r="E124049" t="s">
        <v>287773</v>
      </c>
      <c r="G124049" t="s">
        <v>287774</v>
      </c>
      <c r="H124049">
        <v>3711868540</v>
      </c>
      <c r="I124049" t="s">
        <v>280365</v>
      </c>
      <c r="J124049" t="s">
        <v>328680</v>
      </c>
    </row>
    <row r="124050" spans="1:10" x14ac:dyDescent="0.25">
      <c r="A124050" t="s">
        <v>253302</v>
      </c>
      <c r="B124050" t="s">
        <v>279656</v>
      </c>
      <c r="H124050">
        <v>3685077617</v>
      </c>
      <c r="I124050" t="s">
        <v>279657</v>
      </c>
    </row>
    <row r="124051" spans="1:10" x14ac:dyDescent="0.25">
      <c r="A124051" t="s">
        <v>253302</v>
      </c>
      <c r="B124051" t="s">
        <v>280362</v>
      </c>
      <c r="E124051" t="s">
        <v>287773</v>
      </c>
      <c r="G124051" t="s">
        <v>287774</v>
      </c>
      <c r="H124051">
        <v>4151666356</v>
      </c>
      <c r="I124051" t="s">
        <v>280365</v>
      </c>
      <c r="J124051" t="s">
        <v>328680</v>
      </c>
    </row>
    <row r="124052" spans="1:10" x14ac:dyDescent="0.25">
      <c r="A124052" t="s">
        <v>253304</v>
      </c>
      <c r="B124052" t="s">
        <v>280362</v>
      </c>
      <c r="E124052" t="s">
        <v>287773</v>
      </c>
      <c r="G124052" t="s">
        <v>287774</v>
      </c>
      <c r="H124052">
        <v>3711868543</v>
      </c>
      <c r="I124052" t="s">
        <v>280365</v>
      </c>
      <c r="J124052" t="s">
        <v>328680</v>
      </c>
    </row>
    <row r="124053" spans="1:10" x14ac:dyDescent="0.25">
      <c r="A124053" t="s">
        <v>253306</v>
      </c>
      <c r="B124053" t="s">
        <v>280362</v>
      </c>
      <c r="E124053" t="s">
        <v>287773</v>
      </c>
      <c r="G124053" t="s">
        <v>287774</v>
      </c>
      <c r="H124053">
        <v>4151666357</v>
      </c>
      <c r="I124053" t="s">
        <v>280365</v>
      </c>
      <c r="J124053" t="s">
        <v>328680</v>
      </c>
    </row>
    <row r="124054" spans="1:10" x14ac:dyDescent="0.25">
      <c r="A124054" t="s">
        <v>253308</v>
      </c>
      <c r="B124054" t="s">
        <v>280362</v>
      </c>
      <c r="E124054" t="s">
        <v>287773</v>
      </c>
      <c r="G124054" t="s">
        <v>287774</v>
      </c>
      <c r="H124054">
        <v>3711868545</v>
      </c>
      <c r="I124054" t="s">
        <v>280365</v>
      </c>
      <c r="J124054" t="s">
        <v>328680</v>
      </c>
    </row>
    <row r="124055" spans="1:10" x14ac:dyDescent="0.25">
      <c r="A124055" t="s">
        <v>253310</v>
      </c>
      <c r="B124055" t="s">
        <v>280362</v>
      </c>
      <c r="E124055" t="s">
        <v>287773</v>
      </c>
      <c r="G124055" t="s">
        <v>287774</v>
      </c>
      <c r="H124055">
        <v>3711868548</v>
      </c>
      <c r="I124055" t="s">
        <v>280365</v>
      </c>
      <c r="J124055" t="s">
        <v>328680</v>
      </c>
    </row>
    <row r="124056" spans="1:10" x14ac:dyDescent="0.25">
      <c r="A124056" t="s">
        <v>253312</v>
      </c>
      <c r="B124056" t="s">
        <v>280362</v>
      </c>
      <c r="E124056" t="s">
        <v>287773</v>
      </c>
      <c r="G124056" t="s">
        <v>287774</v>
      </c>
      <c r="H124056">
        <v>3711868550</v>
      </c>
      <c r="I124056" t="s">
        <v>280365</v>
      </c>
      <c r="J124056" t="s">
        <v>328680</v>
      </c>
    </row>
    <row r="124057" spans="1:10" x14ac:dyDescent="0.25">
      <c r="A124057" t="s">
        <v>253314</v>
      </c>
      <c r="B124057" t="s">
        <v>280362</v>
      </c>
      <c r="E124057" t="s">
        <v>287773</v>
      </c>
      <c r="G124057" t="s">
        <v>287774</v>
      </c>
      <c r="H124057">
        <v>3711868551</v>
      </c>
      <c r="I124057" t="s">
        <v>280365</v>
      </c>
      <c r="J124057" t="s">
        <v>328680</v>
      </c>
    </row>
    <row r="124058" spans="1:10" x14ac:dyDescent="0.25">
      <c r="A124058" t="s">
        <v>253316</v>
      </c>
      <c r="B124058" t="s">
        <v>280362</v>
      </c>
      <c r="E124058" t="s">
        <v>287773</v>
      </c>
      <c r="G124058" t="s">
        <v>287774</v>
      </c>
      <c r="H124058">
        <v>3711868552</v>
      </c>
      <c r="I124058" t="s">
        <v>280365</v>
      </c>
      <c r="J124058" t="s">
        <v>328680</v>
      </c>
    </row>
    <row r="124059" spans="1:10" x14ac:dyDescent="0.25">
      <c r="A124059" t="s">
        <v>253318</v>
      </c>
      <c r="B124059" t="s">
        <v>280362</v>
      </c>
      <c r="E124059" t="s">
        <v>287773</v>
      </c>
      <c r="G124059" t="s">
        <v>287774</v>
      </c>
      <c r="H124059">
        <v>3711868553</v>
      </c>
      <c r="I124059" t="s">
        <v>280365</v>
      </c>
      <c r="J124059" t="s">
        <v>328680</v>
      </c>
    </row>
    <row r="124060" spans="1:10" x14ac:dyDescent="0.25">
      <c r="A124060" t="s">
        <v>253320</v>
      </c>
      <c r="B124060" t="s">
        <v>280362</v>
      </c>
      <c r="E124060" t="s">
        <v>287773</v>
      </c>
      <c r="G124060" t="s">
        <v>287774</v>
      </c>
      <c r="H124060">
        <v>3711868555</v>
      </c>
      <c r="I124060" t="s">
        <v>280365</v>
      </c>
      <c r="J124060" t="s">
        <v>328680</v>
      </c>
    </row>
    <row r="124061" spans="1:10" x14ac:dyDescent="0.25">
      <c r="A124061" t="s">
        <v>253322</v>
      </c>
      <c r="B124061" t="s">
        <v>280362</v>
      </c>
      <c r="E124061" t="s">
        <v>287773</v>
      </c>
      <c r="G124061" t="s">
        <v>287774</v>
      </c>
      <c r="H124061">
        <v>3711868556</v>
      </c>
      <c r="I124061" t="s">
        <v>280365</v>
      </c>
      <c r="J124061" t="s">
        <v>328680</v>
      </c>
    </row>
    <row r="124062" spans="1:10" x14ac:dyDescent="0.25">
      <c r="A124062" t="s">
        <v>253324</v>
      </c>
      <c r="B124062" t="s">
        <v>280362</v>
      </c>
      <c r="E124062" t="s">
        <v>287773</v>
      </c>
      <c r="G124062" t="s">
        <v>287774</v>
      </c>
      <c r="H124062">
        <v>3711868557</v>
      </c>
      <c r="I124062" t="s">
        <v>280365</v>
      </c>
      <c r="J124062" t="s">
        <v>328680</v>
      </c>
    </row>
    <row r="124063" spans="1:10" x14ac:dyDescent="0.25">
      <c r="A124063" t="s">
        <v>253326</v>
      </c>
      <c r="B124063" t="s">
        <v>280362</v>
      </c>
      <c r="E124063" t="s">
        <v>287773</v>
      </c>
      <c r="G124063" t="s">
        <v>287774</v>
      </c>
      <c r="H124063">
        <v>3711868558</v>
      </c>
      <c r="I124063" t="s">
        <v>280365</v>
      </c>
      <c r="J124063" t="s">
        <v>328680</v>
      </c>
    </row>
    <row r="124064" spans="1:10" x14ac:dyDescent="0.25">
      <c r="A124064" t="s">
        <v>253328</v>
      </c>
      <c r="B124064" t="s">
        <v>280362</v>
      </c>
      <c r="E124064" t="s">
        <v>287773</v>
      </c>
      <c r="G124064" t="s">
        <v>287774</v>
      </c>
      <c r="H124064">
        <v>3711868560</v>
      </c>
      <c r="I124064" t="s">
        <v>280365</v>
      </c>
      <c r="J124064" t="s">
        <v>328680</v>
      </c>
    </row>
    <row r="124065" spans="1:10" x14ac:dyDescent="0.25">
      <c r="A124065" t="s">
        <v>253330</v>
      </c>
      <c r="B124065" t="s">
        <v>280362</v>
      </c>
      <c r="E124065" t="s">
        <v>287773</v>
      </c>
      <c r="G124065" t="s">
        <v>287774</v>
      </c>
      <c r="H124065">
        <v>3711868561</v>
      </c>
      <c r="I124065" t="s">
        <v>280365</v>
      </c>
      <c r="J124065" t="s">
        <v>328680</v>
      </c>
    </row>
    <row r="124066" spans="1:10" x14ac:dyDescent="0.25">
      <c r="A124066" t="s">
        <v>253332</v>
      </c>
      <c r="B124066" t="s">
        <v>280362</v>
      </c>
      <c r="E124066" t="s">
        <v>287773</v>
      </c>
      <c r="G124066" t="s">
        <v>287774</v>
      </c>
      <c r="H124066">
        <v>4151666358</v>
      </c>
      <c r="I124066" t="s">
        <v>280365</v>
      </c>
      <c r="J124066" t="s">
        <v>328680</v>
      </c>
    </row>
    <row r="124067" spans="1:10" x14ac:dyDescent="0.25">
      <c r="A124067" t="s">
        <v>253334</v>
      </c>
      <c r="B124067" t="s">
        <v>279785</v>
      </c>
      <c r="C124067" t="s">
        <v>308921</v>
      </c>
      <c r="D124067" t="s">
        <v>308921</v>
      </c>
      <c r="E124067" t="s">
        <v>283550</v>
      </c>
      <c r="F124067" t="s">
        <v>284905</v>
      </c>
      <c r="G124067" t="s">
        <v>283552</v>
      </c>
      <c r="H124067">
        <v>4151590198</v>
      </c>
      <c r="I124067" t="s">
        <v>281115</v>
      </c>
      <c r="J124067" t="s">
        <v>325342</v>
      </c>
    </row>
    <row r="124068" spans="1:10" x14ac:dyDescent="0.25">
      <c r="A124068" t="s">
        <v>253334</v>
      </c>
      <c r="B124068" t="s">
        <v>280362</v>
      </c>
      <c r="E124068" t="s">
        <v>287773</v>
      </c>
      <c r="G124068" t="s">
        <v>287774</v>
      </c>
      <c r="H124068">
        <v>4151666359</v>
      </c>
      <c r="I124068" t="s">
        <v>280365</v>
      </c>
      <c r="J124068" t="s">
        <v>328680</v>
      </c>
    </row>
    <row r="124069" spans="1:10" x14ac:dyDescent="0.25">
      <c r="A124069" t="s">
        <v>253336</v>
      </c>
      <c r="B124069" t="s">
        <v>280362</v>
      </c>
      <c r="E124069" t="s">
        <v>287773</v>
      </c>
      <c r="G124069" t="s">
        <v>287774</v>
      </c>
      <c r="H124069">
        <v>4151666360</v>
      </c>
      <c r="I124069" t="s">
        <v>280365</v>
      </c>
      <c r="J124069" t="s">
        <v>328680</v>
      </c>
    </row>
    <row r="124070" spans="1:10" x14ac:dyDescent="0.25">
      <c r="A124070" t="s">
        <v>253338</v>
      </c>
      <c r="B124070" t="s">
        <v>279665</v>
      </c>
      <c r="H124070">
        <v>3391986883</v>
      </c>
      <c r="I124070" t="s">
        <v>279668</v>
      </c>
    </row>
    <row r="124071" spans="1:10" x14ac:dyDescent="0.25">
      <c r="A124071" t="s">
        <v>253340</v>
      </c>
      <c r="B124071" t="s">
        <v>280362</v>
      </c>
      <c r="E124071" t="s">
        <v>287773</v>
      </c>
      <c r="G124071" t="s">
        <v>287774</v>
      </c>
      <c r="H124071">
        <v>3711868565</v>
      </c>
      <c r="I124071" t="s">
        <v>280365</v>
      </c>
      <c r="J124071" t="s">
        <v>328680</v>
      </c>
    </row>
    <row r="124072" spans="1:10" x14ac:dyDescent="0.25">
      <c r="A124072" t="s">
        <v>253342</v>
      </c>
      <c r="B124072" t="s">
        <v>280362</v>
      </c>
      <c r="E124072" t="s">
        <v>287773</v>
      </c>
      <c r="G124072" t="s">
        <v>287774</v>
      </c>
      <c r="H124072">
        <v>3711868566</v>
      </c>
      <c r="I124072" t="s">
        <v>280365</v>
      </c>
      <c r="J124072" t="s">
        <v>328680</v>
      </c>
    </row>
    <row r="124073" spans="1:10" x14ac:dyDescent="0.25">
      <c r="A124073" t="s">
        <v>253344</v>
      </c>
      <c r="B124073" t="s">
        <v>280362</v>
      </c>
      <c r="E124073" t="s">
        <v>287773</v>
      </c>
      <c r="G124073" t="s">
        <v>287774</v>
      </c>
      <c r="H124073">
        <v>3711868567</v>
      </c>
      <c r="I124073" t="s">
        <v>280365</v>
      </c>
      <c r="J124073" t="s">
        <v>328680</v>
      </c>
    </row>
    <row r="124074" spans="1:10" x14ac:dyDescent="0.25">
      <c r="A124074" t="s">
        <v>253346</v>
      </c>
      <c r="B124074" t="s">
        <v>279665</v>
      </c>
      <c r="H124074">
        <v>3391986884</v>
      </c>
      <c r="I124074" t="s">
        <v>279668</v>
      </c>
    </row>
    <row r="124075" spans="1:10" x14ac:dyDescent="0.25">
      <c r="A124075" t="s">
        <v>253348</v>
      </c>
      <c r="B124075" t="s">
        <v>280362</v>
      </c>
      <c r="E124075" t="s">
        <v>287773</v>
      </c>
      <c r="G124075" t="s">
        <v>287774</v>
      </c>
      <c r="H124075">
        <v>3711868568</v>
      </c>
      <c r="I124075" t="s">
        <v>280365</v>
      </c>
      <c r="J124075" t="s">
        <v>328680</v>
      </c>
    </row>
    <row r="124076" spans="1:10" x14ac:dyDescent="0.25">
      <c r="A124076" t="s">
        <v>253350</v>
      </c>
      <c r="B124076" t="s">
        <v>280362</v>
      </c>
      <c r="E124076" t="s">
        <v>287773</v>
      </c>
      <c r="G124076" t="s">
        <v>287774</v>
      </c>
      <c r="H124076">
        <v>3711868569</v>
      </c>
      <c r="I124076" t="s">
        <v>280365</v>
      </c>
      <c r="J124076" t="s">
        <v>328680</v>
      </c>
    </row>
    <row r="124077" spans="1:10" x14ac:dyDescent="0.25">
      <c r="A124077" t="s">
        <v>253352</v>
      </c>
      <c r="B124077" t="s">
        <v>280362</v>
      </c>
      <c r="E124077" t="s">
        <v>287773</v>
      </c>
      <c r="G124077" t="s">
        <v>287774</v>
      </c>
      <c r="H124077">
        <v>3711868570</v>
      </c>
      <c r="I124077" t="s">
        <v>280365</v>
      </c>
      <c r="J124077" t="s">
        <v>328680</v>
      </c>
    </row>
    <row r="124078" spans="1:10" x14ac:dyDescent="0.25">
      <c r="A124078" t="s">
        <v>253354</v>
      </c>
      <c r="B124078" t="s">
        <v>280362</v>
      </c>
      <c r="E124078" t="s">
        <v>287773</v>
      </c>
      <c r="G124078" t="s">
        <v>287774</v>
      </c>
      <c r="H124078">
        <v>3711868571</v>
      </c>
      <c r="I124078" t="s">
        <v>280365</v>
      </c>
      <c r="J124078" t="s">
        <v>328680</v>
      </c>
    </row>
    <row r="124079" spans="1:10" x14ac:dyDescent="0.25">
      <c r="A124079" t="s">
        <v>253356</v>
      </c>
      <c r="B124079" t="s">
        <v>280362</v>
      </c>
      <c r="E124079" t="s">
        <v>287773</v>
      </c>
      <c r="G124079" t="s">
        <v>287774</v>
      </c>
      <c r="H124079">
        <v>3711868572</v>
      </c>
      <c r="I124079" t="s">
        <v>280365</v>
      </c>
      <c r="J124079" t="s">
        <v>328680</v>
      </c>
    </row>
    <row r="124080" spans="1:10" x14ac:dyDescent="0.25">
      <c r="A124080" t="s">
        <v>253358</v>
      </c>
      <c r="B124080" t="s">
        <v>280362</v>
      </c>
      <c r="E124080" t="s">
        <v>287773</v>
      </c>
      <c r="G124080" t="s">
        <v>287774</v>
      </c>
      <c r="H124080">
        <v>3711868573</v>
      </c>
      <c r="I124080" t="s">
        <v>280365</v>
      </c>
      <c r="J124080" t="s">
        <v>328680</v>
      </c>
    </row>
    <row r="124081" spans="1:10" x14ac:dyDescent="0.25">
      <c r="A124081" t="s">
        <v>253360</v>
      </c>
      <c r="B124081" t="s">
        <v>280362</v>
      </c>
      <c r="E124081" t="s">
        <v>287773</v>
      </c>
      <c r="G124081" t="s">
        <v>287774</v>
      </c>
      <c r="H124081">
        <v>3711868574</v>
      </c>
      <c r="I124081" t="s">
        <v>280365</v>
      </c>
      <c r="J124081" t="s">
        <v>328680</v>
      </c>
    </row>
    <row r="124082" spans="1:10" x14ac:dyDescent="0.25">
      <c r="A124082" t="s">
        <v>253362</v>
      </c>
      <c r="B124082" t="s">
        <v>280362</v>
      </c>
      <c r="E124082" t="s">
        <v>287773</v>
      </c>
      <c r="G124082" t="s">
        <v>287774</v>
      </c>
      <c r="H124082">
        <v>3711868575</v>
      </c>
      <c r="I124082" t="s">
        <v>280365</v>
      </c>
      <c r="J124082" t="s">
        <v>328680</v>
      </c>
    </row>
    <row r="124083" spans="1:10" x14ac:dyDescent="0.25">
      <c r="A124083" t="s">
        <v>253364</v>
      </c>
      <c r="B124083" t="s">
        <v>280362</v>
      </c>
      <c r="E124083" t="s">
        <v>283644</v>
      </c>
      <c r="G124083" t="s">
        <v>283645</v>
      </c>
      <c r="H124083">
        <v>3711868576</v>
      </c>
      <c r="I124083" t="s">
        <v>280365</v>
      </c>
      <c r="J124083" t="s">
        <v>328680</v>
      </c>
    </row>
    <row r="124084" spans="1:10" x14ac:dyDescent="0.25">
      <c r="A124084" t="s">
        <v>253366</v>
      </c>
      <c r="B124084" t="s">
        <v>280362</v>
      </c>
      <c r="E124084" t="s">
        <v>283644</v>
      </c>
      <c r="G124084" t="s">
        <v>283645</v>
      </c>
      <c r="H124084">
        <v>3711868577</v>
      </c>
      <c r="I124084" t="s">
        <v>280365</v>
      </c>
      <c r="J124084" t="s">
        <v>328680</v>
      </c>
    </row>
    <row r="124085" spans="1:10" x14ac:dyDescent="0.25">
      <c r="A124085" t="s">
        <v>253368</v>
      </c>
      <c r="B124085" t="s">
        <v>280362</v>
      </c>
      <c r="E124085" t="s">
        <v>287773</v>
      </c>
      <c r="G124085" t="s">
        <v>287774</v>
      </c>
      <c r="H124085">
        <v>3711868578</v>
      </c>
      <c r="I124085" t="s">
        <v>280365</v>
      </c>
      <c r="J124085" t="s">
        <v>327566</v>
      </c>
    </row>
    <row r="124086" spans="1:10" x14ac:dyDescent="0.25">
      <c r="A124086" t="s">
        <v>253370</v>
      </c>
      <c r="B124086" t="s">
        <v>280362</v>
      </c>
      <c r="E124086" t="s">
        <v>287773</v>
      </c>
      <c r="G124086" t="s">
        <v>287774</v>
      </c>
      <c r="H124086">
        <v>3711868579</v>
      </c>
      <c r="I124086" t="s">
        <v>280365</v>
      </c>
      <c r="J124086" t="s">
        <v>327566</v>
      </c>
    </row>
    <row r="124087" spans="1:10" x14ac:dyDescent="0.25">
      <c r="A124087" t="s">
        <v>253372</v>
      </c>
      <c r="B124087" t="s">
        <v>280362</v>
      </c>
      <c r="E124087" t="s">
        <v>287773</v>
      </c>
      <c r="G124087" t="s">
        <v>287774</v>
      </c>
      <c r="H124087">
        <v>3711868580</v>
      </c>
      <c r="I124087" t="s">
        <v>280365</v>
      </c>
      <c r="J124087" t="s">
        <v>327566</v>
      </c>
    </row>
    <row r="124088" spans="1:10" x14ac:dyDescent="0.25">
      <c r="A124088" t="s">
        <v>253374</v>
      </c>
      <c r="B124088" t="s">
        <v>280362</v>
      </c>
      <c r="E124088" t="s">
        <v>287773</v>
      </c>
      <c r="G124088" t="s">
        <v>287774</v>
      </c>
      <c r="H124088">
        <v>3711868581</v>
      </c>
      <c r="I124088" t="s">
        <v>280365</v>
      </c>
      <c r="J124088" t="s">
        <v>327566</v>
      </c>
    </row>
    <row r="124089" spans="1:10" x14ac:dyDescent="0.25">
      <c r="A124089" t="s">
        <v>253376</v>
      </c>
      <c r="B124089" t="s">
        <v>280362</v>
      </c>
      <c r="E124089" t="s">
        <v>287773</v>
      </c>
      <c r="G124089" t="s">
        <v>287774</v>
      </c>
      <c r="H124089">
        <v>3711868582</v>
      </c>
      <c r="I124089" t="s">
        <v>280365</v>
      </c>
      <c r="J124089" t="s">
        <v>327566</v>
      </c>
    </row>
    <row r="124090" spans="1:10" x14ac:dyDescent="0.25">
      <c r="A124090" t="s">
        <v>253378</v>
      </c>
      <c r="B124090" t="s">
        <v>280362</v>
      </c>
      <c r="E124090" t="s">
        <v>287773</v>
      </c>
      <c r="G124090" t="s">
        <v>287774</v>
      </c>
      <c r="H124090">
        <v>3711868583</v>
      </c>
      <c r="I124090" t="s">
        <v>280365</v>
      </c>
      <c r="J124090" t="s">
        <v>327566</v>
      </c>
    </row>
    <row r="124091" spans="1:10" x14ac:dyDescent="0.25">
      <c r="A124091" t="s">
        <v>253380</v>
      </c>
      <c r="B124091" t="s">
        <v>280362</v>
      </c>
      <c r="E124091" t="s">
        <v>287773</v>
      </c>
      <c r="G124091" t="s">
        <v>287774</v>
      </c>
      <c r="H124091">
        <v>4151666361</v>
      </c>
      <c r="I124091" t="s">
        <v>280365</v>
      </c>
      <c r="J124091" t="s">
        <v>327566</v>
      </c>
    </row>
    <row r="124092" spans="1:10" x14ac:dyDescent="0.25">
      <c r="A124092" t="s">
        <v>253382</v>
      </c>
      <c r="B124092" t="s">
        <v>280362</v>
      </c>
      <c r="E124092" t="s">
        <v>287773</v>
      </c>
      <c r="G124092" t="s">
        <v>287774</v>
      </c>
      <c r="H124092">
        <v>4151666362</v>
      </c>
      <c r="I124092" t="s">
        <v>280365</v>
      </c>
      <c r="J124092" t="s">
        <v>327566</v>
      </c>
    </row>
    <row r="124093" spans="1:10" x14ac:dyDescent="0.25">
      <c r="A124093" t="s">
        <v>253384</v>
      </c>
      <c r="B124093" t="s">
        <v>280362</v>
      </c>
      <c r="E124093" t="s">
        <v>287773</v>
      </c>
      <c r="G124093" t="s">
        <v>287774</v>
      </c>
      <c r="H124093">
        <v>3711868586</v>
      </c>
      <c r="I124093" t="s">
        <v>280365</v>
      </c>
      <c r="J124093" t="s">
        <v>327566</v>
      </c>
    </row>
    <row r="124094" spans="1:10" x14ac:dyDescent="0.25">
      <c r="A124094" t="s">
        <v>253386</v>
      </c>
      <c r="B124094" t="s">
        <v>280362</v>
      </c>
      <c r="E124094" t="s">
        <v>287773</v>
      </c>
      <c r="G124094" t="s">
        <v>287774</v>
      </c>
      <c r="H124094">
        <v>3711868587</v>
      </c>
      <c r="I124094" t="s">
        <v>280365</v>
      </c>
      <c r="J124094" t="s">
        <v>327566</v>
      </c>
    </row>
    <row r="124095" spans="1:10" x14ac:dyDescent="0.25">
      <c r="A124095" t="s">
        <v>253388</v>
      </c>
      <c r="B124095" t="s">
        <v>280362</v>
      </c>
      <c r="E124095" t="s">
        <v>287773</v>
      </c>
      <c r="G124095" t="s">
        <v>287774</v>
      </c>
      <c r="H124095">
        <v>3711868588</v>
      </c>
      <c r="I124095" t="s">
        <v>280365</v>
      </c>
      <c r="J124095" t="s">
        <v>327566</v>
      </c>
    </row>
    <row r="124096" spans="1:10" x14ac:dyDescent="0.25">
      <c r="A124096" t="s">
        <v>253390</v>
      </c>
      <c r="B124096" t="s">
        <v>280362</v>
      </c>
      <c r="E124096" t="s">
        <v>287773</v>
      </c>
      <c r="G124096" t="s">
        <v>287774</v>
      </c>
      <c r="H124096">
        <v>3711868589</v>
      </c>
      <c r="I124096" t="s">
        <v>280365</v>
      </c>
      <c r="J124096" t="s">
        <v>327566</v>
      </c>
    </row>
    <row r="124097" spans="1:10" x14ac:dyDescent="0.25">
      <c r="A124097" t="s">
        <v>253392</v>
      </c>
      <c r="B124097" t="s">
        <v>280362</v>
      </c>
      <c r="E124097" t="s">
        <v>287773</v>
      </c>
      <c r="G124097" t="s">
        <v>287774</v>
      </c>
      <c r="H124097">
        <v>3711868590</v>
      </c>
      <c r="I124097" t="s">
        <v>280365</v>
      </c>
      <c r="J124097" t="s">
        <v>327566</v>
      </c>
    </row>
    <row r="124098" spans="1:10" x14ac:dyDescent="0.25">
      <c r="A124098" t="s">
        <v>253394</v>
      </c>
      <c r="B124098" t="s">
        <v>280362</v>
      </c>
      <c r="E124098" t="s">
        <v>287773</v>
      </c>
      <c r="G124098" t="s">
        <v>287774</v>
      </c>
      <c r="H124098">
        <v>3711868591</v>
      </c>
      <c r="I124098" t="s">
        <v>280365</v>
      </c>
      <c r="J124098" t="s">
        <v>327566</v>
      </c>
    </row>
    <row r="124099" spans="1:10" x14ac:dyDescent="0.25">
      <c r="A124099" t="s">
        <v>253396</v>
      </c>
      <c r="B124099" t="s">
        <v>280362</v>
      </c>
      <c r="E124099" t="s">
        <v>287773</v>
      </c>
      <c r="G124099" t="s">
        <v>287774</v>
      </c>
      <c r="H124099">
        <v>3711868592</v>
      </c>
      <c r="I124099" t="s">
        <v>280365</v>
      </c>
      <c r="J124099" t="s">
        <v>327566</v>
      </c>
    </row>
    <row r="124100" spans="1:10" x14ac:dyDescent="0.25">
      <c r="A124100" t="s">
        <v>253398</v>
      </c>
      <c r="B124100" t="s">
        <v>280362</v>
      </c>
      <c r="E124100" t="s">
        <v>287773</v>
      </c>
      <c r="G124100" t="s">
        <v>287774</v>
      </c>
      <c r="H124100">
        <v>3711868593</v>
      </c>
      <c r="I124100" t="s">
        <v>280365</v>
      </c>
      <c r="J124100" t="s">
        <v>327566</v>
      </c>
    </row>
    <row r="124101" spans="1:10" x14ac:dyDescent="0.25">
      <c r="A124101" t="s">
        <v>253400</v>
      </c>
      <c r="B124101" t="s">
        <v>280362</v>
      </c>
      <c r="E124101" t="s">
        <v>287773</v>
      </c>
      <c r="G124101" t="s">
        <v>287774</v>
      </c>
      <c r="H124101">
        <v>3711868594</v>
      </c>
      <c r="I124101" t="s">
        <v>280365</v>
      </c>
      <c r="J124101" t="s">
        <v>327566</v>
      </c>
    </row>
    <row r="124102" spans="1:10" x14ac:dyDescent="0.25">
      <c r="A124102" t="s">
        <v>253402</v>
      </c>
      <c r="B124102" t="s">
        <v>280362</v>
      </c>
      <c r="E124102" t="s">
        <v>287773</v>
      </c>
      <c r="G124102" t="s">
        <v>287774</v>
      </c>
      <c r="H124102">
        <v>3711868595</v>
      </c>
      <c r="I124102" t="s">
        <v>280365</v>
      </c>
      <c r="J124102" t="s">
        <v>327566</v>
      </c>
    </row>
    <row r="124103" spans="1:10" x14ac:dyDescent="0.25">
      <c r="A124103" t="s">
        <v>253404</v>
      </c>
      <c r="B124103" t="s">
        <v>279656</v>
      </c>
      <c r="H124103">
        <v>3465739921</v>
      </c>
      <c r="I124103" t="s">
        <v>279657</v>
      </c>
    </row>
    <row r="124104" spans="1:10" x14ac:dyDescent="0.25">
      <c r="A124104" t="s">
        <v>253404</v>
      </c>
      <c r="B124104" t="s">
        <v>280362</v>
      </c>
      <c r="E124104" t="s">
        <v>287773</v>
      </c>
      <c r="G124104" t="s">
        <v>287774</v>
      </c>
      <c r="H124104">
        <v>3711868596</v>
      </c>
      <c r="I124104" t="s">
        <v>280365</v>
      </c>
      <c r="J124104" t="s">
        <v>327566</v>
      </c>
    </row>
    <row r="124105" spans="1:10" x14ac:dyDescent="0.25">
      <c r="A124105" t="s">
        <v>253406</v>
      </c>
      <c r="B124105" t="s">
        <v>280362</v>
      </c>
      <c r="E124105" t="s">
        <v>287773</v>
      </c>
      <c r="G124105" t="s">
        <v>287774</v>
      </c>
      <c r="H124105">
        <v>3711868597</v>
      </c>
      <c r="I124105" t="s">
        <v>280365</v>
      </c>
      <c r="J124105" t="s">
        <v>327566</v>
      </c>
    </row>
    <row r="124106" spans="1:10" x14ac:dyDescent="0.25">
      <c r="A124106" t="s">
        <v>253408</v>
      </c>
      <c r="B124106" t="s">
        <v>280362</v>
      </c>
      <c r="E124106" t="s">
        <v>287773</v>
      </c>
      <c r="G124106" t="s">
        <v>287774</v>
      </c>
      <c r="H124106">
        <v>3711868598</v>
      </c>
      <c r="I124106" t="s">
        <v>280365</v>
      </c>
      <c r="J124106" t="s">
        <v>327566</v>
      </c>
    </row>
    <row r="124107" spans="1:10" x14ac:dyDescent="0.25">
      <c r="A124107" t="s">
        <v>253410</v>
      </c>
      <c r="B124107" t="s">
        <v>280362</v>
      </c>
      <c r="E124107" t="s">
        <v>287773</v>
      </c>
      <c r="G124107" t="s">
        <v>287774</v>
      </c>
      <c r="H124107">
        <v>3711868599</v>
      </c>
      <c r="I124107" t="s">
        <v>280365</v>
      </c>
      <c r="J124107" t="s">
        <v>327566</v>
      </c>
    </row>
    <row r="124108" spans="1:10" x14ac:dyDescent="0.25">
      <c r="A124108" t="s">
        <v>253412</v>
      </c>
      <c r="B124108" t="s">
        <v>280362</v>
      </c>
      <c r="E124108" t="s">
        <v>287773</v>
      </c>
      <c r="G124108" t="s">
        <v>287774</v>
      </c>
      <c r="H124108">
        <v>3711868600</v>
      </c>
      <c r="I124108" t="s">
        <v>280365</v>
      </c>
      <c r="J124108" t="s">
        <v>327566</v>
      </c>
    </row>
    <row r="124109" spans="1:10" x14ac:dyDescent="0.25">
      <c r="A124109" t="s">
        <v>253414</v>
      </c>
      <c r="B124109" t="s">
        <v>280362</v>
      </c>
      <c r="E124109" t="s">
        <v>287773</v>
      </c>
      <c r="G124109" t="s">
        <v>287774</v>
      </c>
      <c r="H124109">
        <v>3711868601</v>
      </c>
      <c r="I124109" t="s">
        <v>280365</v>
      </c>
      <c r="J124109" t="s">
        <v>327566</v>
      </c>
    </row>
    <row r="124110" spans="1:10" x14ac:dyDescent="0.25">
      <c r="A124110" t="s">
        <v>253416</v>
      </c>
      <c r="B124110" t="s">
        <v>280362</v>
      </c>
      <c r="E124110" t="s">
        <v>287773</v>
      </c>
      <c r="G124110" t="s">
        <v>287774</v>
      </c>
      <c r="H124110">
        <v>3711868602</v>
      </c>
      <c r="I124110" t="s">
        <v>280365</v>
      </c>
      <c r="J124110" t="s">
        <v>327566</v>
      </c>
    </row>
    <row r="124111" spans="1:10" x14ac:dyDescent="0.25">
      <c r="A124111" t="s">
        <v>253418</v>
      </c>
      <c r="B124111" t="s">
        <v>280362</v>
      </c>
      <c r="E124111" t="s">
        <v>287773</v>
      </c>
      <c r="G124111" t="s">
        <v>287774</v>
      </c>
      <c r="H124111">
        <v>3711868603</v>
      </c>
      <c r="I124111" t="s">
        <v>280365</v>
      </c>
      <c r="J124111" t="s">
        <v>327566</v>
      </c>
    </row>
    <row r="124112" spans="1:10" x14ac:dyDescent="0.25">
      <c r="A124112" t="s">
        <v>253420</v>
      </c>
      <c r="B124112" t="s">
        <v>280362</v>
      </c>
      <c r="E124112" t="s">
        <v>287773</v>
      </c>
      <c r="G124112" t="s">
        <v>287774</v>
      </c>
      <c r="H124112">
        <v>3711868604</v>
      </c>
      <c r="I124112" t="s">
        <v>280365</v>
      </c>
      <c r="J124112" t="s">
        <v>327566</v>
      </c>
    </row>
    <row r="124113" spans="1:10" x14ac:dyDescent="0.25">
      <c r="A124113" t="s">
        <v>253422</v>
      </c>
      <c r="B124113" t="s">
        <v>280362</v>
      </c>
      <c r="E124113" t="s">
        <v>287773</v>
      </c>
      <c r="G124113" t="s">
        <v>287774</v>
      </c>
      <c r="H124113">
        <v>3711868605</v>
      </c>
      <c r="I124113" t="s">
        <v>280365</v>
      </c>
      <c r="J124113" t="s">
        <v>327566</v>
      </c>
    </row>
    <row r="124114" spans="1:10" x14ac:dyDescent="0.25">
      <c r="A124114" t="s">
        <v>253424</v>
      </c>
      <c r="B124114" t="s">
        <v>280362</v>
      </c>
      <c r="E124114" t="s">
        <v>287773</v>
      </c>
      <c r="G124114" t="s">
        <v>287774</v>
      </c>
      <c r="H124114">
        <v>3711868606</v>
      </c>
      <c r="I124114" t="s">
        <v>280365</v>
      </c>
      <c r="J124114" t="s">
        <v>327566</v>
      </c>
    </row>
    <row r="124115" spans="1:10" x14ac:dyDescent="0.25">
      <c r="A124115" t="s">
        <v>253426</v>
      </c>
      <c r="B124115" t="s">
        <v>280362</v>
      </c>
      <c r="E124115" t="s">
        <v>287773</v>
      </c>
      <c r="G124115" t="s">
        <v>287774</v>
      </c>
      <c r="H124115">
        <v>3711868607</v>
      </c>
      <c r="I124115" t="s">
        <v>280365</v>
      </c>
      <c r="J124115" t="s">
        <v>327566</v>
      </c>
    </row>
    <row r="124116" spans="1:10" x14ac:dyDescent="0.25">
      <c r="A124116" t="s">
        <v>253428</v>
      </c>
      <c r="B124116" t="s">
        <v>279665</v>
      </c>
      <c r="H124116">
        <v>3391986885</v>
      </c>
      <c r="I124116" t="s">
        <v>279668</v>
      </c>
    </row>
    <row r="124117" spans="1:10" x14ac:dyDescent="0.25">
      <c r="A124117" t="s">
        <v>253430</v>
      </c>
      <c r="B124117" t="s">
        <v>279665</v>
      </c>
      <c r="H124117">
        <v>3391986886</v>
      </c>
      <c r="I124117" t="s">
        <v>279668</v>
      </c>
    </row>
    <row r="124118" spans="1:10" x14ac:dyDescent="0.25">
      <c r="A124118" t="s">
        <v>253432</v>
      </c>
      <c r="B124118" t="s">
        <v>280362</v>
      </c>
      <c r="E124118" t="s">
        <v>287773</v>
      </c>
      <c r="G124118" t="s">
        <v>287774</v>
      </c>
      <c r="H124118">
        <v>4071662324</v>
      </c>
      <c r="I124118" t="s">
        <v>280365</v>
      </c>
    </row>
    <row r="124119" spans="1:10" x14ac:dyDescent="0.25">
      <c r="A124119" t="s">
        <v>253434</v>
      </c>
      <c r="B124119" t="s">
        <v>279665</v>
      </c>
      <c r="H124119">
        <v>3391986887</v>
      </c>
      <c r="I124119" t="s">
        <v>279668</v>
      </c>
    </row>
    <row r="124120" spans="1:10" x14ac:dyDescent="0.25">
      <c r="A124120" t="s">
        <v>253436</v>
      </c>
      <c r="B124120" t="s">
        <v>280362</v>
      </c>
      <c r="E124120" t="s">
        <v>287773</v>
      </c>
      <c r="G124120" t="s">
        <v>287774</v>
      </c>
      <c r="H124120">
        <v>4071663211</v>
      </c>
      <c r="I124120" t="s">
        <v>280365</v>
      </c>
      <c r="J124120" t="s">
        <v>327489</v>
      </c>
    </row>
    <row r="124121" spans="1:10" x14ac:dyDescent="0.25">
      <c r="A124121" t="s">
        <v>253438</v>
      </c>
      <c r="B124121" t="s">
        <v>279665</v>
      </c>
      <c r="H124121">
        <v>3391986888</v>
      </c>
      <c r="I124121" t="s">
        <v>279668</v>
      </c>
    </row>
    <row r="124122" spans="1:10" x14ac:dyDescent="0.25">
      <c r="A124122" t="s">
        <v>253440</v>
      </c>
      <c r="B124122" t="s">
        <v>280362</v>
      </c>
      <c r="E124122" t="s">
        <v>287773</v>
      </c>
      <c r="G124122" t="s">
        <v>287774</v>
      </c>
      <c r="H124122">
        <v>4071670106</v>
      </c>
      <c r="I124122" t="s">
        <v>280365</v>
      </c>
      <c r="J124122" t="s">
        <v>327489</v>
      </c>
    </row>
    <row r="124123" spans="1:10" x14ac:dyDescent="0.25">
      <c r="A124123" t="s">
        <v>253442</v>
      </c>
      <c r="B124123" t="s">
        <v>280362</v>
      </c>
      <c r="E124123" t="s">
        <v>287773</v>
      </c>
      <c r="G124123" t="s">
        <v>287774</v>
      </c>
      <c r="H124123">
        <v>4082003991</v>
      </c>
      <c r="I124123" t="s">
        <v>280365</v>
      </c>
      <c r="J124123" t="s">
        <v>325563</v>
      </c>
    </row>
    <row r="124124" spans="1:10" x14ac:dyDescent="0.25">
      <c r="A124124" t="s">
        <v>253444</v>
      </c>
      <c r="B124124" t="s">
        <v>280362</v>
      </c>
      <c r="E124124" t="s">
        <v>287773</v>
      </c>
      <c r="G124124" t="s">
        <v>287774</v>
      </c>
      <c r="H124124">
        <v>3711868614</v>
      </c>
      <c r="I124124" t="s">
        <v>280365</v>
      </c>
      <c r="J124124" t="s">
        <v>331452</v>
      </c>
    </row>
    <row r="124125" spans="1:10" x14ac:dyDescent="0.25">
      <c r="A124125" t="s">
        <v>253446</v>
      </c>
      <c r="B124125" t="s">
        <v>279665</v>
      </c>
      <c r="H124125">
        <v>3391986889</v>
      </c>
      <c r="I124125" t="s">
        <v>279668</v>
      </c>
    </row>
    <row r="124126" spans="1:10" x14ac:dyDescent="0.25">
      <c r="A124126" t="s">
        <v>253448</v>
      </c>
      <c r="B124126" t="s">
        <v>279665</v>
      </c>
      <c r="H124126">
        <v>3391986890</v>
      </c>
      <c r="I124126" t="s">
        <v>279668</v>
      </c>
    </row>
    <row r="124127" spans="1:10" x14ac:dyDescent="0.25">
      <c r="A124127" t="s">
        <v>253450</v>
      </c>
      <c r="B124127" t="s">
        <v>279665</v>
      </c>
      <c r="H124127">
        <v>3391986891</v>
      </c>
      <c r="I124127" t="s">
        <v>279668</v>
      </c>
    </row>
    <row r="124128" spans="1:10" x14ac:dyDescent="0.25">
      <c r="A124128" t="s">
        <v>253452</v>
      </c>
      <c r="B124128" t="s">
        <v>279665</v>
      </c>
      <c r="H124128">
        <v>3391986892</v>
      </c>
      <c r="I124128" t="s">
        <v>279668</v>
      </c>
    </row>
    <row r="124129" spans="1:10" x14ac:dyDescent="0.25">
      <c r="A124129" t="s">
        <v>253454</v>
      </c>
      <c r="B124129" t="s">
        <v>280362</v>
      </c>
      <c r="E124129" t="s">
        <v>289210</v>
      </c>
      <c r="G124129" t="s">
        <v>289211</v>
      </c>
      <c r="H124129">
        <v>4070341849</v>
      </c>
      <c r="I124129" t="s">
        <v>280365</v>
      </c>
      <c r="J124129" t="s">
        <v>328360</v>
      </c>
    </row>
    <row r="124130" spans="1:10" x14ac:dyDescent="0.25">
      <c r="A124130" t="s">
        <v>253456</v>
      </c>
      <c r="B124130" t="s">
        <v>280362</v>
      </c>
      <c r="H124130">
        <v>3896982496</v>
      </c>
      <c r="I124130" t="s">
        <v>280365</v>
      </c>
    </row>
    <row r="124131" spans="1:10" x14ac:dyDescent="0.25">
      <c r="A124131" t="s">
        <v>253458</v>
      </c>
      <c r="B124131" t="s">
        <v>280362</v>
      </c>
      <c r="H124131">
        <v>3896982644</v>
      </c>
      <c r="I124131" t="s">
        <v>280365</v>
      </c>
    </row>
    <row r="124132" spans="1:10" x14ac:dyDescent="0.25">
      <c r="A124132" t="s">
        <v>253460</v>
      </c>
      <c r="B124132" t="s">
        <v>280362</v>
      </c>
      <c r="H124132">
        <v>4151666363</v>
      </c>
      <c r="I124132" t="s">
        <v>280365</v>
      </c>
      <c r="J124132" t="s">
        <v>331069</v>
      </c>
    </row>
    <row r="124133" spans="1:10" x14ac:dyDescent="0.25">
      <c r="A124133" t="s">
        <v>253462</v>
      </c>
      <c r="B124133" t="s">
        <v>280362</v>
      </c>
      <c r="H124133">
        <v>4151666364</v>
      </c>
      <c r="I124133" t="s">
        <v>280365</v>
      </c>
      <c r="J124133" t="s">
        <v>331069</v>
      </c>
    </row>
    <row r="124134" spans="1:10" x14ac:dyDescent="0.25">
      <c r="A124134" t="s">
        <v>253464</v>
      </c>
      <c r="B124134" t="s">
        <v>280362</v>
      </c>
      <c r="E124134" t="s">
        <v>289210</v>
      </c>
      <c r="G124134" t="s">
        <v>289211</v>
      </c>
      <c r="H124134">
        <v>4151666365</v>
      </c>
      <c r="I124134" t="s">
        <v>280365</v>
      </c>
      <c r="J124134" t="s">
        <v>331256</v>
      </c>
    </row>
    <row r="124135" spans="1:10" x14ac:dyDescent="0.25">
      <c r="A124135" t="s">
        <v>253466</v>
      </c>
      <c r="B124135" t="s">
        <v>280362</v>
      </c>
      <c r="E124135" t="s">
        <v>287773</v>
      </c>
      <c r="G124135" t="s">
        <v>287774</v>
      </c>
      <c r="H124135">
        <v>3711868622</v>
      </c>
      <c r="I124135" t="s">
        <v>280365</v>
      </c>
      <c r="J124135" t="s">
        <v>328680</v>
      </c>
    </row>
    <row r="124136" spans="1:10" x14ac:dyDescent="0.25">
      <c r="A124136" t="s">
        <v>253468</v>
      </c>
      <c r="B124136" t="s">
        <v>280362</v>
      </c>
      <c r="E124136" t="s">
        <v>287773</v>
      </c>
      <c r="G124136" t="s">
        <v>287774</v>
      </c>
      <c r="H124136">
        <v>3711868623</v>
      </c>
      <c r="I124136" t="s">
        <v>280365</v>
      </c>
      <c r="J124136" t="s">
        <v>328680</v>
      </c>
    </row>
    <row r="124137" spans="1:10" x14ac:dyDescent="0.25">
      <c r="A124137" t="s">
        <v>308922</v>
      </c>
      <c r="B124137" t="s">
        <v>280362</v>
      </c>
      <c r="E124137" t="s">
        <v>283644</v>
      </c>
      <c r="G124137" t="s">
        <v>283645</v>
      </c>
      <c r="H124137">
        <v>3731251835</v>
      </c>
      <c r="I124137" t="s">
        <v>280365</v>
      </c>
    </row>
    <row r="124138" spans="1:10" x14ac:dyDescent="0.25">
      <c r="A124138" t="s">
        <v>253470</v>
      </c>
      <c r="B124138" t="s">
        <v>280362</v>
      </c>
      <c r="H124138">
        <v>4071675139</v>
      </c>
      <c r="I124138" t="s">
        <v>280365</v>
      </c>
      <c r="J124138" t="s">
        <v>328680</v>
      </c>
    </row>
    <row r="124139" spans="1:10" x14ac:dyDescent="0.25">
      <c r="A124139" t="s">
        <v>253472</v>
      </c>
      <c r="B124139" t="s">
        <v>280362</v>
      </c>
      <c r="E124139" t="s">
        <v>280363</v>
      </c>
      <c r="G124139" t="s">
        <v>280364</v>
      </c>
      <c r="H124139">
        <v>4151666366</v>
      </c>
      <c r="I124139" t="s">
        <v>280365</v>
      </c>
      <c r="J124139" t="s">
        <v>331245</v>
      </c>
    </row>
    <row r="124140" spans="1:10" x14ac:dyDescent="0.25">
      <c r="A124140" t="s">
        <v>253474</v>
      </c>
      <c r="B124140" t="s">
        <v>280362</v>
      </c>
      <c r="E124140" t="s">
        <v>283644</v>
      </c>
      <c r="G124140" t="s">
        <v>283645</v>
      </c>
      <c r="H124140">
        <v>4151666367</v>
      </c>
      <c r="I124140" t="s">
        <v>280365</v>
      </c>
      <c r="J124140" t="s">
        <v>327059</v>
      </c>
    </row>
    <row r="124141" spans="1:10" x14ac:dyDescent="0.25">
      <c r="A124141" t="s">
        <v>253476</v>
      </c>
      <c r="B124141" t="s">
        <v>280362</v>
      </c>
      <c r="E124141" t="s">
        <v>282570</v>
      </c>
      <c r="G124141" t="s">
        <v>282571</v>
      </c>
      <c r="H124141">
        <v>4087005069</v>
      </c>
      <c r="I124141" t="s">
        <v>280365</v>
      </c>
      <c r="J124141" t="s">
        <v>331004</v>
      </c>
    </row>
    <row r="124142" spans="1:10" x14ac:dyDescent="0.25">
      <c r="A124142" t="s">
        <v>253478</v>
      </c>
      <c r="B124142" t="s">
        <v>280362</v>
      </c>
      <c r="E124142" t="s">
        <v>280363</v>
      </c>
      <c r="G124142" t="s">
        <v>280364</v>
      </c>
      <c r="H124142">
        <v>4070376402</v>
      </c>
      <c r="I124142" t="s">
        <v>280365</v>
      </c>
      <c r="J124142" t="s">
        <v>331192</v>
      </c>
    </row>
    <row r="124143" spans="1:10" x14ac:dyDescent="0.25">
      <c r="A124143" t="s">
        <v>253480</v>
      </c>
      <c r="B124143" t="s">
        <v>280362</v>
      </c>
      <c r="E124143" t="s">
        <v>283644</v>
      </c>
      <c r="G124143" t="s">
        <v>283645</v>
      </c>
      <c r="H124143">
        <v>3739265997</v>
      </c>
      <c r="I124143" t="s">
        <v>280365</v>
      </c>
      <c r="J124143" t="s">
        <v>328409</v>
      </c>
    </row>
    <row r="124144" spans="1:10" x14ac:dyDescent="0.25">
      <c r="A124144" t="s">
        <v>253482</v>
      </c>
      <c r="B124144" t="s">
        <v>280362</v>
      </c>
      <c r="E124144" t="s">
        <v>283644</v>
      </c>
      <c r="G124144" t="s">
        <v>283645</v>
      </c>
      <c r="H124144">
        <v>4151666368</v>
      </c>
      <c r="I124144" t="s">
        <v>280365</v>
      </c>
      <c r="J124144" t="s">
        <v>331245</v>
      </c>
    </row>
    <row r="124145" spans="1:10" x14ac:dyDescent="0.25">
      <c r="A124145" t="s">
        <v>253484</v>
      </c>
      <c r="B124145" t="s">
        <v>280362</v>
      </c>
      <c r="E124145" t="s">
        <v>283644</v>
      </c>
      <c r="G124145" t="s">
        <v>283645</v>
      </c>
      <c r="H124145">
        <v>4151666369</v>
      </c>
      <c r="I124145" t="s">
        <v>280365</v>
      </c>
      <c r="J124145" t="s">
        <v>330986</v>
      </c>
    </row>
    <row r="124146" spans="1:10" x14ac:dyDescent="0.25">
      <c r="A124146" t="s">
        <v>253486</v>
      </c>
      <c r="B124146" t="s">
        <v>280362</v>
      </c>
      <c r="E124146" t="s">
        <v>287773</v>
      </c>
      <c r="G124146" t="s">
        <v>287774</v>
      </c>
      <c r="H124146">
        <v>4082006529</v>
      </c>
      <c r="I124146" t="s">
        <v>280365</v>
      </c>
      <c r="J124146" t="s">
        <v>328680</v>
      </c>
    </row>
    <row r="124147" spans="1:10" x14ac:dyDescent="0.25">
      <c r="A124147" t="s">
        <v>253488</v>
      </c>
      <c r="B124147" t="s">
        <v>280362</v>
      </c>
      <c r="E124147" t="s">
        <v>287773</v>
      </c>
      <c r="G124147" t="s">
        <v>287774</v>
      </c>
      <c r="H124147">
        <v>4082009380</v>
      </c>
      <c r="I124147" t="s">
        <v>280365</v>
      </c>
      <c r="J124147" t="s">
        <v>328680</v>
      </c>
    </row>
    <row r="124148" spans="1:10" x14ac:dyDescent="0.25">
      <c r="A124148" t="s">
        <v>253490</v>
      </c>
      <c r="B124148" t="s">
        <v>280362</v>
      </c>
      <c r="E124148" t="s">
        <v>287773</v>
      </c>
      <c r="G124148" t="s">
        <v>287774</v>
      </c>
      <c r="H124148">
        <v>4082010722</v>
      </c>
      <c r="I124148" t="s">
        <v>280365</v>
      </c>
      <c r="J124148" t="s">
        <v>328286</v>
      </c>
    </row>
    <row r="124149" spans="1:10" x14ac:dyDescent="0.25">
      <c r="A124149" t="s">
        <v>253492</v>
      </c>
      <c r="B124149" t="s">
        <v>280362</v>
      </c>
      <c r="E124149" t="s">
        <v>283644</v>
      </c>
      <c r="G124149" t="s">
        <v>283645</v>
      </c>
      <c r="H124149">
        <v>4151666370</v>
      </c>
      <c r="I124149" t="s">
        <v>280365</v>
      </c>
      <c r="J124149" t="s">
        <v>325220</v>
      </c>
    </row>
    <row r="124150" spans="1:10" x14ac:dyDescent="0.25">
      <c r="A124150" t="s">
        <v>253494</v>
      </c>
      <c r="B124150" t="s">
        <v>280362</v>
      </c>
      <c r="H124150">
        <v>4151666371</v>
      </c>
      <c r="I124150" t="s">
        <v>280365</v>
      </c>
      <c r="J124150" t="s">
        <v>325330</v>
      </c>
    </row>
    <row r="124151" spans="1:10" x14ac:dyDescent="0.25">
      <c r="A124151" t="s">
        <v>253496</v>
      </c>
      <c r="B124151" t="s">
        <v>280362</v>
      </c>
      <c r="E124151" t="s">
        <v>283644</v>
      </c>
      <c r="G124151" t="s">
        <v>283645</v>
      </c>
      <c r="H124151">
        <v>4151666372</v>
      </c>
      <c r="I124151" t="s">
        <v>280365</v>
      </c>
      <c r="J124151" t="s">
        <v>325076</v>
      </c>
    </row>
    <row r="124152" spans="1:10" x14ac:dyDescent="0.25">
      <c r="A124152" t="s">
        <v>253498</v>
      </c>
      <c r="B124152" t="s">
        <v>280362</v>
      </c>
      <c r="H124152">
        <v>4082013026</v>
      </c>
      <c r="I124152" t="s">
        <v>280365</v>
      </c>
      <c r="J124152" t="s">
        <v>328680</v>
      </c>
    </row>
    <row r="124153" spans="1:10" x14ac:dyDescent="0.25">
      <c r="A124153" t="s">
        <v>253500</v>
      </c>
      <c r="B124153" t="s">
        <v>280362</v>
      </c>
      <c r="E124153" t="s">
        <v>283644</v>
      </c>
      <c r="G124153" t="s">
        <v>283645</v>
      </c>
      <c r="H124153">
        <v>4162699979</v>
      </c>
      <c r="I124153" t="s">
        <v>280365</v>
      </c>
      <c r="J124153" t="s">
        <v>325220</v>
      </c>
    </row>
    <row r="124154" spans="1:10" x14ac:dyDescent="0.25">
      <c r="A124154" t="s">
        <v>253502</v>
      </c>
      <c r="B124154" t="s">
        <v>280362</v>
      </c>
      <c r="E124154" t="s">
        <v>289210</v>
      </c>
      <c r="G124154" t="s">
        <v>289211</v>
      </c>
      <c r="H124154">
        <v>4151666374</v>
      </c>
      <c r="I124154" t="s">
        <v>280365</v>
      </c>
      <c r="J124154" t="s">
        <v>331254</v>
      </c>
    </row>
    <row r="124155" spans="1:10" x14ac:dyDescent="0.25">
      <c r="A124155" t="s">
        <v>253504</v>
      </c>
      <c r="B124155" t="s">
        <v>280362</v>
      </c>
      <c r="E124155" t="s">
        <v>283644</v>
      </c>
      <c r="G124155" t="s">
        <v>283645</v>
      </c>
      <c r="H124155">
        <v>4070342574</v>
      </c>
      <c r="I124155" t="s">
        <v>280365</v>
      </c>
      <c r="J124155" t="s">
        <v>331238</v>
      </c>
    </row>
    <row r="124156" spans="1:10" x14ac:dyDescent="0.25">
      <c r="A124156" t="s">
        <v>253506</v>
      </c>
      <c r="B124156" t="s">
        <v>280362</v>
      </c>
      <c r="E124156" t="s">
        <v>283644</v>
      </c>
      <c r="G124156" t="s">
        <v>283645</v>
      </c>
      <c r="H124156">
        <v>4151666375</v>
      </c>
      <c r="I124156" t="s">
        <v>280365</v>
      </c>
      <c r="J124156" t="s">
        <v>331256</v>
      </c>
    </row>
    <row r="124157" spans="1:10" x14ac:dyDescent="0.25">
      <c r="A124157" t="s">
        <v>253508</v>
      </c>
      <c r="B124157" t="s">
        <v>280362</v>
      </c>
      <c r="E124157" t="s">
        <v>280363</v>
      </c>
      <c r="G124157" t="s">
        <v>280364</v>
      </c>
      <c r="H124157">
        <v>4070376875</v>
      </c>
      <c r="I124157" t="s">
        <v>280365</v>
      </c>
      <c r="J124157" t="s">
        <v>328409</v>
      </c>
    </row>
    <row r="124158" spans="1:10" x14ac:dyDescent="0.25">
      <c r="A124158" t="s">
        <v>253510</v>
      </c>
      <c r="B124158" t="s">
        <v>280362</v>
      </c>
      <c r="E124158" t="s">
        <v>283644</v>
      </c>
      <c r="G124158" t="s">
        <v>283645</v>
      </c>
      <c r="H124158">
        <v>4151666376</v>
      </c>
      <c r="I124158" t="s">
        <v>280365</v>
      </c>
      <c r="J124158" t="s">
        <v>331256</v>
      </c>
    </row>
    <row r="124159" spans="1:10" x14ac:dyDescent="0.25">
      <c r="A124159" t="s">
        <v>253512</v>
      </c>
      <c r="B124159" t="s">
        <v>280362</v>
      </c>
      <c r="E124159" t="s">
        <v>283644</v>
      </c>
      <c r="G124159" t="s">
        <v>283645</v>
      </c>
      <c r="H124159">
        <v>4151666377</v>
      </c>
      <c r="I124159" t="s">
        <v>280365</v>
      </c>
      <c r="J124159" t="s">
        <v>331256</v>
      </c>
    </row>
    <row r="124160" spans="1:10" x14ac:dyDescent="0.25">
      <c r="A124160" t="s">
        <v>253514</v>
      </c>
      <c r="B124160" t="s">
        <v>279621</v>
      </c>
      <c r="H124160">
        <v>3494774977</v>
      </c>
      <c r="I124160" t="s">
        <v>279626</v>
      </c>
      <c r="J124160" t="s">
        <v>325562</v>
      </c>
    </row>
    <row r="124161" spans="1:10" x14ac:dyDescent="0.25">
      <c r="A124161" t="s">
        <v>253514</v>
      </c>
      <c r="B124161" t="s">
        <v>280362</v>
      </c>
      <c r="E124161" t="s">
        <v>283644</v>
      </c>
      <c r="G124161" t="s">
        <v>283645</v>
      </c>
      <c r="H124161">
        <v>3739265921</v>
      </c>
      <c r="I124161" t="s">
        <v>280365</v>
      </c>
      <c r="J124161" t="s">
        <v>331256</v>
      </c>
    </row>
    <row r="124162" spans="1:10" x14ac:dyDescent="0.25">
      <c r="A124162" t="s">
        <v>253516</v>
      </c>
      <c r="B124162" t="s">
        <v>280362</v>
      </c>
      <c r="E124162" t="s">
        <v>283644</v>
      </c>
      <c r="G124162" t="s">
        <v>283645</v>
      </c>
      <c r="H124162">
        <v>3739265922</v>
      </c>
      <c r="I124162" t="s">
        <v>280365</v>
      </c>
      <c r="J124162" t="s">
        <v>331256</v>
      </c>
    </row>
    <row r="124163" spans="1:10" x14ac:dyDescent="0.25">
      <c r="A124163" t="s">
        <v>253518</v>
      </c>
      <c r="B124163" t="s">
        <v>280362</v>
      </c>
      <c r="E124163" t="s">
        <v>289210</v>
      </c>
      <c r="G124163" t="s">
        <v>289211</v>
      </c>
      <c r="H124163">
        <v>3739266033</v>
      </c>
      <c r="I124163" t="s">
        <v>280365</v>
      </c>
      <c r="J124163" t="s">
        <v>331240</v>
      </c>
    </row>
    <row r="124164" spans="1:10" x14ac:dyDescent="0.25">
      <c r="A124164" t="s">
        <v>253520</v>
      </c>
      <c r="B124164" t="s">
        <v>280362</v>
      </c>
      <c r="E124164" t="s">
        <v>283644</v>
      </c>
      <c r="G124164" t="s">
        <v>283645</v>
      </c>
      <c r="H124164">
        <v>4151666379</v>
      </c>
      <c r="I124164" t="s">
        <v>280365</v>
      </c>
      <c r="J124164" t="s">
        <v>331093</v>
      </c>
    </row>
    <row r="124165" spans="1:10" x14ac:dyDescent="0.25">
      <c r="A124165" t="s">
        <v>253522</v>
      </c>
      <c r="B124165" t="s">
        <v>280362</v>
      </c>
      <c r="E124165" t="s">
        <v>289210</v>
      </c>
      <c r="G124165" t="s">
        <v>289211</v>
      </c>
      <c r="H124165">
        <v>3796267177</v>
      </c>
      <c r="I124165" t="s">
        <v>280365</v>
      </c>
      <c r="J124165" t="s">
        <v>331479</v>
      </c>
    </row>
    <row r="124166" spans="1:10" x14ac:dyDescent="0.25">
      <c r="A124166" t="s">
        <v>253524</v>
      </c>
      <c r="B124166" t="s">
        <v>280362</v>
      </c>
      <c r="E124166" t="s">
        <v>280904</v>
      </c>
      <c r="G124166" t="s">
        <v>280905</v>
      </c>
      <c r="H124166">
        <v>4070343782</v>
      </c>
      <c r="I124166" t="s">
        <v>280365</v>
      </c>
      <c r="J124166" t="s">
        <v>331461</v>
      </c>
    </row>
    <row r="124167" spans="1:10" x14ac:dyDescent="0.25">
      <c r="A124167" t="s">
        <v>253526</v>
      </c>
      <c r="B124167" t="s">
        <v>280362</v>
      </c>
      <c r="E124167" t="s">
        <v>289210</v>
      </c>
      <c r="G124167" t="s">
        <v>289211</v>
      </c>
      <c r="H124167">
        <v>4151666380</v>
      </c>
      <c r="I124167" t="s">
        <v>280365</v>
      </c>
      <c r="J124167" t="s">
        <v>331192</v>
      </c>
    </row>
    <row r="124168" spans="1:10" x14ac:dyDescent="0.25">
      <c r="A124168" t="s">
        <v>253528</v>
      </c>
      <c r="B124168" t="s">
        <v>280362</v>
      </c>
      <c r="E124168" t="s">
        <v>289210</v>
      </c>
      <c r="G124168" t="s">
        <v>289211</v>
      </c>
      <c r="H124168">
        <v>4151666381</v>
      </c>
      <c r="I124168" t="s">
        <v>280365</v>
      </c>
      <c r="J124168" t="s">
        <v>328409</v>
      </c>
    </row>
    <row r="124169" spans="1:10" x14ac:dyDescent="0.25">
      <c r="A124169" t="s">
        <v>253530</v>
      </c>
      <c r="B124169" t="s">
        <v>280362</v>
      </c>
      <c r="E124169" t="s">
        <v>289210</v>
      </c>
      <c r="G124169" t="s">
        <v>289211</v>
      </c>
      <c r="H124169">
        <v>4151666383</v>
      </c>
      <c r="I124169" t="s">
        <v>280365</v>
      </c>
      <c r="J124169" t="s">
        <v>331252</v>
      </c>
    </row>
    <row r="124170" spans="1:10" x14ac:dyDescent="0.25">
      <c r="A124170" t="s">
        <v>253532</v>
      </c>
      <c r="B124170" t="s">
        <v>280362</v>
      </c>
      <c r="E124170" t="s">
        <v>283644</v>
      </c>
      <c r="G124170" t="s">
        <v>283645</v>
      </c>
      <c r="H124170">
        <v>4070344079</v>
      </c>
      <c r="I124170" t="s">
        <v>280365</v>
      </c>
      <c r="J124170" t="s">
        <v>331309</v>
      </c>
    </row>
    <row r="124171" spans="1:10" x14ac:dyDescent="0.25">
      <c r="A124171" t="s">
        <v>253534</v>
      </c>
      <c r="B124171" t="s">
        <v>280362</v>
      </c>
      <c r="H124171">
        <v>3830231988</v>
      </c>
      <c r="I124171" t="s">
        <v>280365</v>
      </c>
      <c r="J124171" t="s">
        <v>328444</v>
      </c>
    </row>
    <row r="124172" spans="1:10" x14ac:dyDescent="0.25">
      <c r="A124172" t="s">
        <v>253536</v>
      </c>
      <c r="B124172" t="s">
        <v>280362</v>
      </c>
      <c r="H124172">
        <v>3830147106</v>
      </c>
      <c r="I124172" t="s">
        <v>280365</v>
      </c>
      <c r="J124172" t="s">
        <v>328292</v>
      </c>
    </row>
    <row r="124173" spans="1:10" x14ac:dyDescent="0.25">
      <c r="A124173" t="s">
        <v>253538</v>
      </c>
      <c r="B124173" t="s">
        <v>280362</v>
      </c>
      <c r="C124173" t="s">
        <v>308923</v>
      </c>
      <c r="E124173" t="s">
        <v>308924</v>
      </c>
      <c r="F124173" t="s">
        <v>308925</v>
      </c>
      <c r="G124173" t="s">
        <v>308926</v>
      </c>
      <c r="H124173">
        <v>4175069212</v>
      </c>
      <c r="I124173" t="s">
        <v>280365</v>
      </c>
      <c r="J124173" t="s">
        <v>327219</v>
      </c>
    </row>
    <row r="124174" spans="1:10" x14ac:dyDescent="0.25">
      <c r="A124174" t="s">
        <v>253540</v>
      </c>
      <c r="B124174" t="s">
        <v>280362</v>
      </c>
      <c r="E124174" t="s">
        <v>307590</v>
      </c>
      <c r="G124174" t="s">
        <v>307591</v>
      </c>
      <c r="H124174">
        <v>3848393673</v>
      </c>
      <c r="I124174" t="s">
        <v>280365</v>
      </c>
      <c r="J124174" t="s">
        <v>329378</v>
      </c>
    </row>
    <row r="124175" spans="1:10" x14ac:dyDescent="0.25">
      <c r="A124175" t="s">
        <v>253542</v>
      </c>
      <c r="B124175" t="s">
        <v>280362</v>
      </c>
      <c r="E124175" t="s">
        <v>307590</v>
      </c>
      <c r="G124175" t="s">
        <v>307591</v>
      </c>
      <c r="H124175">
        <v>3887468910</v>
      </c>
      <c r="I124175" t="s">
        <v>280365</v>
      </c>
    </row>
    <row r="124176" spans="1:10" x14ac:dyDescent="0.25">
      <c r="A124176" t="s">
        <v>253544</v>
      </c>
      <c r="B124176" t="s">
        <v>280362</v>
      </c>
      <c r="E124176" t="s">
        <v>307590</v>
      </c>
      <c r="G124176" t="s">
        <v>307591</v>
      </c>
      <c r="H124176">
        <v>3887470122</v>
      </c>
      <c r="I124176" t="s">
        <v>280365</v>
      </c>
    </row>
    <row r="124177" spans="1:10" x14ac:dyDescent="0.25">
      <c r="A124177" t="s">
        <v>253546</v>
      </c>
      <c r="B124177" t="s">
        <v>280362</v>
      </c>
      <c r="E124177" t="s">
        <v>294886</v>
      </c>
      <c r="G124177" t="s">
        <v>294887</v>
      </c>
      <c r="H124177">
        <v>3739266344</v>
      </c>
      <c r="I124177" t="s">
        <v>280365</v>
      </c>
      <c r="J124177" t="s">
        <v>331278</v>
      </c>
    </row>
    <row r="124178" spans="1:10" x14ac:dyDescent="0.25">
      <c r="A124178" t="s">
        <v>253548</v>
      </c>
      <c r="B124178" t="s">
        <v>280362</v>
      </c>
      <c r="E124178" t="s">
        <v>283644</v>
      </c>
      <c r="G124178" t="s">
        <v>283645</v>
      </c>
      <c r="H124178">
        <v>4088601386</v>
      </c>
      <c r="I124178" t="s">
        <v>280365</v>
      </c>
    </row>
    <row r="124179" spans="1:10" x14ac:dyDescent="0.25">
      <c r="A124179" t="s">
        <v>253550</v>
      </c>
      <c r="B124179" t="s">
        <v>280362</v>
      </c>
      <c r="E124179" t="s">
        <v>283644</v>
      </c>
      <c r="G124179" t="s">
        <v>283645</v>
      </c>
      <c r="H124179">
        <v>4088603277</v>
      </c>
      <c r="I124179" t="s">
        <v>280365</v>
      </c>
      <c r="J124179" t="s">
        <v>327489</v>
      </c>
    </row>
    <row r="124180" spans="1:10" x14ac:dyDescent="0.25">
      <c r="A124180" t="s">
        <v>253552</v>
      </c>
      <c r="B124180" t="s">
        <v>280362</v>
      </c>
      <c r="E124180" t="s">
        <v>283644</v>
      </c>
      <c r="G124180" t="s">
        <v>283645</v>
      </c>
      <c r="H124180">
        <v>4088604810</v>
      </c>
      <c r="I124180" t="s">
        <v>280365</v>
      </c>
    </row>
    <row r="124181" spans="1:10" x14ac:dyDescent="0.25">
      <c r="A124181" t="s">
        <v>253554</v>
      </c>
      <c r="B124181" t="s">
        <v>280362</v>
      </c>
      <c r="E124181" t="s">
        <v>283644</v>
      </c>
      <c r="G124181" t="s">
        <v>283645</v>
      </c>
      <c r="H124181">
        <v>3711868661</v>
      </c>
      <c r="I124181" t="s">
        <v>280365</v>
      </c>
      <c r="J124181" t="s">
        <v>331452</v>
      </c>
    </row>
    <row r="124182" spans="1:10" x14ac:dyDescent="0.25">
      <c r="A124182" t="s">
        <v>253556</v>
      </c>
      <c r="B124182" t="s">
        <v>280362</v>
      </c>
      <c r="C124182" t="s">
        <v>308927</v>
      </c>
      <c r="E124182" t="s">
        <v>307590</v>
      </c>
      <c r="F124182" t="s">
        <v>308928</v>
      </c>
      <c r="G124182" t="s">
        <v>307591</v>
      </c>
      <c r="H124182">
        <v>4023363939</v>
      </c>
      <c r="I124182" t="s">
        <v>280365</v>
      </c>
      <c r="J124182" t="s">
        <v>325033</v>
      </c>
    </row>
    <row r="124183" spans="1:10" x14ac:dyDescent="0.25">
      <c r="A124183" t="s">
        <v>253558</v>
      </c>
      <c r="B124183" t="s">
        <v>280362</v>
      </c>
      <c r="E124183" t="s">
        <v>287773</v>
      </c>
      <c r="G124183" t="s">
        <v>287774</v>
      </c>
      <c r="H124183">
        <v>3770492144</v>
      </c>
      <c r="I124183" t="s">
        <v>280365</v>
      </c>
      <c r="J124183" t="s">
        <v>331452</v>
      </c>
    </row>
    <row r="124184" spans="1:10" x14ac:dyDescent="0.25">
      <c r="A124184" t="s">
        <v>253560</v>
      </c>
      <c r="B124184" t="s">
        <v>280362</v>
      </c>
      <c r="E124184" t="s">
        <v>287773</v>
      </c>
      <c r="G124184" t="s">
        <v>287774</v>
      </c>
      <c r="H124184">
        <v>3711868663</v>
      </c>
      <c r="I124184" t="s">
        <v>280365</v>
      </c>
      <c r="J124184" t="s">
        <v>331452</v>
      </c>
    </row>
    <row r="124185" spans="1:10" x14ac:dyDescent="0.25">
      <c r="A124185" t="s">
        <v>253562</v>
      </c>
      <c r="B124185" t="s">
        <v>280362</v>
      </c>
      <c r="E124185" t="s">
        <v>287773</v>
      </c>
      <c r="G124185" t="s">
        <v>287774</v>
      </c>
      <c r="H124185">
        <v>3711868664</v>
      </c>
      <c r="I124185" t="s">
        <v>280365</v>
      </c>
      <c r="J124185" t="s">
        <v>328680</v>
      </c>
    </row>
    <row r="124186" spans="1:10" x14ac:dyDescent="0.25">
      <c r="A124186" t="s">
        <v>253564</v>
      </c>
      <c r="B124186" t="s">
        <v>280362</v>
      </c>
      <c r="E124186" t="s">
        <v>287773</v>
      </c>
      <c r="G124186" t="s">
        <v>287774</v>
      </c>
      <c r="H124186">
        <v>4151666385</v>
      </c>
      <c r="I124186" t="s">
        <v>280365</v>
      </c>
      <c r="J124186" t="s">
        <v>328680</v>
      </c>
    </row>
    <row r="124187" spans="1:10" x14ac:dyDescent="0.25">
      <c r="A124187" t="s">
        <v>253566</v>
      </c>
      <c r="B124187" t="s">
        <v>280362</v>
      </c>
      <c r="E124187" t="s">
        <v>287773</v>
      </c>
      <c r="G124187" t="s">
        <v>287774</v>
      </c>
      <c r="H124187">
        <v>3711868666</v>
      </c>
      <c r="I124187" t="s">
        <v>280365</v>
      </c>
      <c r="J124187" t="s">
        <v>327566</v>
      </c>
    </row>
    <row r="124188" spans="1:10" x14ac:dyDescent="0.25">
      <c r="A124188" t="s">
        <v>253568</v>
      </c>
      <c r="B124188" t="s">
        <v>280362</v>
      </c>
      <c r="E124188" t="s">
        <v>283644</v>
      </c>
      <c r="G124188" t="s">
        <v>283645</v>
      </c>
      <c r="H124188">
        <v>3711868667</v>
      </c>
      <c r="I124188" t="s">
        <v>280365</v>
      </c>
      <c r="J124188" t="s">
        <v>331452</v>
      </c>
    </row>
    <row r="124189" spans="1:10" x14ac:dyDescent="0.25">
      <c r="A124189" t="s">
        <v>253570</v>
      </c>
      <c r="B124189" t="s">
        <v>280362</v>
      </c>
      <c r="E124189" t="s">
        <v>283644</v>
      </c>
      <c r="G124189" t="s">
        <v>283645</v>
      </c>
      <c r="H124189">
        <v>4088605954</v>
      </c>
      <c r="I124189" t="s">
        <v>280365</v>
      </c>
    </row>
    <row r="124190" spans="1:10" x14ac:dyDescent="0.25">
      <c r="A124190" t="s">
        <v>253572</v>
      </c>
      <c r="B124190" t="s">
        <v>280362</v>
      </c>
      <c r="E124190" t="s">
        <v>287773</v>
      </c>
      <c r="G124190" t="s">
        <v>287774</v>
      </c>
      <c r="H124190">
        <v>3822146664</v>
      </c>
      <c r="I124190" t="s">
        <v>280365</v>
      </c>
      <c r="J124190" t="s">
        <v>325478</v>
      </c>
    </row>
    <row r="124191" spans="1:10" x14ac:dyDescent="0.25">
      <c r="A124191" t="s">
        <v>253574</v>
      </c>
      <c r="B124191" t="s">
        <v>280362</v>
      </c>
      <c r="E124191" t="s">
        <v>287773</v>
      </c>
      <c r="G124191" t="s">
        <v>287774</v>
      </c>
      <c r="H124191">
        <v>3822142931</v>
      </c>
      <c r="I124191" t="s">
        <v>280365</v>
      </c>
      <c r="J124191" t="s">
        <v>325478</v>
      </c>
    </row>
    <row r="124192" spans="1:10" x14ac:dyDescent="0.25">
      <c r="A124192" t="s">
        <v>253576</v>
      </c>
      <c r="B124192" t="s">
        <v>280362</v>
      </c>
      <c r="E124192" t="s">
        <v>287773</v>
      </c>
      <c r="G124192" t="s">
        <v>287774</v>
      </c>
      <c r="H124192">
        <v>3822142450</v>
      </c>
      <c r="I124192" t="s">
        <v>280365</v>
      </c>
      <c r="J124192" t="s">
        <v>325478</v>
      </c>
    </row>
    <row r="124193" spans="1:10" x14ac:dyDescent="0.25">
      <c r="A124193" t="s">
        <v>253578</v>
      </c>
      <c r="B124193" t="s">
        <v>280362</v>
      </c>
      <c r="E124193" t="s">
        <v>287773</v>
      </c>
      <c r="G124193" t="s">
        <v>287774</v>
      </c>
      <c r="H124193">
        <v>3822141621</v>
      </c>
      <c r="I124193" t="s">
        <v>280365</v>
      </c>
      <c r="J124193" t="s">
        <v>325478</v>
      </c>
    </row>
    <row r="124194" spans="1:10" x14ac:dyDescent="0.25">
      <c r="A124194" t="s">
        <v>253580</v>
      </c>
      <c r="B124194" t="s">
        <v>280362</v>
      </c>
      <c r="E124194" t="s">
        <v>287773</v>
      </c>
      <c r="G124194" t="s">
        <v>287774</v>
      </c>
      <c r="H124194">
        <v>3822141233</v>
      </c>
      <c r="I124194" t="s">
        <v>280365</v>
      </c>
      <c r="J124194" t="s">
        <v>325478</v>
      </c>
    </row>
    <row r="124195" spans="1:10" x14ac:dyDescent="0.25">
      <c r="A124195" t="s">
        <v>253582</v>
      </c>
      <c r="B124195" t="s">
        <v>280362</v>
      </c>
      <c r="E124195" t="s">
        <v>280363</v>
      </c>
      <c r="G124195" t="s">
        <v>280364</v>
      </c>
      <c r="H124195">
        <v>3822153071</v>
      </c>
      <c r="I124195" t="s">
        <v>280365</v>
      </c>
      <c r="J124195" t="s">
        <v>325478</v>
      </c>
    </row>
    <row r="124196" spans="1:10" x14ac:dyDescent="0.25">
      <c r="A124196" t="s">
        <v>253584</v>
      </c>
      <c r="B124196" t="s">
        <v>280362</v>
      </c>
      <c r="E124196" t="s">
        <v>287773</v>
      </c>
      <c r="G124196" t="s">
        <v>287774</v>
      </c>
      <c r="H124196">
        <v>4151666386</v>
      </c>
      <c r="I124196" t="s">
        <v>280365</v>
      </c>
      <c r="J124196" t="s">
        <v>325478</v>
      </c>
    </row>
    <row r="124197" spans="1:10" x14ac:dyDescent="0.25">
      <c r="A124197" t="s">
        <v>253586</v>
      </c>
      <c r="B124197" t="s">
        <v>280362</v>
      </c>
      <c r="E124197" t="s">
        <v>283644</v>
      </c>
      <c r="G124197" t="s">
        <v>283645</v>
      </c>
      <c r="H124197">
        <v>4151666388</v>
      </c>
      <c r="I124197" t="s">
        <v>280365</v>
      </c>
    </row>
    <row r="124198" spans="1:10" x14ac:dyDescent="0.25">
      <c r="A124198" t="s">
        <v>253588</v>
      </c>
      <c r="B124198" t="s">
        <v>280362</v>
      </c>
      <c r="E124198" t="s">
        <v>283644</v>
      </c>
      <c r="G124198" t="s">
        <v>283645</v>
      </c>
      <c r="H124198">
        <v>3817727106</v>
      </c>
      <c r="I124198" t="s">
        <v>280365</v>
      </c>
      <c r="J124198" t="s">
        <v>327186</v>
      </c>
    </row>
    <row r="124199" spans="1:10" x14ac:dyDescent="0.25">
      <c r="A124199" t="s">
        <v>253590</v>
      </c>
      <c r="B124199" t="s">
        <v>280362</v>
      </c>
      <c r="E124199" t="s">
        <v>283644</v>
      </c>
      <c r="G124199" t="s">
        <v>283645</v>
      </c>
      <c r="H124199">
        <v>3952830330</v>
      </c>
      <c r="I124199" t="s">
        <v>280365</v>
      </c>
    </row>
    <row r="124200" spans="1:10" x14ac:dyDescent="0.25">
      <c r="A124200" t="s">
        <v>253592</v>
      </c>
      <c r="B124200" t="s">
        <v>280362</v>
      </c>
      <c r="C124200" t="s">
        <v>308929</v>
      </c>
      <c r="E124200" t="s">
        <v>283644</v>
      </c>
      <c r="G124200" t="s">
        <v>283645</v>
      </c>
      <c r="H124200">
        <v>4339899135</v>
      </c>
      <c r="I124200" t="s">
        <v>280365</v>
      </c>
      <c r="J124200" t="s">
        <v>328409</v>
      </c>
    </row>
    <row r="124201" spans="1:10" x14ac:dyDescent="0.25">
      <c r="A124201" t="s">
        <v>253594</v>
      </c>
      <c r="B124201" t="s">
        <v>280362</v>
      </c>
      <c r="E124201" t="s">
        <v>283644</v>
      </c>
      <c r="G124201" t="s">
        <v>283645</v>
      </c>
      <c r="H124201">
        <v>4151666390</v>
      </c>
      <c r="I124201" t="s">
        <v>280365</v>
      </c>
      <c r="J124201" t="s">
        <v>328409</v>
      </c>
    </row>
    <row r="124202" spans="1:10" x14ac:dyDescent="0.25">
      <c r="A124202" t="s">
        <v>253596</v>
      </c>
      <c r="B124202" t="s">
        <v>280362</v>
      </c>
      <c r="E124202" t="s">
        <v>280363</v>
      </c>
      <c r="G124202" t="s">
        <v>280364</v>
      </c>
      <c r="H124202">
        <v>4151666391</v>
      </c>
      <c r="I124202" t="s">
        <v>280365</v>
      </c>
      <c r="J124202" t="s">
        <v>329328</v>
      </c>
    </row>
    <row r="124203" spans="1:10" x14ac:dyDescent="0.25">
      <c r="A124203" t="s">
        <v>253598</v>
      </c>
      <c r="B124203" t="s">
        <v>280362</v>
      </c>
      <c r="E124203" t="s">
        <v>287773</v>
      </c>
      <c r="G124203" t="s">
        <v>287774</v>
      </c>
      <c r="H124203">
        <v>3711868680</v>
      </c>
      <c r="I124203" t="s">
        <v>280365</v>
      </c>
      <c r="J124203" t="s">
        <v>331452</v>
      </c>
    </row>
    <row r="124204" spans="1:10" x14ac:dyDescent="0.25">
      <c r="A124204" t="s">
        <v>253600</v>
      </c>
      <c r="B124204" t="s">
        <v>280362</v>
      </c>
      <c r="E124204" t="s">
        <v>280363</v>
      </c>
      <c r="G124204" t="s">
        <v>280364</v>
      </c>
      <c r="H124204">
        <v>4218258799</v>
      </c>
      <c r="I124204" t="s">
        <v>280365</v>
      </c>
      <c r="J124204" t="s">
        <v>329057</v>
      </c>
    </row>
    <row r="124205" spans="1:10" x14ac:dyDescent="0.25">
      <c r="A124205" t="s">
        <v>253602</v>
      </c>
      <c r="B124205" t="s">
        <v>280362</v>
      </c>
      <c r="E124205" t="s">
        <v>280363</v>
      </c>
      <c r="G124205" t="s">
        <v>280364</v>
      </c>
      <c r="H124205">
        <v>4218259952</v>
      </c>
      <c r="I124205" t="s">
        <v>280365</v>
      </c>
      <c r="J124205" t="s">
        <v>329057</v>
      </c>
    </row>
    <row r="124206" spans="1:10" x14ac:dyDescent="0.25">
      <c r="A124206" t="s">
        <v>253604</v>
      </c>
      <c r="B124206" t="s">
        <v>280362</v>
      </c>
      <c r="E124206" t="s">
        <v>283644</v>
      </c>
      <c r="G124206" t="s">
        <v>283645</v>
      </c>
      <c r="H124206">
        <v>3739266116</v>
      </c>
      <c r="I124206" t="s">
        <v>280365</v>
      </c>
      <c r="J124206" t="s">
        <v>329328</v>
      </c>
    </row>
    <row r="124207" spans="1:10" x14ac:dyDescent="0.25">
      <c r="A124207" t="s">
        <v>253606</v>
      </c>
      <c r="B124207" t="s">
        <v>280362</v>
      </c>
      <c r="E124207" t="s">
        <v>287773</v>
      </c>
      <c r="G124207" t="s">
        <v>287774</v>
      </c>
      <c r="H124207">
        <v>3711868685</v>
      </c>
      <c r="I124207" t="s">
        <v>280365</v>
      </c>
      <c r="J124207" t="s">
        <v>331452</v>
      </c>
    </row>
    <row r="124208" spans="1:10" x14ac:dyDescent="0.25">
      <c r="A124208" t="s">
        <v>253608</v>
      </c>
      <c r="B124208" t="s">
        <v>280362</v>
      </c>
      <c r="E124208" t="s">
        <v>287773</v>
      </c>
      <c r="G124208" t="s">
        <v>287774</v>
      </c>
      <c r="H124208">
        <v>3711868686</v>
      </c>
      <c r="I124208" t="s">
        <v>280365</v>
      </c>
      <c r="J124208" t="s">
        <v>328680</v>
      </c>
    </row>
    <row r="124209" spans="1:10" x14ac:dyDescent="0.25">
      <c r="A124209" t="s">
        <v>253610</v>
      </c>
      <c r="B124209" t="s">
        <v>280362</v>
      </c>
      <c r="E124209" t="s">
        <v>287773</v>
      </c>
      <c r="G124209" t="s">
        <v>287774</v>
      </c>
      <c r="H124209">
        <v>3711868687</v>
      </c>
      <c r="I124209" t="s">
        <v>280365</v>
      </c>
      <c r="J124209" t="s">
        <v>328680</v>
      </c>
    </row>
    <row r="124210" spans="1:10" x14ac:dyDescent="0.25">
      <c r="A124210" t="s">
        <v>253612</v>
      </c>
      <c r="B124210" t="s">
        <v>280362</v>
      </c>
      <c r="E124210" t="s">
        <v>287773</v>
      </c>
      <c r="G124210" t="s">
        <v>287774</v>
      </c>
      <c r="H124210">
        <v>3711868690</v>
      </c>
      <c r="I124210" t="s">
        <v>280365</v>
      </c>
      <c r="J124210" t="s">
        <v>327566</v>
      </c>
    </row>
    <row r="124211" spans="1:10" x14ac:dyDescent="0.25">
      <c r="A124211" t="s">
        <v>253614</v>
      </c>
      <c r="B124211" t="s">
        <v>280362</v>
      </c>
      <c r="E124211" t="s">
        <v>303073</v>
      </c>
      <c r="G124211" t="s">
        <v>303074</v>
      </c>
      <c r="H124211">
        <v>4274689600</v>
      </c>
      <c r="I124211" t="s">
        <v>280365</v>
      </c>
      <c r="J124211" t="s">
        <v>328634</v>
      </c>
    </row>
    <row r="124212" spans="1:10" x14ac:dyDescent="0.25">
      <c r="A124212" t="s">
        <v>253616</v>
      </c>
      <c r="B124212" t="s">
        <v>280362</v>
      </c>
      <c r="E124212" t="s">
        <v>303073</v>
      </c>
      <c r="G124212" t="s">
        <v>303074</v>
      </c>
      <c r="H124212">
        <v>4151666393</v>
      </c>
      <c r="I124212" t="s">
        <v>280365</v>
      </c>
      <c r="J124212" t="s">
        <v>325732</v>
      </c>
    </row>
    <row r="124213" spans="1:10" x14ac:dyDescent="0.25">
      <c r="A124213" t="s">
        <v>253618</v>
      </c>
      <c r="B124213" t="s">
        <v>280362</v>
      </c>
      <c r="E124213" t="s">
        <v>303073</v>
      </c>
      <c r="G124213" t="s">
        <v>303074</v>
      </c>
      <c r="H124213">
        <v>4290479510</v>
      </c>
      <c r="I124213" t="s">
        <v>280365</v>
      </c>
      <c r="J124213" t="s">
        <v>325732</v>
      </c>
    </row>
    <row r="124214" spans="1:10" x14ac:dyDescent="0.25">
      <c r="A124214" t="s">
        <v>253620</v>
      </c>
      <c r="B124214" t="s">
        <v>280362</v>
      </c>
      <c r="E124214" t="s">
        <v>283644</v>
      </c>
      <c r="G124214" t="s">
        <v>283645</v>
      </c>
      <c r="H124214">
        <v>3951836626</v>
      </c>
      <c r="I124214" t="s">
        <v>280365</v>
      </c>
      <c r="J124214" t="s">
        <v>325563</v>
      </c>
    </row>
    <row r="124215" spans="1:10" x14ac:dyDescent="0.25">
      <c r="A124215" t="s">
        <v>253622</v>
      </c>
      <c r="B124215" t="s">
        <v>280362</v>
      </c>
      <c r="E124215" t="s">
        <v>283644</v>
      </c>
      <c r="G124215" t="s">
        <v>283645</v>
      </c>
      <c r="H124215">
        <v>3951837204</v>
      </c>
      <c r="I124215" t="s">
        <v>280365</v>
      </c>
      <c r="J124215" t="s">
        <v>325563</v>
      </c>
    </row>
    <row r="124216" spans="1:10" x14ac:dyDescent="0.25">
      <c r="A124216" t="s">
        <v>253624</v>
      </c>
      <c r="B124216" t="s">
        <v>280362</v>
      </c>
      <c r="E124216" t="s">
        <v>308889</v>
      </c>
      <c r="G124216" t="s">
        <v>308890</v>
      </c>
      <c r="H124216">
        <v>4151666395</v>
      </c>
      <c r="I124216" t="s">
        <v>280365</v>
      </c>
      <c r="J124216" t="s">
        <v>331454</v>
      </c>
    </row>
    <row r="124217" spans="1:10" x14ac:dyDescent="0.25">
      <c r="A124217" t="s">
        <v>253626</v>
      </c>
      <c r="B124217" t="s">
        <v>280362</v>
      </c>
      <c r="E124217" t="s">
        <v>280363</v>
      </c>
      <c r="G124217" t="s">
        <v>280364</v>
      </c>
      <c r="H124217">
        <v>3817728970</v>
      </c>
      <c r="I124217" t="s">
        <v>280365</v>
      </c>
      <c r="J124217" t="s">
        <v>325753</v>
      </c>
    </row>
    <row r="124218" spans="1:10" x14ac:dyDescent="0.25">
      <c r="A124218" t="s">
        <v>253628</v>
      </c>
      <c r="B124218" t="s">
        <v>280362</v>
      </c>
      <c r="E124218" t="s">
        <v>283644</v>
      </c>
      <c r="G124218" t="s">
        <v>283645</v>
      </c>
      <c r="H124218">
        <v>4119845561</v>
      </c>
      <c r="I124218" t="s">
        <v>280365</v>
      </c>
      <c r="J124218" t="s">
        <v>328242</v>
      </c>
    </row>
    <row r="124219" spans="1:10" x14ac:dyDescent="0.25">
      <c r="A124219" t="s">
        <v>253630</v>
      </c>
      <c r="B124219" t="s">
        <v>280362</v>
      </c>
      <c r="E124219" t="s">
        <v>294886</v>
      </c>
      <c r="G124219" t="s">
        <v>294887</v>
      </c>
      <c r="H124219">
        <v>4082013731</v>
      </c>
      <c r="I124219" t="s">
        <v>280365</v>
      </c>
      <c r="J124219" t="s">
        <v>331192</v>
      </c>
    </row>
    <row r="124220" spans="1:10" x14ac:dyDescent="0.25">
      <c r="A124220" t="s">
        <v>253632</v>
      </c>
      <c r="B124220" t="s">
        <v>280362</v>
      </c>
      <c r="E124220" t="s">
        <v>283644</v>
      </c>
      <c r="G124220" t="s">
        <v>283645</v>
      </c>
      <c r="H124220">
        <v>3711868700</v>
      </c>
      <c r="I124220" t="s">
        <v>280365</v>
      </c>
      <c r="J124220" t="s">
        <v>325112</v>
      </c>
    </row>
    <row r="124221" spans="1:10" x14ac:dyDescent="0.25">
      <c r="A124221" t="s">
        <v>253634</v>
      </c>
      <c r="B124221" t="s">
        <v>279721</v>
      </c>
      <c r="H124221">
        <v>3759812045</v>
      </c>
      <c r="I124221" t="s">
        <v>279725</v>
      </c>
      <c r="J124221" t="s">
        <v>325000</v>
      </c>
    </row>
    <row r="124222" spans="1:10" x14ac:dyDescent="0.25">
      <c r="A124222" t="s">
        <v>253634</v>
      </c>
      <c r="B124222" t="s">
        <v>280362</v>
      </c>
      <c r="E124222" t="s">
        <v>287773</v>
      </c>
      <c r="G124222" t="s">
        <v>287774</v>
      </c>
      <c r="H124222">
        <v>3711868701</v>
      </c>
      <c r="I124222" t="s">
        <v>280365</v>
      </c>
      <c r="J124222" t="s">
        <v>331452</v>
      </c>
    </row>
    <row r="124223" spans="1:10" x14ac:dyDescent="0.25">
      <c r="A124223" t="s">
        <v>253636</v>
      </c>
      <c r="B124223" t="s">
        <v>280362</v>
      </c>
      <c r="E124223" t="s">
        <v>287773</v>
      </c>
      <c r="G124223" t="s">
        <v>287774</v>
      </c>
      <c r="H124223">
        <v>3711868704</v>
      </c>
      <c r="I124223" t="s">
        <v>280365</v>
      </c>
      <c r="J124223" t="s">
        <v>331452</v>
      </c>
    </row>
    <row r="124224" spans="1:10" x14ac:dyDescent="0.25">
      <c r="A124224" t="s">
        <v>253638</v>
      </c>
      <c r="B124224" t="s">
        <v>280362</v>
      </c>
      <c r="E124224" t="s">
        <v>287773</v>
      </c>
      <c r="G124224" t="s">
        <v>287774</v>
      </c>
      <c r="H124224">
        <v>3711868705</v>
      </c>
      <c r="I124224" t="s">
        <v>280365</v>
      </c>
      <c r="J124224" t="s">
        <v>331452</v>
      </c>
    </row>
    <row r="124225" spans="1:10" x14ac:dyDescent="0.25">
      <c r="A124225" t="s">
        <v>253640</v>
      </c>
      <c r="B124225" t="s">
        <v>280362</v>
      </c>
      <c r="E124225" t="s">
        <v>287773</v>
      </c>
      <c r="G124225" t="s">
        <v>287774</v>
      </c>
      <c r="H124225">
        <v>3711868784</v>
      </c>
      <c r="I124225" t="s">
        <v>280365</v>
      </c>
      <c r="J124225" t="s">
        <v>328680</v>
      </c>
    </row>
    <row r="124226" spans="1:10" x14ac:dyDescent="0.25">
      <c r="A124226" t="s">
        <v>253642</v>
      </c>
      <c r="B124226" t="s">
        <v>280362</v>
      </c>
      <c r="E124226" t="s">
        <v>287773</v>
      </c>
      <c r="G124226" t="s">
        <v>287774</v>
      </c>
      <c r="H124226">
        <v>3711868785</v>
      </c>
      <c r="I124226" t="s">
        <v>280365</v>
      </c>
      <c r="J124226" t="s">
        <v>328680</v>
      </c>
    </row>
    <row r="124227" spans="1:10" x14ac:dyDescent="0.25">
      <c r="A124227" t="s">
        <v>253644</v>
      </c>
      <c r="B124227" t="s">
        <v>280362</v>
      </c>
      <c r="H124227">
        <v>4151666396</v>
      </c>
      <c r="I124227" t="s">
        <v>280365</v>
      </c>
      <c r="J124227" t="s">
        <v>331480</v>
      </c>
    </row>
    <row r="124228" spans="1:10" x14ac:dyDescent="0.25">
      <c r="A124228" t="s">
        <v>253646</v>
      </c>
      <c r="B124228" t="s">
        <v>280362</v>
      </c>
      <c r="E124228" t="s">
        <v>287773</v>
      </c>
      <c r="G124228" t="s">
        <v>287774</v>
      </c>
      <c r="H124228">
        <v>3711868786</v>
      </c>
      <c r="I124228" t="s">
        <v>280365</v>
      </c>
      <c r="J124228" t="s">
        <v>327566</v>
      </c>
    </row>
    <row r="124229" spans="1:10" x14ac:dyDescent="0.25">
      <c r="A124229" t="s">
        <v>253648</v>
      </c>
      <c r="B124229" t="s">
        <v>280362</v>
      </c>
      <c r="E124229" t="s">
        <v>287773</v>
      </c>
      <c r="G124229" t="s">
        <v>287774</v>
      </c>
      <c r="H124229">
        <v>3711868789</v>
      </c>
      <c r="I124229" t="s">
        <v>280365</v>
      </c>
      <c r="J124229" t="s">
        <v>327566</v>
      </c>
    </row>
    <row r="124230" spans="1:10" x14ac:dyDescent="0.25">
      <c r="A124230" t="s">
        <v>253650</v>
      </c>
      <c r="B124230" t="s">
        <v>280362</v>
      </c>
      <c r="E124230" t="s">
        <v>280363</v>
      </c>
      <c r="G124230" t="s">
        <v>280364</v>
      </c>
      <c r="H124230">
        <v>4044139434</v>
      </c>
      <c r="I124230" t="s">
        <v>280365</v>
      </c>
      <c r="J124230" t="s">
        <v>325385</v>
      </c>
    </row>
    <row r="124231" spans="1:10" x14ac:dyDescent="0.25">
      <c r="A124231" t="s">
        <v>253652</v>
      </c>
      <c r="B124231" t="s">
        <v>280362</v>
      </c>
      <c r="H124231">
        <v>4129669382</v>
      </c>
      <c r="I124231" t="s">
        <v>280365</v>
      </c>
      <c r="J124231" t="s">
        <v>325661</v>
      </c>
    </row>
    <row r="124232" spans="1:10" x14ac:dyDescent="0.25">
      <c r="A124232" t="s">
        <v>253654</v>
      </c>
      <c r="B124232" t="s">
        <v>280362</v>
      </c>
      <c r="E124232" t="s">
        <v>308930</v>
      </c>
      <c r="G124232" t="s">
        <v>308931</v>
      </c>
      <c r="H124232">
        <v>4151666397</v>
      </c>
      <c r="I124232" t="s">
        <v>280365</v>
      </c>
      <c r="J124232" t="s">
        <v>325661</v>
      </c>
    </row>
    <row r="124233" spans="1:10" x14ac:dyDescent="0.25">
      <c r="A124233" t="s">
        <v>253656</v>
      </c>
      <c r="B124233" t="s">
        <v>280362</v>
      </c>
      <c r="E124233" t="s">
        <v>307661</v>
      </c>
      <c r="G124233" t="s">
        <v>307662</v>
      </c>
      <c r="H124233">
        <v>4151666398</v>
      </c>
      <c r="I124233" t="s">
        <v>280365</v>
      </c>
      <c r="J124233" t="s">
        <v>326397</v>
      </c>
    </row>
    <row r="124234" spans="1:10" x14ac:dyDescent="0.25">
      <c r="A124234" t="s">
        <v>253658</v>
      </c>
      <c r="B124234" t="s">
        <v>280362</v>
      </c>
      <c r="E124234" t="s">
        <v>283644</v>
      </c>
      <c r="G124234" t="s">
        <v>283645</v>
      </c>
      <c r="H124234">
        <v>3951837888</v>
      </c>
      <c r="I124234" t="s">
        <v>280365</v>
      </c>
      <c r="J124234" t="s">
        <v>325563</v>
      </c>
    </row>
    <row r="124235" spans="1:10" x14ac:dyDescent="0.25">
      <c r="A124235" t="s">
        <v>253660</v>
      </c>
      <c r="B124235" t="s">
        <v>280362</v>
      </c>
      <c r="E124235" t="s">
        <v>283644</v>
      </c>
      <c r="G124235" t="s">
        <v>283645</v>
      </c>
      <c r="H124235">
        <v>3951838262</v>
      </c>
      <c r="I124235" t="s">
        <v>280365</v>
      </c>
      <c r="J124235" t="s">
        <v>325563</v>
      </c>
    </row>
    <row r="124236" spans="1:10" x14ac:dyDescent="0.25">
      <c r="A124236" t="s">
        <v>253662</v>
      </c>
      <c r="B124236" t="s">
        <v>280362</v>
      </c>
      <c r="E124236" t="s">
        <v>282570</v>
      </c>
      <c r="G124236" t="s">
        <v>282571</v>
      </c>
      <c r="H124236">
        <v>3711868804</v>
      </c>
      <c r="I124236" t="s">
        <v>280365</v>
      </c>
      <c r="J124236" t="s">
        <v>330445</v>
      </c>
    </row>
    <row r="124237" spans="1:10" x14ac:dyDescent="0.25">
      <c r="A124237" t="s">
        <v>253664</v>
      </c>
      <c r="B124237" t="s">
        <v>280362</v>
      </c>
      <c r="E124237" t="s">
        <v>283644</v>
      </c>
      <c r="G124237" t="s">
        <v>283645</v>
      </c>
      <c r="H124237">
        <v>4110491368</v>
      </c>
      <c r="I124237" t="s">
        <v>280365</v>
      </c>
      <c r="J124237" t="s">
        <v>328242</v>
      </c>
    </row>
    <row r="124238" spans="1:10" x14ac:dyDescent="0.25">
      <c r="A124238" t="s">
        <v>253666</v>
      </c>
      <c r="B124238" t="s">
        <v>280362</v>
      </c>
      <c r="E124238" t="s">
        <v>283644</v>
      </c>
      <c r="G124238" t="s">
        <v>283645</v>
      </c>
      <c r="H124238">
        <v>3711868806</v>
      </c>
      <c r="I124238" t="s">
        <v>280365</v>
      </c>
      <c r="J124238" t="s">
        <v>327843</v>
      </c>
    </row>
    <row r="124239" spans="1:10" x14ac:dyDescent="0.25">
      <c r="A124239" t="s">
        <v>253668</v>
      </c>
      <c r="B124239" t="s">
        <v>280362</v>
      </c>
      <c r="E124239" t="s">
        <v>287773</v>
      </c>
      <c r="G124239" t="s">
        <v>287774</v>
      </c>
      <c r="H124239">
        <v>3711868809</v>
      </c>
      <c r="I124239" t="s">
        <v>280365</v>
      </c>
      <c r="J124239" t="s">
        <v>328680</v>
      </c>
    </row>
    <row r="124240" spans="1:10" x14ac:dyDescent="0.25">
      <c r="A124240" t="s">
        <v>253670</v>
      </c>
      <c r="B124240" t="s">
        <v>280362</v>
      </c>
      <c r="E124240" t="s">
        <v>280363</v>
      </c>
      <c r="G124240" t="s">
        <v>280364</v>
      </c>
      <c r="H124240">
        <v>3739266227</v>
      </c>
      <c r="I124240" t="s">
        <v>280365</v>
      </c>
      <c r="J124240" t="s">
        <v>330718</v>
      </c>
    </row>
    <row r="124241" spans="1:10" x14ac:dyDescent="0.25">
      <c r="A124241" t="s">
        <v>253672</v>
      </c>
      <c r="B124241" t="s">
        <v>280362</v>
      </c>
      <c r="E124241" t="s">
        <v>283644</v>
      </c>
      <c r="G124241" t="s">
        <v>283645</v>
      </c>
      <c r="H124241">
        <v>3797346042</v>
      </c>
      <c r="I124241" t="s">
        <v>280365</v>
      </c>
      <c r="J124241" t="s">
        <v>331481</v>
      </c>
    </row>
    <row r="124242" spans="1:10" x14ac:dyDescent="0.25">
      <c r="A124242" t="s">
        <v>253674</v>
      </c>
      <c r="B124242" t="s">
        <v>280362</v>
      </c>
      <c r="E124242" t="s">
        <v>283644</v>
      </c>
      <c r="G124242" t="s">
        <v>283645</v>
      </c>
      <c r="H124242">
        <v>4105755897</v>
      </c>
      <c r="I124242" t="s">
        <v>280365</v>
      </c>
      <c r="J124242" t="s">
        <v>331481</v>
      </c>
    </row>
    <row r="124243" spans="1:10" x14ac:dyDescent="0.25">
      <c r="A124243" t="s">
        <v>253676</v>
      </c>
      <c r="B124243" t="s">
        <v>280362</v>
      </c>
      <c r="E124243" t="s">
        <v>283644</v>
      </c>
      <c r="G124243" t="s">
        <v>283645</v>
      </c>
      <c r="H124243">
        <v>3797345199</v>
      </c>
      <c r="I124243" t="s">
        <v>280365</v>
      </c>
      <c r="J124243" t="s">
        <v>331481</v>
      </c>
    </row>
    <row r="124244" spans="1:10" x14ac:dyDescent="0.25">
      <c r="A124244" t="s">
        <v>253678</v>
      </c>
      <c r="B124244" t="s">
        <v>280362</v>
      </c>
      <c r="E124244" t="s">
        <v>283644</v>
      </c>
      <c r="G124244" t="s">
        <v>283645</v>
      </c>
      <c r="H124244">
        <v>4151666399</v>
      </c>
      <c r="I124244" t="s">
        <v>280365</v>
      </c>
      <c r="J124244" t="s">
        <v>331481</v>
      </c>
    </row>
    <row r="124245" spans="1:10" x14ac:dyDescent="0.25">
      <c r="A124245" t="s">
        <v>253680</v>
      </c>
      <c r="B124245" t="s">
        <v>280362</v>
      </c>
      <c r="E124245" t="s">
        <v>283644</v>
      </c>
      <c r="G124245" t="s">
        <v>283645</v>
      </c>
      <c r="H124245">
        <v>4151666400</v>
      </c>
      <c r="I124245" t="s">
        <v>280365</v>
      </c>
      <c r="J124245" t="s">
        <v>331481</v>
      </c>
    </row>
    <row r="124246" spans="1:10" x14ac:dyDescent="0.25">
      <c r="A124246" t="s">
        <v>253682</v>
      </c>
      <c r="B124246" t="s">
        <v>280362</v>
      </c>
      <c r="E124246" t="s">
        <v>283644</v>
      </c>
      <c r="G124246" t="s">
        <v>283645</v>
      </c>
      <c r="H124246">
        <v>4151666401</v>
      </c>
      <c r="I124246" t="s">
        <v>280365</v>
      </c>
      <c r="J124246" t="s">
        <v>331481</v>
      </c>
    </row>
    <row r="124247" spans="1:10" x14ac:dyDescent="0.25">
      <c r="A124247" t="s">
        <v>253684</v>
      </c>
      <c r="B124247" t="s">
        <v>280362</v>
      </c>
      <c r="E124247" t="s">
        <v>283644</v>
      </c>
      <c r="G124247" t="s">
        <v>283645</v>
      </c>
      <c r="H124247">
        <v>3797339972</v>
      </c>
      <c r="I124247" t="s">
        <v>280365</v>
      </c>
      <c r="J124247" t="s">
        <v>331481</v>
      </c>
    </row>
    <row r="124248" spans="1:10" x14ac:dyDescent="0.25">
      <c r="A124248" t="s">
        <v>253686</v>
      </c>
      <c r="B124248" t="s">
        <v>280362</v>
      </c>
      <c r="E124248" t="s">
        <v>283644</v>
      </c>
      <c r="G124248" t="s">
        <v>283645</v>
      </c>
      <c r="H124248">
        <v>3797339900</v>
      </c>
      <c r="I124248" t="s">
        <v>280365</v>
      </c>
      <c r="J124248" t="s">
        <v>331481</v>
      </c>
    </row>
    <row r="124249" spans="1:10" x14ac:dyDescent="0.25">
      <c r="A124249" t="s">
        <v>253688</v>
      </c>
      <c r="B124249" t="s">
        <v>280362</v>
      </c>
      <c r="E124249" t="s">
        <v>283644</v>
      </c>
      <c r="G124249" t="s">
        <v>283645</v>
      </c>
      <c r="H124249">
        <v>3797339569</v>
      </c>
      <c r="I124249" t="s">
        <v>280365</v>
      </c>
      <c r="J124249" t="s">
        <v>331481</v>
      </c>
    </row>
    <row r="124250" spans="1:10" x14ac:dyDescent="0.25">
      <c r="A124250" t="s">
        <v>253690</v>
      </c>
      <c r="B124250" t="s">
        <v>280362</v>
      </c>
      <c r="E124250" t="s">
        <v>283644</v>
      </c>
      <c r="G124250" t="s">
        <v>283645</v>
      </c>
      <c r="H124250">
        <v>3797339046</v>
      </c>
      <c r="I124250" t="s">
        <v>280365</v>
      </c>
      <c r="J124250" t="s">
        <v>331481</v>
      </c>
    </row>
    <row r="124251" spans="1:10" x14ac:dyDescent="0.25">
      <c r="A124251" t="s">
        <v>253692</v>
      </c>
      <c r="B124251" t="s">
        <v>280362</v>
      </c>
      <c r="E124251" t="s">
        <v>283644</v>
      </c>
      <c r="G124251" t="s">
        <v>283645</v>
      </c>
      <c r="H124251">
        <v>3797338693</v>
      </c>
      <c r="I124251" t="s">
        <v>280365</v>
      </c>
      <c r="J124251" t="s">
        <v>331481</v>
      </c>
    </row>
    <row r="124252" spans="1:10" x14ac:dyDescent="0.25">
      <c r="A124252" t="s">
        <v>253694</v>
      </c>
      <c r="B124252" t="s">
        <v>280362</v>
      </c>
      <c r="E124252" t="s">
        <v>283644</v>
      </c>
      <c r="G124252" t="s">
        <v>283645</v>
      </c>
      <c r="H124252">
        <v>3797337716</v>
      </c>
      <c r="I124252" t="s">
        <v>280365</v>
      </c>
      <c r="J124252" t="s">
        <v>331481</v>
      </c>
    </row>
    <row r="124253" spans="1:10" x14ac:dyDescent="0.25">
      <c r="A124253" t="s">
        <v>253696</v>
      </c>
      <c r="B124253" t="s">
        <v>280362</v>
      </c>
      <c r="E124253" t="s">
        <v>283644</v>
      </c>
      <c r="G124253" t="s">
        <v>283645</v>
      </c>
      <c r="H124253">
        <v>3711868812</v>
      </c>
      <c r="I124253" t="s">
        <v>280365</v>
      </c>
    </row>
    <row r="124254" spans="1:10" x14ac:dyDescent="0.25">
      <c r="A124254" t="s">
        <v>253698</v>
      </c>
      <c r="B124254" t="s">
        <v>280362</v>
      </c>
      <c r="E124254" t="s">
        <v>287773</v>
      </c>
      <c r="G124254" t="s">
        <v>287774</v>
      </c>
      <c r="H124254">
        <v>3711868813</v>
      </c>
      <c r="I124254" t="s">
        <v>280365</v>
      </c>
      <c r="J124254" t="s">
        <v>331452</v>
      </c>
    </row>
    <row r="124255" spans="1:10" x14ac:dyDescent="0.25">
      <c r="A124255" t="s">
        <v>253700</v>
      </c>
      <c r="B124255" t="s">
        <v>280362</v>
      </c>
      <c r="E124255" t="s">
        <v>287773</v>
      </c>
      <c r="G124255" t="s">
        <v>287774</v>
      </c>
      <c r="H124255">
        <v>3711868818</v>
      </c>
      <c r="I124255" t="s">
        <v>280365</v>
      </c>
      <c r="J124255" t="s">
        <v>331452</v>
      </c>
    </row>
    <row r="124256" spans="1:10" x14ac:dyDescent="0.25">
      <c r="A124256" t="s">
        <v>253702</v>
      </c>
      <c r="B124256" t="s">
        <v>280362</v>
      </c>
      <c r="E124256" t="s">
        <v>287773</v>
      </c>
      <c r="G124256" t="s">
        <v>287774</v>
      </c>
      <c r="H124256">
        <v>3711868819</v>
      </c>
      <c r="I124256" t="s">
        <v>280365</v>
      </c>
      <c r="J124256" t="s">
        <v>331452</v>
      </c>
    </row>
    <row r="124257" spans="1:10" x14ac:dyDescent="0.25">
      <c r="A124257" t="s">
        <v>253704</v>
      </c>
      <c r="B124257" t="s">
        <v>280362</v>
      </c>
      <c r="E124257" t="s">
        <v>287773</v>
      </c>
      <c r="G124257" t="s">
        <v>287774</v>
      </c>
      <c r="H124257">
        <v>3711868820</v>
      </c>
      <c r="I124257" t="s">
        <v>280365</v>
      </c>
      <c r="J124257" t="s">
        <v>328680</v>
      </c>
    </row>
    <row r="124258" spans="1:10" x14ac:dyDescent="0.25">
      <c r="A124258" t="s">
        <v>253706</v>
      </c>
      <c r="B124258" t="s">
        <v>280362</v>
      </c>
      <c r="E124258" t="s">
        <v>287773</v>
      </c>
      <c r="G124258" t="s">
        <v>287774</v>
      </c>
      <c r="H124258">
        <v>3711868821</v>
      </c>
      <c r="I124258" t="s">
        <v>280365</v>
      </c>
      <c r="J124258" t="s">
        <v>327566</v>
      </c>
    </row>
    <row r="124259" spans="1:10" x14ac:dyDescent="0.25">
      <c r="A124259" t="s">
        <v>253708</v>
      </c>
      <c r="B124259" t="s">
        <v>280362</v>
      </c>
      <c r="E124259" t="s">
        <v>287773</v>
      </c>
      <c r="G124259" t="s">
        <v>287774</v>
      </c>
      <c r="H124259">
        <v>3711868824</v>
      </c>
      <c r="I124259" t="s">
        <v>280365</v>
      </c>
      <c r="J124259" t="s">
        <v>327566</v>
      </c>
    </row>
    <row r="124260" spans="1:10" x14ac:dyDescent="0.25">
      <c r="A124260" t="s">
        <v>253710</v>
      </c>
      <c r="B124260" t="s">
        <v>280362</v>
      </c>
      <c r="E124260" t="s">
        <v>287773</v>
      </c>
      <c r="G124260" t="s">
        <v>287774</v>
      </c>
      <c r="H124260">
        <v>3711868825</v>
      </c>
      <c r="I124260" t="s">
        <v>280365</v>
      </c>
      <c r="J124260" t="s">
        <v>327566</v>
      </c>
    </row>
    <row r="124261" spans="1:10" x14ac:dyDescent="0.25">
      <c r="A124261" t="s">
        <v>253712</v>
      </c>
      <c r="B124261" t="s">
        <v>280362</v>
      </c>
      <c r="E124261" t="s">
        <v>283644</v>
      </c>
      <c r="G124261" t="s">
        <v>283645</v>
      </c>
      <c r="H124261">
        <v>4151666402</v>
      </c>
      <c r="I124261" t="s">
        <v>280365</v>
      </c>
      <c r="J124261" t="s">
        <v>328680</v>
      </c>
    </row>
    <row r="124262" spans="1:10" x14ac:dyDescent="0.25">
      <c r="A124262" t="s">
        <v>253714</v>
      </c>
      <c r="B124262" t="s">
        <v>280362</v>
      </c>
      <c r="E124262" t="s">
        <v>287773</v>
      </c>
      <c r="G124262" t="s">
        <v>287774</v>
      </c>
      <c r="H124262">
        <v>3827140405</v>
      </c>
      <c r="I124262" t="s">
        <v>280365</v>
      </c>
      <c r="J124262" t="s">
        <v>327489</v>
      </c>
    </row>
    <row r="124263" spans="1:10" x14ac:dyDescent="0.25">
      <c r="A124263" t="s">
        <v>253716</v>
      </c>
      <c r="B124263" t="s">
        <v>280362</v>
      </c>
      <c r="E124263" t="s">
        <v>283644</v>
      </c>
      <c r="G124263" t="s">
        <v>283645</v>
      </c>
      <c r="H124263">
        <v>3711868828</v>
      </c>
      <c r="I124263" t="s">
        <v>280365</v>
      </c>
      <c r="J124263" t="s">
        <v>331452</v>
      </c>
    </row>
    <row r="124264" spans="1:10" x14ac:dyDescent="0.25">
      <c r="A124264" t="s">
        <v>253718</v>
      </c>
      <c r="B124264" t="s">
        <v>280362</v>
      </c>
      <c r="E124264" t="s">
        <v>283644</v>
      </c>
      <c r="G124264" t="s">
        <v>283645</v>
      </c>
      <c r="H124264">
        <v>3952836441</v>
      </c>
      <c r="I124264" t="s">
        <v>280365</v>
      </c>
    </row>
    <row r="124265" spans="1:10" x14ac:dyDescent="0.25">
      <c r="A124265" t="s">
        <v>253720</v>
      </c>
      <c r="B124265" t="s">
        <v>280362</v>
      </c>
      <c r="E124265" t="s">
        <v>307597</v>
      </c>
      <c r="G124265" t="s">
        <v>307598</v>
      </c>
      <c r="H124265">
        <v>4070377421</v>
      </c>
      <c r="I124265" t="s">
        <v>280365</v>
      </c>
      <c r="J124265" t="s">
        <v>331192</v>
      </c>
    </row>
    <row r="124266" spans="1:10" x14ac:dyDescent="0.25">
      <c r="A124266" t="s">
        <v>253722</v>
      </c>
      <c r="B124266" t="s">
        <v>280362</v>
      </c>
      <c r="E124266" t="s">
        <v>283644</v>
      </c>
      <c r="G124266" t="s">
        <v>283645</v>
      </c>
      <c r="H124266">
        <v>4070383328</v>
      </c>
      <c r="I124266" t="s">
        <v>280365</v>
      </c>
      <c r="J124266" t="s">
        <v>331192</v>
      </c>
    </row>
    <row r="124267" spans="1:10" x14ac:dyDescent="0.25">
      <c r="A124267" t="s">
        <v>253724</v>
      </c>
      <c r="B124267" t="s">
        <v>280362</v>
      </c>
      <c r="E124267" t="s">
        <v>283644</v>
      </c>
      <c r="G124267" t="s">
        <v>283645</v>
      </c>
      <c r="H124267">
        <v>3739266367</v>
      </c>
      <c r="I124267" t="s">
        <v>280365</v>
      </c>
      <c r="J124267" t="s">
        <v>331280</v>
      </c>
    </row>
    <row r="124268" spans="1:10" x14ac:dyDescent="0.25">
      <c r="A124268" t="s">
        <v>253726</v>
      </c>
      <c r="B124268" t="s">
        <v>280362</v>
      </c>
      <c r="E124268" t="s">
        <v>283644</v>
      </c>
      <c r="G124268" t="s">
        <v>283645</v>
      </c>
      <c r="H124268">
        <v>3739266017</v>
      </c>
      <c r="I124268" t="s">
        <v>280365</v>
      </c>
      <c r="J124268" t="s">
        <v>331192</v>
      </c>
    </row>
    <row r="124269" spans="1:10" x14ac:dyDescent="0.25">
      <c r="A124269" t="s">
        <v>253728</v>
      </c>
      <c r="B124269" t="s">
        <v>280362</v>
      </c>
      <c r="H124269">
        <v>3711868832</v>
      </c>
      <c r="I124269" t="s">
        <v>280365</v>
      </c>
      <c r="J124269" t="s">
        <v>327843</v>
      </c>
    </row>
    <row r="124270" spans="1:10" x14ac:dyDescent="0.25">
      <c r="A124270" t="s">
        <v>253730</v>
      </c>
      <c r="B124270" t="s">
        <v>280362</v>
      </c>
      <c r="E124270" t="s">
        <v>283644</v>
      </c>
      <c r="G124270" t="s">
        <v>283645</v>
      </c>
      <c r="H124270">
        <v>3711868833</v>
      </c>
      <c r="I124270" t="s">
        <v>280365</v>
      </c>
      <c r="J124270" t="s">
        <v>327843</v>
      </c>
    </row>
    <row r="124271" spans="1:10" x14ac:dyDescent="0.25">
      <c r="A124271" t="s">
        <v>253732</v>
      </c>
      <c r="B124271" t="s">
        <v>280362</v>
      </c>
      <c r="E124271" t="s">
        <v>283644</v>
      </c>
      <c r="G124271" t="s">
        <v>283645</v>
      </c>
      <c r="H124271">
        <v>3951839465</v>
      </c>
      <c r="I124271" t="s">
        <v>280365</v>
      </c>
      <c r="J124271" t="s">
        <v>325563</v>
      </c>
    </row>
    <row r="124272" spans="1:10" x14ac:dyDescent="0.25">
      <c r="A124272" t="s">
        <v>253733</v>
      </c>
      <c r="B124272" t="s">
        <v>280362</v>
      </c>
      <c r="E124272" t="s">
        <v>283644</v>
      </c>
      <c r="G124272" t="s">
        <v>283645</v>
      </c>
      <c r="H124272">
        <v>4289183116</v>
      </c>
      <c r="I124272" t="s">
        <v>280365</v>
      </c>
      <c r="J124272" t="s">
        <v>325563</v>
      </c>
    </row>
    <row r="124273" spans="1:10" x14ac:dyDescent="0.25">
      <c r="A124273" t="s">
        <v>253734</v>
      </c>
      <c r="B124273" t="s">
        <v>280362</v>
      </c>
      <c r="E124273" t="s">
        <v>283644</v>
      </c>
      <c r="G124273" t="s">
        <v>283645</v>
      </c>
      <c r="H124273">
        <v>3951840109</v>
      </c>
      <c r="I124273" t="s">
        <v>280365</v>
      </c>
      <c r="J124273" t="s">
        <v>325563</v>
      </c>
    </row>
    <row r="124274" spans="1:10" x14ac:dyDescent="0.25">
      <c r="A124274" t="s">
        <v>253735</v>
      </c>
      <c r="B124274" t="s">
        <v>280362</v>
      </c>
      <c r="E124274" t="s">
        <v>283644</v>
      </c>
      <c r="G124274" t="s">
        <v>283645</v>
      </c>
      <c r="H124274">
        <v>4289266605</v>
      </c>
      <c r="I124274" t="s">
        <v>280365</v>
      </c>
      <c r="J124274" t="s">
        <v>325563</v>
      </c>
    </row>
    <row r="124275" spans="1:10" x14ac:dyDescent="0.25">
      <c r="A124275" t="s">
        <v>253736</v>
      </c>
      <c r="B124275" t="s">
        <v>280362</v>
      </c>
      <c r="E124275" t="s">
        <v>283644</v>
      </c>
      <c r="G124275" t="s">
        <v>283645</v>
      </c>
      <c r="H124275">
        <v>3951841055</v>
      </c>
      <c r="I124275" t="s">
        <v>280365</v>
      </c>
      <c r="J124275" t="s">
        <v>325563</v>
      </c>
    </row>
    <row r="124276" spans="1:10" x14ac:dyDescent="0.25">
      <c r="A124276" t="s">
        <v>253737</v>
      </c>
      <c r="B124276" t="s">
        <v>280362</v>
      </c>
      <c r="E124276" t="s">
        <v>280363</v>
      </c>
      <c r="G124276" t="s">
        <v>280364</v>
      </c>
      <c r="H124276">
        <v>4289433090</v>
      </c>
      <c r="I124276" t="s">
        <v>280365</v>
      </c>
    </row>
    <row r="124277" spans="1:10" x14ac:dyDescent="0.25">
      <c r="A124277" t="s">
        <v>253739</v>
      </c>
      <c r="B124277" t="s">
        <v>280362</v>
      </c>
      <c r="E124277" t="s">
        <v>283644</v>
      </c>
      <c r="G124277" t="s">
        <v>283645</v>
      </c>
      <c r="H124277">
        <v>4290717378</v>
      </c>
      <c r="I124277" t="s">
        <v>280365</v>
      </c>
    </row>
    <row r="124278" spans="1:10" x14ac:dyDescent="0.25">
      <c r="A124278" t="s">
        <v>253741</v>
      </c>
      <c r="B124278" t="s">
        <v>280362</v>
      </c>
      <c r="E124278" t="s">
        <v>283644</v>
      </c>
      <c r="G124278" t="s">
        <v>283645</v>
      </c>
      <c r="H124278">
        <v>4151666404</v>
      </c>
      <c r="I124278" t="s">
        <v>280365</v>
      </c>
      <c r="J124278" t="s">
        <v>327566</v>
      </c>
    </row>
    <row r="124279" spans="1:10" x14ac:dyDescent="0.25">
      <c r="A124279" t="s">
        <v>253743</v>
      </c>
      <c r="B124279" t="s">
        <v>280362</v>
      </c>
      <c r="E124279" t="s">
        <v>283644</v>
      </c>
      <c r="G124279" t="s">
        <v>283645</v>
      </c>
      <c r="H124279">
        <v>3826126298</v>
      </c>
      <c r="I124279" t="s">
        <v>280365</v>
      </c>
      <c r="J124279" t="s">
        <v>331482</v>
      </c>
    </row>
    <row r="124280" spans="1:10" x14ac:dyDescent="0.25">
      <c r="A124280" t="s">
        <v>253745</v>
      </c>
      <c r="B124280" t="s">
        <v>280362</v>
      </c>
      <c r="E124280" t="s">
        <v>283644</v>
      </c>
      <c r="G124280" t="s">
        <v>283645</v>
      </c>
      <c r="H124280">
        <v>3826127858</v>
      </c>
      <c r="I124280" t="s">
        <v>280365</v>
      </c>
      <c r="J124280" t="s">
        <v>331482</v>
      </c>
    </row>
    <row r="124281" spans="1:10" x14ac:dyDescent="0.25">
      <c r="A124281" t="s">
        <v>253747</v>
      </c>
      <c r="B124281" t="s">
        <v>280362</v>
      </c>
      <c r="E124281" t="s">
        <v>283644</v>
      </c>
      <c r="G124281" t="s">
        <v>283645</v>
      </c>
      <c r="H124281">
        <v>4080764941</v>
      </c>
      <c r="I124281" t="s">
        <v>280365</v>
      </c>
    </row>
    <row r="124282" spans="1:10" x14ac:dyDescent="0.25">
      <c r="A124282" t="s">
        <v>253749</v>
      </c>
      <c r="B124282" t="s">
        <v>280362</v>
      </c>
      <c r="E124282" t="s">
        <v>283644</v>
      </c>
      <c r="G124282" t="s">
        <v>283645</v>
      </c>
      <c r="H124282">
        <v>4080765582</v>
      </c>
      <c r="I124282" t="s">
        <v>280365</v>
      </c>
    </row>
    <row r="124283" spans="1:10" x14ac:dyDescent="0.25">
      <c r="A124283" t="s">
        <v>253751</v>
      </c>
      <c r="B124283" t="s">
        <v>280362</v>
      </c>
      <c r="E124283" t="s">
        <v>287773</v>
      </c>
      <c r="G124283" t="s">
        <v>287774</v>
      </c>
      <c r="H124283">
        <v>3826067775</v>
      </c>
      <c r="I124283" t="s">
        <v>280365</v>
      </c>
      <c r="J124283" t="s">
        <v>328286</v>
      </c>
    </row>
    <row r="124284" spans="1:10" x14ac:dyDescent="0.25">
      <c r="A124284" t="s">
        <v>253753</v>
      </c>
      <c r="B124284" t="s">
        <v>280362</v>
      </c>
      <c r="E124284" t="s">
        <v>287773</v>
      </c>
      <c r="G124284" t="s">
        <v>287774</v>
      </c>
      <c r="H124284">
        <v>3711868850</v>
      </c>
      <c r="I124284" t="s">
        <v>280365</v>
      </c>
      <c r="J124284" t="s">
        <v>331452</v>
      </c>
    </row>
    <row r="124285" spans="1:10" x14ac:dyDescent="0.25">
      <c r="A124285" t="s">
        <v>253755</v>
      </c>
      <c r="B124285" t="s">
        <v>280362</v>
      </c>
      <c r="E124285" t="s">
        <v>287773</v>
      </c>
      <c r="G124285" t="s">
        <v>287774</v>
      </c>
      <c r="H124285">
        <v>3711868851</v>
      </c>
      <c r="I124285" t="s">
        <v>280365</v>
      </c>
      <c r="J124285" t="s">
        <v>331452</v>
      </c>
    </row>
    <row r="124286" spans="1:10" x14ac:dyDescent="0.25">
      <c r="A124286" t="s">
        <v>253757</v>
      </c>
      <c r="B124286" t="s">
        <v>280362</v>
      </c>
      <c r="E124286" t="s">
        <v>287773</v>
      </c>
      <c r="G124286" t="s">
        <v>287774</v>
      </c>
      <c r="H124286">
        <v>3711868852</v>
      </c>
      <c r="I124286" t="s">
        <v>280365</v>
      </c>
      <c r="J124286" t="s">
        <v>331452</v>
      </c>
    </row>
    <row r="124287" spans="1:10" x14ac:dyDescent="0.25">
      <c r="A124287" t="s">
        <v>253759</v>
      </c>
      <c r="B124287" t="s">
        <v>280362</v>
      </c>
      <c r="E124287" t="s">
        <v>287773</v>
      </c>
      <c r="G124287" t="s">
        <v>287774</v>
      </c>
      <c r="H124287">
        <v>3711868853</v>
      </c>
      <c r="I124287" t="s">
        <v>280365</v>
      </c>
      <c r="J124287" t="s">
        <v>328680</v>
      </c>
    </row>
    <row r="124288" spans="1:10" x14ac:dyDescent="0.25">
      <c r="A124288" t="s">
        <v>253761</v>
      </c>
      <c r="B124288" t="s">
        <v>280362</v>
      </c>
      <c r="E124288" t="s">
        <v>287773</v>
      </c>
      <c r="G124288" t="s">
        <v>287774</v>
      </c>
      <c r="H124288">
        <v>3711868854</v>
      </c>
      <c r="I124288" t="s">
        <v>280365</v>
      </c>
      <c r="J124288" t="s">
        <v>328680</v>
      </c>
    </row>
    <row r="124289" spans="1:10" x14ac:dyDescent="0.25">
      <c r="A124289" t="s">
        <v>253763</v>
      </c>
      <c r="B124289" t="s">
        <v>280362</v>
      </c>
      <c r="E124289" t="s">
        <v>287773</v>
      </c>
      <c r="G124289" t="s">
        <v>287774</v>
      </c>
      <c r="H124289">
        <v>3711868855</v>
      </c>
      <c r="I124289" t="s">
        <v>280365</v>
      </c>
      <c r="J124289" t="s">
        <v>327566</v>
      </c>
    </row>
    <row r="124290" spans="1:10" x14ac:dyDescent="0.25">
      <c r="A124290" t="s">
        <v>253765</v>
      </c>
      <c r="B124290" t="s">
        <v>280362</v>
      </c>
      <c r="E124290" t="s">
        <v>287773</v>
      </c>
      <c r="G124290" t="s">
        <v>287774</v>
      </c>
      <c r="H124290">
        <v>3711868856</v>
      </c>
      <c r="I124290" t="s">
        <v>280365</v>
      </c>
      <c r="J124290" t="s">
        <v>331452</v>
      </c>
    </row>
    <row r="124291" spans="1:10" x14ac:dyDescent="0.25">
      <c r="A124291" t="s">
        <v>253767</v>
      </c>
      <c r="B124291" t="s">
        <v>280362</v>
      </c>
      <c r="E124291" t="s">
        <v>287773</v>
      </c>
      <c r="G124291" t="s">
        <v>287774</v>
      </c>
      <c r="H124291">
        <v>3711868857</v>
      </c>
      <c r="I124291" t="s">
        <v>280365</v>
      </c>
      <c r="J124291" t="s">
        <v>331452</v>
      </c>
    </row>
    <row r="124292" spans="1:10" x14ac:dyDescent="0.25">
      <c r="A124292" t="s">
        <v>253769</v>
      </c>
      <c r="B124292" t="s">
        <v>280362</v>
      </c>
      <c r="E124292" t="s">
        <v>287773</v>
      </c>
      <c r="G124292" t="s">
        <v>287774</v>
      </c>
      <c r="H124292">
        <v>3711868858</v>
      </c>
      <c r="I124292" t="s">
        <v>280365</v>
      </c>
      <c r="J124292" t="s">
        <v>328680</v>
      </c>
    </row>
    <row r="124293" spans="1:10" x14ac:dyDescent="0.25">
      <c r="A124293" t="s">
        <v>253771</v>
      </c>
      <c r="B124293" t="s">
        <v>280362</v>
      </c>
      <c r="E124293" t="s">
        <v>287773</v>
      </c>
      <c r="G124293" t="s">
        <v>287774</v>
      </c>
      <c r="H124293">
        <v>3711868859</v>
      </c>
      <c r="I124293" t="s">
        <v>280365</v>
      </c>
      <c r="J124293" t="s">
        <v>327566</v>
      </c>
    </row>
    <row r="124294" spans="1:10" x14ac:dyDescent="0.25">
      <c r="A124294" t="s">
        <v>253773</v>
      </c>
      <c r="B124294" t="s">
        <v>280362</v>
      </c>
      <c r="E124294" t="s">
        <v>283644</v>
      </c>
      <c r="G124294" t="s">
        <v>283645</v>
      </c>
      <c r="H124294">
        <v>4088634631</v>
      </c>
      <c r="I124294" t="s">
        <v>280365</v>
      </c>
    </row>
    <row r="124295" spans="1:10" x14ac:dyDescent="0.25">
      <c r="A124295" t="s">
        <v>253775</v>
      </c>
      <c r="B124295" t="s">
        <v>280362</v>
      </c>
      <c r="E124295" t="s">
        <v>308932</v>
      </c>
      <c r="G124295" t="s">
        <v>308933</v>
      </c>
      <c r="H124295">
        <v>3828610197</v>
      </c>
      <c r="I124295" t="s">
        <v>280365</v>
      </c>
    </row>
    <row r="124296" spans="1:10" x14ac:dyDescent="0.25">
      <c r="A124296" t="s">
        <v>253777</v>
      </c>
      <c r="B124296" t="s">
        <v>280362</v>
      </c>
      <c r="E124296" t="s">
        <v>287773</v>
      </c>
      <c r="G124296" t="s">
        <v>287774</v>
      </c>
      <c r="H124296">
        <v>3711868861</v>
      </c>
      <c r="I124296" t="s">
        <v>280365</v>
      </c>
      <c r="J124296" t="s">
        <v>331452</v>
      </c>
    </row>
    <row r="124297" spans="1:10" x14ac:dyDescent="0.25">
      <c r="A124297" t="s">
        <v>253779</v>
      </c>
      <c r="B124297" t="s">
        <v>280362</v>
      </c>
      <c r="E124297" t="s">
        <v>287773</v>
      </c>
      <c r="G124297" t="s">
        <v>287774</v>
      </c>
      <c r="H124297">
        <v>3711868862</v>
      </c>
      <c r="I124297" t="s">
        <v>280365</v>
      </c>
      <c r="J124297" t="s">
        <v>327566</v>
      </c>
    </row>
    <row r="124298" spans="1:10" x14ac:dyDescent="0.25">
      <c r="A124298" t="s">
        <v>253781</v>
      </c>
      <c r="B124298" t="s">
        <v>280362</v>
      </c>
      <c r="E124298" t="s">
        <v>307675</v>
      </c>
      <c r="G124298" t="s">
        <v>307676</v>
      </c>
      <c r="H124298">
        <v>3887162928</v>
      </c>
      <c r="I124298" t="s">
        <v>280365</v>
      </c>
    </row>
    <row r="124299" spans="1:10" x14ac:dyDescent="0.25">
      <c r="A124299" t="s">
        <v>253783</v>
      </c>
      <c r="B124299" t="s">
        <v>280362</v>
      </c>
      <c r="E124299" t="s">
        <v>294886</v>
      </c>
      <c r="G124299" t="s">
        <v>294887</v>
      </c>
      <c r="H124299">
        <v>3888712148</v>
      </c>
      <c r="I124299" t="s">
        <v>280365</v>
      </c>
    </row>
    <row r="124300" spans="1:10" x14ac:dyDescent="0.25">
      <c r="A124300" t="s">
        <v>253785</v>
      </c>
      <c r="B124300" t="s">
        <v>279665</v>
      </c>
      <c r="H124300">
        <v>4181046739</v>
      </c>
      <c r="I124300" t="s">
        <v>279668</v>
      </c>
    </row>
    <row r="124301" spans="1:10" x14ac:dyDescent="0.25">
      <c r="A124301" t="s">
        <v>253785</v>
      </c>
      <c r="B124301" t="s">
        <v>280362</v>
      </c>
      <c r="E124301" t="s">
        <v>280363</v>
      </c>
      <c r="G124301" t="s">
        <v>280364</v>
      </c>
      <c r="H124301">
        <v>3887472360</v>
      </c>
      <c r="I124301" t="s">
        <v>280365</v>
      </c>
    </row>
    <row r="124302" spans="1:10" x14ac:dyDescent="0.25">
      <c r="A124302" t="s">
        <v>253787</v>
      </c>
      <c r="B124302" t="s">
        <v>280362</v>
      </c>
      <c r="E124302" t="s">
        <v>280904</v>
      </c>
      <c r="G124302" t="s">
        <v>280905</v>
      </c>
      <c r="H124302">
        <v>4151666405</v>
      </c>
      <c r="I124302" t="s">
        <v>280365</v>
      </c>
      <c r="J124302" t="s">
        <v>325446</v>
      </c>
    </row>
    <row r="124303" spans="1:10" x14ac:dyDescent="0.25">
      <c r="A124303" t="s">
        <v>253789</v>
      </c>
      <c r="B124303" t="s">
        <v>280362</v>
      </c>
      <c r="E124303" t="s">
        <v>294886</v>
      </c>
      <c r="G124303" t="s">
        <v>294887</v>
      </c>
      <c r="H124303">
        <v>4282488087</v>
      </c>
      <c r="I124303" t="s">
        <v>280365</v>
      </c>
    </row>
    <row r="124304" spans="1:10" x14ac:dyDescent="0.25">
      <c r="A124304" t="s">
        <v>253791</v>
      </c>
      <c r="B124304" t="s">
        <v>280362</v>
      </c>
      <c r="E124304" t="s">
        <v>294886</v>
      </c>
      <c r="G124304" t="s">
        <v>294887</v>
      </c>
      <c r="H124304">
        <v>4282488255</v>
      </c>
      <c r="I124304" t="s">
        <v>280365</v>
      </c>
    </row>
    <row r="124305" spans="1:10" x14ac:dyDescent="0.25">
      <c r="A124305" t="s">
        <v>253793</v>
      </c>
      <c r="B124305" t="s">
        <v>280362</v>
      </c>
      <c r="E124305" t="s">
        <v>294886</v>
      </c>
      <c r="G124305" t="s">
        <v>294887</v>
      </c>
      <c r="H124305">
        <v>3803250701</v>
      </c>
      <c r="I124305" t="s">
        <v>280365</v>
      </c>
      <c r="J124305" t="s">
        <v>327186</v>
      </c>
    </row>
    <row r="124306" spans="1:10" x14ac:dyDescent="0.25">
      <c r="A124306" t="s">
        <v>253795</v>
      </c>
      <c r="B124306" t="s">
        <v>280362</v>
      </c>
      <c r="E124306" t="s">
        <v>294886</v>
      </c>
      <c r="G124306" t="s">
        <v>294887</v>
      </c>
      <c r="H124306">
        <v>3764871403</v>
      </c>
      <c r="I124306" t="s">
        <v>280365</v>
      </c>
      <c r="J124306" t="s">
        <v>326059</v>
      </c>
    </row>
    <row r="124307" spans="1:10" x14ac:dyDescent="0.25">
      <c r="A124307" t="s">
        <v>253797</v>
      </c>
      <c r="B124307" t="s">
        <v>280362</v>
      </c>
      <c r="E124307" t="s">
        <v>306751</v>
      </c>
      <c r="G124307" t="s">
        <v>306752</v>
      </c>
      <c r="H124307">
        <v>4151666406</v>
      </c>
      <c r="I124307" t="s">
        <v>280365</v>
      </c>
      <c r="J124307" t="s">
        <v>325515</v>
      </c>
    </row>
    <row r="124308" spans="1:10" x14ac:dyDescent="0.25">
      <c r="A124308" t="s">
        <v>253799</v>
      </c>
      <c r="B124308" t="s">
        <v>280362</v>
      </c>
      <c r="E124308" t="s">
        <v>294886</v>
      </c>
      <c r="G124308" t="s">
        <v>294887</v>
      </c>
      <c r="H124308">
        <v>3887625151</v>
      </c>
      <c r="I124308" t="s">
        <v>280365</v>
      </c>
    </row>
    <row r="124309" spans="1:10" x14ac:dyDescent="0.25">
      <c r="A124309" t="s">
        <v>253801</v>
      </c>
      <c r="B124309" t="s">
        <v>280362</v>
      </c>
      <c r="E124309" t="s">
        <v>294886</v>
      </c>
      <c r="G124309" t="s">
        <v>294887</v>
      </c>
      <c r="H124309">
        <v>3887625286</v>
      </c>
      <c r="I124309" t="s">
        <v>280365</v>
      </c>
    </row>
    <row r="124310" spans="1:10" x14ac:dyDescent="0.25">
      <c r="A124310" t="s">
        <v>253803</v>
      </c>
      <c r="B124310" t="s">
        <v>280362</v>
      </c>
      <c r="E124310" t="s">
        <v>294886</v>
      </c>
      <c r="G124310" t="s">
        <v>294887</v>
      </c>
      <c r="H124310">
        <v>4151666407</v>
      </c>
      <c r="I124310" t="s">
        <v>280365</v>
      </c>
      <c r="J124310" t="s">
        <v>328634</v>
      </c>
    </row>
    <row r="124311" spans="1:10" x14ac:dyDescent="0.25">
      <c r="A124311" t="s">
        <v>253805</v>
      </c>
      <c r="B124311" t="s">
        <v>280362</v>
      </c>
      <c r="E124311" t="s">
        <v>294886</v>
      </c>
      <c r="G124311" t="s">
        <v>294887</v>
      </c>
      <c r="H124311">
        <v>3887625745</v>
      </c>
      <c r="I124311" t="s">
        <v>280365</v>
      </c>
      <c r="J124311" t="s">
        <v>325732</v>
      </c>
    </row>
    <row r="124312" spans="1:10" x14ac:dyDescent="0.25">
      <c r="A124312" t="s">
        <v>253807</v>
      </c>
      <c r="B124312" t="s">
        <v>280362</v>
      </c>
      <c r="E124312" t="s">
        <v>294886</v>
      </c>
      <c r="G124312" t="s">
        <v>294887</v>
      </c>
      <c r="H124312">
        <v>3830212476</v>
      </c>
      <c r="I124312" t="s">
        <v>280365</v>
      </c>
      <c r="J124312" t="s">
        <v>328292</v>
      </c>
    </row>
    <row r="124313" spans="1:10" x14ac:dyDescent="0.25">
      <c r="A124313" t="s">
        <v>253809</v>
      </c>
      <c r="B124313" t="s">
        <v>280362</v>
      </c>
      <c r="E124313" t="s">
        <v>294886</v>
      </c>
      <c r="G124313" t="s">
        <v>294887</v>
      </c>
      <c r="H124313">
        <v>4073023770</v>
      </c>
      <c r="I124313" t="s">
        <v>280365</v>
      </c>
      <c r="J124313" t="s">
        <v>326885</v>
      </c>
    </row>
    <row r="124314" spans="1:10" x14ac:dyDescent="0.25">
      <c r="A124314" t="s">
        <v>253811</v>
      </c>
      <c r="B124314" t="s">
        <v>280362</v>
      </c>
      <c r="E124314" t="s">
        <v>294886</v>
      </c>
      <c r="G124314" t="s">
        <v>294887</v>
      </c>
      <c r="H124314">
        <v>4073025626</v>
      </c>
      <c r="I124314" t="s">
        <v>280365</v>
      </c>
      <c r="J124314" t="s">
        <v>326885</v>
      </c>
    </row>
    <row r="124315" spans="1:10" x14ac:dyDescent="0.25">
      <c r="A124315" t="s">
        <v>253813</v>
      </c>
      <c r="B124315" t="s">
        <v>280362</v>
      </c>
      <c r="E124315" t="s">
        <v>294886</v>
      </c>
      <c r="G124315" t="s">
        <v>294887</v>
      </c>
      <c r="H124315">
        <v>4073024617</v>
      </c>
      <c r="I124315" t="s">
        <v>280365</v>
      </c>
      <c r="J124315" t="s">
        <v>326885</v>
      </c>
    </row>
    <row r="124316" spans="1:10" x14ac:dyDescent="0.25">
      <c r="A124316" t="s">
        <v>253815</v>
      </c>
      <c r="B124316" t="s">
        <v>280362</v>
      </c>
      <c r="E124316" t="s">
        <v>294886</v>
      </c>
      <c r="G124316" t="s">
        <v>294887</v>
      </c>
      <c r="H124316">
        <v>4077951713</v>
      </c>
      <c r="I124316" t="s">
        <v>280365</v>
      </c>
      <c r="J124316" t="s">
        <v>326885</v>
      </c>
    </row>
    <row r="124317" spans="1:10" x14ac:dyDescent="0.25">
      <c r="A124317" t="s">
        <v>253817</v>
      </c>
      <c r="B124317" t="s">
        <v>280362</v>
      </c>
      <c r="E124317" t="s">
        <v>294886</v>
      </c>
      <c r="G124317" t="s">
        <v>294887</v>
      </c>
      <c r="H124317">
        <v>3887480800</v>
      </c>
      <c r="I124317" t="s">
        <v>280365</v>
      </c>
    </row>
    <row r="124318" spans="1:10" x14ac:dyDescent="0.25">
      <c r="A124318" t="s">
        <v>253819</v>
      </c>
      <c r="B124318" t="s">
        <v>280362</v>
      </c>
      <c r="E124318" t="s">
        <v>294886</v>
      </c>
      <c r="G124318" t="s">
        <v>294887</v>
      </c>
      <c r="H124318">
        <v>3888712797</v>
      </c>
      <c r="I124318" t="s">
        <v>280365</v>
      </c>
    </row>
    <row r="124319" spans="1:10" x14ac:dyDescent="0.25">
      <c r="A124319" t="s">
        <v>253821</v>
      </c>
      <c r="B124319" t="s">
        <v>280362</v>
      </c>
      <c r="E124319" t="s">
        <v>294886</v>
      </c>
      <c r="G124319" t="s">
        <v>294887</v>
      </c>
      <c r="H124319">
        <v>3888714000</v>
      </c>
      <c r="I124319" t="s">
        <v>280365</v>
      </c>
    </row>
    <row r="124320" spans="1:10" x14ac:dyDescent="0.25">
      <c r="A124320" t="s">
        <v>253823</v>
      </c>
      <c r="B124320" t="s">
        <v>280362</v>
      </c>
      <c r="E124320" t="s">
        <v>294886</v>
      </c>
      <c r="G124320" t="s">
        <v>294887</v>
      </c>
      <c r="H124320">
        <v>3888714151</v>
      </c>
      <c r="I124320" t="s">
        <v>280365</v>
      </c>
    </row>
    <row r="124321" spans="1:10" x14ac:dyDescent="0.25">
      <c r="A124321" t="s">
        <v>253825</v>
      </c>
      <c r="B124321" t="s">
        <v>280362</v>
      </c>
      <c r="E124321" t="s">
        <v>294886</v>
      </c>
      <c r="G124321" t="s">
        <v>294887</v>
      </c>
      <c r="H124321">
        <v>3835959147</v>
      </c>
      <c r="I124321" t="s">
        <v>280365</v>
      </c>
      <c r="J124321" t="s">
        <v>327514</v>
      </c>
    </row>
    <row r="124322" spans="1:10" x14ac:dyDescent="0.25">
      <c r="A124322" t="s">
        <v>253827</v>
      </c>
      <c r="B124322" t="s">
        <v>280362</v>
      </c>
      <c r="E124322" t="s">
        <v>294886</v>
      </c>
      <c r="G124322" t="s">
        <v>294887</v>
      </c>
      <c r="H124322">
        <v>3888714553</v>
      </c>
      <c r="I124322" t="s">
        <v>280365</v>
      </c>
    </row>
    <row r="124323" spans="1:10" x14ac:dyDescent="0.25">
      <c r="A124323" t="s">
        <v>253829</v>
      </c>
      <c r="B124323" t="s">
        <v>280362</v>
      </c>
      <c r="E124323" t="s">
        <v>294886</v>
      </c>
      <c r="G124323" t="s">
        <v>294887</v>
      </c>
      <c r="H124323">
        <v>3835985128</v>
      </c>
      <c r="I124323" t="s">
        <v>280365</v>
      </c>
      <c r="J124323" t="s">
        <v>328444</v>
      </c>
    </row>
    <row r="124324" spans="1:10" x14ac:dyDescent="0.25">
      <c r="A124324" t="s">
        <v>253831</v>
      </c>
      <c r="B124324" t="s">
        <v>280362</v>
      </c>
      <c r="E124324" t="s">
        <v>294886</v>
      </c>
      <c r="G124324" t="s">
        <v>294887</v>
      </c>
      <c r="H124324">
        <v>4151666408</v>
      </c>
      <c r="I124324" t="s">
        <v>280365</v>
      </c>
      <c r="J124324" t="s">
        <v>328444</v>
      </c>
    </row>
    <row r="124325" spans="1:10" x14ac:dyDescent="0.25">
      <c r="A124325" t="s">
        <v>253833</v>
      </c>
      <c r="B124325" t="s">
        <v>280362</v>
      </c>
      <c r="E124325" t="s">
        <v>294886</v>
      </c>
      <c r="G124325" t="s">
        <v>294887</v>
      </c>
      <c r="H124325">
        <v>4151666409</v>
      </c>
      <c r="I124325" t="s">
        <v>280365</v>
      </c>
      <c r="J124325" t="s">
        <v>328444</v>
      </c>
    </row>
    <row r="124326" spans="1:10" x14ac:dyDescent="0.25">
      <c r="A124326" t="s">
        <v>253835</v>
      </c>
      <c r="B124326" t="s">
        <v>280362</v>
      </c>
      <c r="E124326" t="s">
        <v>294886</v>
      </c>
      <c r="G124326" t="s">
        <v>294887</v>
      </c>
      <c r="H124326">
        <v>4028446807</v>
      </c>
      <c r="I124326" t="s">
        <v>280365</v>
      </c>
      <c r="J124326" t="s">
        <v>328444</v>
      </c>
    </row>
    <row r="124327" spans="1:10" x14ac:dyDescent="0.25">
      <c r="A124327" t="s">
        <v>253837</v>
      </c>
      <c r="B124327" t="s">
        <v>280362</v>
      </c>
      <c r="E124327" t="s">
        <v>294886</v>
      </c>
      <c r="G124327" t="s">
        <v>294887</v>
      </c>
      <c r="H124327">
        <v>3865267788</v>
      </c>
      <c r="I124327" t="s">
        <v>280365</v>
      </c>
      <c r="J124327" t="s">
        <v>328634</v>
      </c>
    </row>
    <row r="124328" spans="1:10" x14ac:dyDescent="0.25">
      <c r="A124328" t="s">
        <v>253839</v>
      </c>
      <c r="B124328" t="s">
        <v>280362</v>
      </c>
      <c r="E124328" t="s">
        <v>294886</v>
      </c>
      <c r="G124328" t="s">
        <v>294887</v>
      </c>
      <c r="H124328">
        <v>3865295740</v>
      </c>
      <c r="I124328" t="s">
        <v>280365</v>
      </c>
      <c r="J124328" t="s">
        <v>327219</v>
      </c>
    </row>
    <row r="124329" spans="1:10" x14ac:dyDescent="0.25">
      <c r="A124329" t="s">
        <v>253894</v>
      </c>
      <c r="B124329" t="s">
        <v>280362</v>
      </c>
      <c r="E124329" t="s">
        <v>294886</v>
      </c>
      <c r="G124329" t="s">
        <v>294887</v>
      </c>
      <c r="H124329">
        <v>4151666410</v>
      </c>
      <c r="I124329" t="s">
        <v>280365</v>
      </c>
      <c r="J124329" t="s">
        <v>329378</v>
      </c>
    </row>
    <row r="124330" spans="1:10" x14ac:dyDescent="0.25">
      <c r="A124330" t="s">
        <v>253896</v>
      </c>
      <c r="B124330" t="s">
        <v>280362</v>
      </c>
      <c r="E124330" t="s">
        <v>294886</v>
      </c>
      <c r="G124330" t="s">
        <v>294887</v>
      </c>
      <c r="H124330">
        <v>3844970684</v>
      </c>
      <c r="I124330" t="s">
        <v>280365</v>
      </c>
      <c r="J124330" t="s">
        <v>329378</v>
      </c>
    </row>
    <row r="124331" spans="1:10" x14ac:dyDescent="0.25">
      <c r="A124331" t="s">
        <v>253916</v>
      </c>
      <c r="B124331" t="s">
        <v>280362</v>
      </c>
      <c r="E124331" t="s">
        <v>294886</v>
      </c>
      <c r="G124331" t="s">
        <v>294887</v>
      </c>
      <c r="H124331">
        <v>4077952049</v>
      </c>
      <c r="I124331" t="s">
        <v>280365</v>
      </c>
      <c r="J124331" t="s">
        <v>326885</v>
      </c>
    </row>
    <row r="124332" spans="1:10" x14ac:dyDescent="0.25">
      <c r="A124332" t="s">
        <v>253924</v>
      </c>
      <c r="B124332" t="s">
        <v>280362</v>
      </c>
      <c r="E124332" t="s">
        <v>294886</v>
      </c>
      <c r="G124332" t="s">
        <v>294887</v>
      </c>
      <c r="H124332">
        <v>3844843588</v>
      </c>
      <c r="I124332" t="s">
        <v>280365</v>
      </c>
      <c r="J124332" t="s">
        <v>325732</v>
      </c>
    </row>
    <row r="124333" spans="1:10" x14ac:dyDescent="0.25">
      <c r="A124333" t="s">
        <v>253886</v>
      </c>
      <c r="B124333" t="s">
        <v>280362</v>
      </c>
      <c r="E124333" t="s">
        <v>294886</v>
      </c>
      <c r="G124333" t="s">
        <v>294887</v>
      </c>
      <c r="H124333">
        <v>3852587829</v>
      </c>
      <c r="I124333" t="s">
        <v>280365</v>
      </c>
      <c r="J124333" t="s">
        <v>325732</v>
      </c>
    </row>
    <row r="124334" spans="1:10" x14ac:dyDescent="0.25">
      <c r="A124334" t="s">
        <v>253998</v>
      </c>
      <c r="B124334" t="s">
        <v>279785</v>
      </c>
      <c r="C124334" t="s">
        <v>308934</v>
      </c>
      <c r="D124334" t="s">
        <v>308934</v>
      </c>
      <c r="E124334" t="s">
        <v>283216</v>
      </c>
      <c r="F124334" t="s">
        <v>283216</v>
      </c>
      <c r="G124334" t="s">
        <v>283217</v>
      </c>
      <c r="H124334">
        <v>4009143070</v>
      </c>
      <c r="I124334" t="s">
        <v>281115</v>
      </c>
      <c r="J124334" t="s">
        <v>325019</v>
      </c>
    </row>
    <row r="124335" spans="1:10" x14ac:dyDescent="0.25">
      <c r="A124335" t="s">
        <v>253998</v>
      </c>
      <c r="B124335" t="s">
        <v>280362</v>
      </c>
      <c r="E124335" t="s">
        <v>294886</v>
      </c>
      <c r="G124335" t="s">
        <v>294887</v>
      </c>
      <c r="H124335">
        <v>3835993295</v>
      </c>
      <c r="I124335" t="s">
        <v>280365</v>
      </c>
      <c r="J124335" t="s">
        <v>328444</v>
      </c>
    </row>
    <row r="124336" spans="1:10" x14ac:dyDescent="0.25">
      <c r="A124336" t="s">
        <v>253994</v>
      </c>
      <c r="B124336" t="s">
        <v>280362</v>
      </c>
      <c r="E124336" t="s">
        <v>294886</v>
      </c>
      <c r="G124336" t="s">
        <v>294887</v>
      </c>
      <c r="H124336">
        <v>4028446784</v>
      </c>
      <c r="I124336" t="s">
        <v>280365</v>
      </c>
      <c r="J124336" t="s">
        <v>328292</v>
      </c>
    </row>
    <row r="124337" spans="1:10" x14ac:dyDescent="0.25">
      <c r="A124337" t="s">
        <v>253960</v>
      </c>
      <c r="B124337" t="s">
        <v>280362</v>
      </c>
      <c r="E124337" t="s">
        <v>294886</v>
      </c>
      <c r="G124337" t="s">
        <v>294887</v>
      </c>
      <c r="H124337">
        <v>3855609956</v>
      </c>
      <c r="I124337" t="s">
        <v>280365</v>
      </c>
      <c r="J124337" t="s">
        <v>325732</v>
      </c>
    </row>
    <row r="124338" spans="1:10" x14ac:dyDescent="0.25">
      <c r="A124338" t="s">
        <v>253906</v>
      </c>
      <c r="B124338" t="s">
        <v>279629</v>
      </c>
      <c r="E124338" t="s">
        <v>281131</v>
      </c>
      <c r="G124338" t="s">
        <v>281132</v>
      </c>
      <c r="H124338">
        <v>4025403952</v>
      </c>
      <c r="I124338" t="s">
        <v>279634</v>
      </c>
      <c r="J124338" t="s">
        <v>326008</v>
      </c>
    </row>
    <row r="124339" spans="1:10" x14ac:dyDescent="0.25">
      <c r="A124339" t="s">
        <v>253906</v>
      </c>
      <c r="B124339" t="s">
        <v>280362</v>
      </c>
      <c r="E124339" t="s">
        <v>294886</v>
      </c>
      <c r="G124339" t="s">
        <v>294887</v>
      </c>
      <c r="H124339">
        <v>3853155973</v>
      </c>
      <c r="I124339" t="s">
        <v>280365</v>
      </c>
      <c r="J124339" t="s">
        <v>328634</v>
      </c>
    </row>
    <row r="124340" spans="1:10" x14ac:dyDescent="0.25">
      <c r="A124340" t="s">
        <v>253904</v>
      </c>
      <c r="B124340" t="s">
        <v>280362</v>
      </c>
      <c r="E124340" t="s">
        <v>294886</v>
      </c>
      <c r="G124340" t="s">
        <v>294887</v>
      </c>
      <c r="H124340">
        <v>3865271269</v>
      </c>
      <c r="I124340" t="s">
        <v>280365</v>
      </c>
      <c r="J124340" t="s">
        <v>329378</v>
      </c>
    </row>
    <row r="124341" spans="1:10" x14ac:dyDescent="0.25">
      <c r="A124341" t="s">
        <v>253908</v>
      </c>
      <c r="B124341" t="s">
        <v>280362</v>
      </c>
      <c r="E124341" t="s">
        <v>294886</v>
      </c>
      <c r="G124341" t="s">
        <v>294887</v>
      </c>
      <c r="H124341">
        <v>4151666411</v>
      </c>
      <c r="I124341" t="s">
        <v>280365</v>
      </c>
      <c r="J124341" t="s">
        <v>326271</v>
      </c>
    </row>
    <row r="124342" spans="1:10" x14ac:dyDescent="0.25">
      <c r="A124342" t="s">
        <v>253984</v>
      </c>
      <c r="B124342" t="s">
        <v>280362</v>
      </c>
      <c r="E124342" t="s">
        <v>294886</v>
      </c>
      <c r="G124342" t="s">
        <v>294887</v>
      </c>
      <c r="H124342">
        <v>3747202272</v>
      </c>
      <c r="I124342" t="s">
        <v>280365</v>
      </c>
      <c r="J124342" t="s">
        <v>331483</v>
      </c>
    </row>
    <row r="124343" spans="1:10" x14ac:dyDescent="0.25">
      <c r="A124343" t="s">
        <v>254000</v>
      </c>
      <c r="B124343" t="s">
        <v>280362</v>
      </c>
      <c r="E124343" t="s">
        <v>294886</v>
      </c>
      <c r="G124343" t="s">
        <v>294887</v>
      </c>
      <c r="H124343">
        <v>3747202273</v>
      </c>
      <c r="I124343" t="s">
        <v>280365</v>
      </c>
      <c r="J124343" t="s">
        <v>331483</v>
      </c>
    </row>
    <row r="124344" spans="1:10" x14ac:dyDescent="0.25">
      <c r="A124344" t="s">
        <v>253922</v>
      </c>
      <c r="B124344" t="s">
        <v>280362</v>
      </c>
      <c r="E124344" t="s">
        <v>294886</v>
      </c>
      <c r="G124344" t="s">
        <v>294887</v>
      </c>
      <c r="H124344">
        <v>3747202274</v>
      </c>
      <c r="I124344" t="s">
        <v>280365</v>
      </c>
      <c r="J124344" t="s">
        <v>331483</v>
      </c>
    </row>
    <row r="124345" spans="1:10" x14ac:dyDescent="0.25">
      <c r="A124345" t="s">
        <v>253892</v>
      </c>
      <c r="B124345" t="s">
        <v>280362</v>
      </c>
      <c r="E124345" t="s">
        <v>294886</v>
      </c>
      <c r="G124345" t="s">
        <v>294887</v>
      </c>
      <c r="H124345">
        <v>3747202275</v>
      </c>
      <c r="I124345" t="s">
        <v>280365</v>
      </c>
      <c r="J124345" t="s">
        <v>331479</v>
      </c>
    </row>
    <row r="124346" spans="1:10" x14ac:dyDescent="0.25">
      <c r="A124346" t="s">
        <v>253928</v>
      </c>
      <c r="B124346" t="s">
        <v>280362</v>
      </c>
      <c r="E124346" t="s">
        <v>294886</v>
      </c>
      <c r="G124346" t="s">
        <v>294887</v>
      </c>
      <c r="H124346">
        <v>3747202276</v>
      </c>
      <c r="I124346" t="s">
        <v>280365</v>
      </c>
      <c r="J124346" t="s">
        <v>331484</v>
      </c>
    </row>
    <row r="124347" spans="1:10" x14ac:dyDescent="0.25">
      <c r="A124347" t="s">
        <v>253930</v>
      </c>
      <c r="B124347" t="s">
        <v>280362</v>
      </c>
      <c r="E124347" t="s">
        <v>294886</v>
      </c>
      <c r="G124347" t="s">
        <v>294887</v>
      </c>
      <c r="H124347">
        <v>3747202277</v>
      </c>
      <c r="I124347" t="s">
        <v>280365</v>
      </c>
      <c r="J124347" t="s">
        <v>331484</v>
      </c>
    </row>
    <row r="124348" spans="1:10" x14ac:dyDescent="0.25">
      <c r="A124348" t="s">
        <v>253970</v>
      </c>
      <c r="B124348" t="s">
        <v>280362</v>
      </c>
      <c r="E124348" t="s">
        <v>294886</v>
      </c>
      <c r="G124348" t="s">
        <v>294887</v>
      </c>
      <c r="H124348">
        <v>4014074831</v>
      </c>
      <c r="I124348" t="s">
        <v>280365</v>
      </c>
    </row>
    <row r="124349" spans="1:10" x14ac:dyDescent="0.25">
      <c r="A124349" t="s">
        <v>253888</v>
      </c>
      <c r="B124349" t="s">
        <v>280362</v>
      </c>
      <c r="E124349" t="s">
        <v>294886</v>
      </c>
      <c r="G124349" t="s">
        <v>294887</v>
      </c>
      <c r="H124349">
        <v>3747202278</v>
      </c>
      <c r="I124349" t="s">
        <v>280365</v>
      </c>
      <c r="J124349" t="s">
        <v>331480</v>
      </c>
    </row>
    <row r="124350" spans="1:10" x14ac:dyDescent="0.25">
      <c r="A124350" t="s">
        <v>253882</v>
      </c>
      <c r="B124350" t="s">
        <v>280362</v>
      </c>
      <c r="E124350" t="s">
        <v>294886</v>
      </c>
      <c r="G124350" t="s">
        <v>294887</v>
      </c>
      <c r="H124350">
        <v>3747202279</v>
      </c>
      <c r="I124350" t="s">
        <v>280365</v>
      </c>
      <c r="J124350" t="s">
        <v>331485</v>
      </c>
    </row>
    <row r="124351" spans="1:10" x14ac:dyDescent="0.25">
      <c r="A124351" t="s">
        <v>253932</v>
      </c>
      <c r="B124351" t="s">
        <v>280362</v>
      </c>
      <c r="E124351" t="s">
        <v>294886</v>
      </c>
      <c r="G124351" t="s">
        <v>294887</v>
      </c>
      <c r="H124351">
        <v>4151666412</v>
      </c>
      <c r="I124351" t="s">
        <v>280365</v>
      </c>
      <c r="J124351" t="s">
        <v>331486</v>
      </c>
    </row>
    <row r="124352" spans="1:10" x14ac:dyDescent="0.25">
      <c r="A124352" t="s">
        <v>253954</v>
      </c>
      <c r="B124352" t="s">
        <v>280362</v>
      </c>
      <c r="E124352" t="s">
        <v>294886</v>
      </c>
      <c r="G124352" t="s">
        <v>294887</v>
      </c>
      <c r="H124352">
        <v>3747202345</v>
      </c>
      <c r="I124352" t="s">
        <v>280365</v>
      </c>
      <c r="J124352" t="s">
        <v>331487</v>
      </c>
    </row>
    <row r="124353" spans="1:10" x14ac:dyDescent="0.25">
      <c r="A124353" t="s">
        <v>253956</v>
      </c>
      <c r="B124353" t="s">
        <v>280362</v>
      </c>
      <c r="E124353" t="s">
        <v>294886</v>
      </c>
      <c r="G124353" t="s">
        <v>294887</v>
      </c>
      <c r="H124353">
        <v>3747202346</v>
      </c>
      <c r="I124353" t="s">
        <v>280365</v>
      </c>
      <c r="J124353" t="s">
        <v>331487</v>
      </c>
    </row>
    <row r="124354" spans="1:10" x14ac:dyDescent="0.25">
      <c r="A124354" t="s">
        <v>253958</v>
      </c>
      <c r="B124354" t="s">
        <v>280362</v>
      </c>
      <c r="E124354" t="s">
        <v>294886</v>
      </c>
      <c r="G124354" t="s">
        <v>294887</v>
      </c>
      <c r="H124354">
        <v>3747202347</v>
      </c>
      <c r="I124354" t="s">
        <v>280365</v>
      </c>
      <c r="J124354" t="s">
        <v>331487</v>
      </c>
    </row>
    <row r="124355" spans="1:10" x14ac:dyDescent="0.25">
      <c r="A124355" t="s">
        <v>253918</v>
      </c>
      <c r="B124355" t="s">
        <v>280362</v>
      </c>
      <c r="E124355" t="s">
        <v>294886</v>
      </c>
      <c r="G124355" t="s">
        <v>294887</v>
      </c>
      <c r="H124355">
        <v>3747202352</v>
      </c>
      <c r="I124355" t="s">
        <v>280365</v>
      </c>
      <c r="J124355" t="s">
        <v>331486</v>
      </c>
    </row>
    <row r="124356" spans="1:10" x14ac:dyDescent="0.25">
      <c r="A124356" t="s">
        <v>253920</v>
      </c>
      <c r="B124356" t="s">
        <v>280362</v>
      </c>
      <c r="E124356" t="s">
        <v>294886</v>
      </c>
      <c r="G124356" t="s">
        <v>294887</v>
      </c>
      <c r="H124356">
        <v>3747202353</v>
      </c>
      <c r="I124356" t="s">
        <v>280365</v>
      </c>
      <c r="J124356" t="s">
        <v>331486</v>
      </c>
    </row>
    <row r="124357" spans="1:10" x14ac:dyDescent="0.25">
      <c r="A124357" t="s">
        <v>253855</v>
      </c>
      <c r="B124357" t="s">
        <v>280362</v>
      </c>
      <c r="E124357" t="s">
        <v>307644</v>
      </c>
      <c r="G124357" t="s">
        <v>307645</v>
      </c>
      <c r="H124357">
        <v>4151666413</v>
      </c>
      <c r="I124357" t="s">
        <v>280365</v>
      </c>
    </row>
    <row r="124358" spans="1:10" x14ac:dyDescent="0.25">
      <c r="A124358" t="s">
        <v>253934</v>
      </c>
      <c r="B124358" t="s">
        <v>280362</v>
      </c>
      <c r="E124358" t="s">
        <v>307597</v>
      </c>
      <c r="G124358" t="s">
        <v>307598</v>
      </c>
      <c r="H124358">
        <v>3711868903</v>
      </c>
      <c r="I124358" t="s">
        <v>280365</v>
      </c>
    </row>
    <row r="124359" spans="1:10" x14ac:dyDescent="0.25">
      <c r="A124359" t="s">
        <v>253976</v>
      </c>
      <c r="B124359" t="s">
        <v>280362</v>
      </c>
      <c r="E124359" t="s">
        <v>307597</v>
      </c>
      <c r="G124359" t="s">
        <v>307598</v>
      </c>
      <c r="H124359">
        <v>4151666414</v>
      </c>
      <c r="I124359" t="s">
        <v>280365</v>
      </c>
      <c r="J124359" t="s">
        <v>331454</v>
      </c>
    </row>
    <row r="124360" spans="1:10" x14ac:dyDescent="0.25">
      <c r="A124360" t="s">
        <v>253972</v>
      </c>
      <c r="B124360" t="s">
        <v>280362</v>
      </c>
      <c r="E124360" t="s">
        <v>300870</v>
      </c>
      <c r="G124360" t="s">
        <v>300871</v>
      </c>
      <c r="H124360">
        <v>3604635170</v>
      </c>
      <c r="I124360" t="s">
        <v>280365</v>
      </c>
      <c r="J124360" t="s">
        <v>329009</v>
      </c>
    </row>
    <row r="124361" spans="1:10" x14ac:dyDescent="0.25">
      <c r="A124361" t="s">
        <v>253845</v>
      </c>
      <c r="B124361" t="s">
        <v>280362</v>
      </c>
      <c r="E124361" t="s">
        <v>300870</v>
      </c>
      <c r="G124361" t="s">
        <v>300871</v>
      </c>
      <c r="H124361">
        <v>3995743821</v>
      </c>
      <c r="I124361" t="s">
        <v>280365</v>
      </c>
      <c r="J124361" t="s">
        <v>325753</v>
      </c>
    </row>
    <row r="124362" spans="1:10" x14ac:dyDescent="0.25">
      <c r="A124362" t="s">
        <v>254012</v>
      </c>
      <c r="B124362" t="s">
        <v>280362</v>
      </c>
      <c r="E124362" t="s">
        <v>300870</v>
      </c>
      <c r="G124362" t="s">
        <v>300871</v>
      </c>
      <c r="H124362">
        <v>4151666415</v>
      </c>
      <c r="I124362" t="s">
        <v>280365</v>
      </c>
      <c r="J124362" t="s">
        <v>325330</v>
      </c>
    </row>
    <row r="124363" spans="1:10" x14ac:dyDescent="0.25">
      <c r="A124363" t="s">
        <v>253878</v>
      </c>
      <c r="B124363" t="s">
        <v>280362</v>
      </c>
      <c r="E124363" t="s">
        <v>294199</v>
      </c>
      <c r="G124363" t="s">
        <v>294200</v>
      </c>
      <c r="H124363">
        <v>4151666416</v>
      </c>
      <c r="I124363" t="s">
        <v>280365</v>
      </c>
      <c r="J124363" t="s">
        <v>325753</v>
      </c>
    </row>
    <row r="124364" spans="1:10" x14ac:dyDescent="0.25">
      <c r="A124364" t="s">
        <v>253875</v>
      </c>
      <c r="B124364" t="s">
        <v>280362</v>
      </c>
      <c r="E124364" t="s">
        <v>294199</v>
      </c>
      <c r="G124364" t="s">
        <v>294200</v>
      </c>
      <c r="H124364">
        <v>3797230817</v>
      </c>
      <c r="I124364" t="s">
        <v>280365</v>
      </c>
      <c r="J124364" t="s">
        <v>326176</v>
      </c>
    </row>
    <row r="124365" spans="1:10" x14ac:dyDescent="0.25">
      <c r="A124365" t="s">
        <v>253873</v>
      </c>
      <c r="B124365" t="s">
        <v>280362</v>
      </c>
      <c r="E124365" t="s">
        <v>294199</v>
      </c>
      <c r="G124365" t="s">
        <v>294200</v>
      </c>
      <c r="H124365">
        <v>3797230827</v>
      </c>
      <c r="I124365" t="s">
        <v>280365</v>
      </c>
      <c r="J124365" t="s">
        <v>326176</v>
      </c>
    </row>
    <row r="124366" spans="1:10" x14ac:dyDescent="0.25">
      <c r="A124366" t="s">
        <v>254006</v>
      </c>
      <c r="B124366" t="s">
        <v>280362</v>
      </c>
      <c r="E124366" t="s">
        <v>307597</v>
      </c>
      <c r="G124366" t="s">
        <v>307598</v>
      </c>
      <c r="H124366">
        <v>3817730007</v>
      </c>
      <c r="I124366" t="s">
        <v>280365</v>
      </c>
      <c r="J124366" t="s">
        <v>325753</v>
      </c>
    </row>
    <row r="124367" spans="1:10" x14ac:dyDescent="0.25">
      <c r="A124367" t="s">
        <v>253910</v>
      </c>
      <c r="B124367" t="s">
        <v>279646</v>
      </c>
      <c r="C124367" t="s">
        <v>308935</v>
      </c>
      <c r="D124367" t="s">
        <v>308935</v>
      </c>
      <c r="E124367" t="s">
        <v>308889</v>
      </c>
      <c r="F124367" t="s">
        <v>308936</v>
      </c>
      <c r="G124367" t="s">
        <v>308890</v>
      </c>
      <c r="H124367">
        <v>4167005062</v>
      </c>
      <c r="I124367" t="s">
        <v>279649</v>
      </c>
      <c r="J124367" t="s">
        <v>326259</v>
      </c>
    </row>
    <row r="124368" spans="1:10" x14ac:dyDescent="0.25">
      <c r="A124368" t="s">
        <v>253910</v>
      </c>
      <c r="B124368" t="s">
        <v>279665</v>
      </c>
      <c r="H124368">
        <v>4193636142</v>
      </c>
      <c r="I124368" t="s">
        <v>279668</v>
      </c>
    </row>
    <row r="124369" spans="1:10" x14ac:dyDescent="0.25">
      <c r="A124369" t="s">
        <v>253910</v>
      </c>
      <c r="B124369" t="s">
        <v>280362</v>
      </c>
      <c r="E124369" t="s">
        <v>308889</v>
      </c>
      <c r="G124369" t="s">
        <v>308890</v>
      </c>
      <c r="H124369">
        <v>3888801326</v>
      </c>
      <c r="I124369" t="s">
        <v>280365</v>
      </c>
    </row>
    <row r="124370" spans="1:10" x14ac:dyDescent="0.25">
      <c r="A124370" t="s">
        <v>254014</v>
      </c>
      <c r="B124370" t="s">
        <v>280362</v>
      </c>
      <c r="E124370" t="s">
        <v>308889</v>
      </c>
      <c r="G124370" t="s">
        <v>308890</v>
      </c>
      <c r="H124370">
        <v>3888801440</v>
      </c>
      <c r="I124370" t="s">
        <v>280365</v>
      </c>
    </row>
    <row r="124371" spans="1:10" x14ac:dyDescent="0.25">
      <c r="A124371" t="s">
        <v>253884</v>
      </c>
      <c r="B124371" t="s">
        <v>279646</v>
      </c>
      <c r="C124371" t="s">
        <v>308937</v>
      </c>
      <c r="D124371" t="s">
        <v>308937</v>
      </c>
      <c r="E124371" t="s">
        <v>308889</v>
      </c>
      <c r="F124371" t="s">
        <v>308936</v>
      </c>
      <c r="G124371" t="s">
        <v>308890</v>
      </c>
      <c r="H124371">
        <v>4167005103</v>
      </c>
      <c r="I124371" t="s">
        <v>279649</v>
      </c>
      <c r="J124371" t="s">
        <v>326259</v>
      </c>
    </row>
    <row r="124372" spans="1:10" x14ac:dyDescent="0.25">
      <c r="A124372" t="s">
        <v>253884</v>
      </c>
      <c r="B124372" t="s">
        <v>279665</v>
      </c>
      <c r="H124372">
        <v>4193636143</v>
      </c>
      <c r="I124372" t="s">
        <v>279668</v>
      </c>
    </row>
    <row r="124373" spans="1:10" x14ac:dyDescent="0.25">
      <c r="A124373" t="s">
        <v>253884</v>
      </c>
      <c r="B124373" t="s">
        <v>280362</v>
      </c>
      <c r="E124373" t="s">
        <v>308889</v>
      </c>
      <c r="G124373" t="s">
        <v>308890</v>
      </c>
      <c r="H124373">
        <v>4151666417</v>
      </c>
      <c r="I124373" t="s">
        <v>280365</v>
      </c>
      <c r="J124373" t="s">
        <v>325753</v>
      </c>
    </row>
    <row r="124374" spans="1:10" x14ac:dyDescent="0.25">
      <c r="A124374" t="s">
        <v>253847</v>
      </c>
      <c r="B124374" t="s">
        <v>280362</v>
      </c>
      <c r="E124374" t="s">
        <v>300870</v>
      </c>
      <c r="G124374" t="s">
        <v>300871</v>
      </c>
      <c r="H124374">
        <v>4339271137</v>
      </c>
      <c r="I124374" t="s">
        <v>280365</v>
      </c>
      <c r="J124374" t="s">
        <v>325917</v>
      </c>
    </row>
    <row r="124375" spans="1:10" x14ac:dyDescent="0.25">
      <c r="A124375" t="s">
        <v>253992</v>
      </c>
      <c r="B124375" t="s">
        <v>280362</v>
      </c>
      <c r="E124375" t="s">
        <v>307644</v>
      </c>
      <c r="G124375" t="s">
        <v>307645</v>
      </c>
      <c r="H124375">
        <v>3770492153</v>
      </c>
      <c r="I124375" t="s">
        <v>280365</v>
      </c>
      <c r="J124375" t="s">
        <v>331488</v>
      </c>
    </row>
    <row r="124376" spans="1:10" x14ac:dyDescent="0.25">
      <c r="A124376" t="s">
        <v>253849</v>
      </c>
      <c r="B124376" t="s">
        <v>280362</v>
      </c>
      <c r="E124376" t="s">
        <v>294199</v>
      </c>
      <c r="G124376" t="s">
        <v>294200</v>
      </c>
      <c r="H124376">
        <v>4337396086</v>
      </c>
      <c r="I124376" t="s">
        <v>280365</v>
      </c>
      <c r="J124376" t="s">
        <v>325917</v>
      </c>
    </row>
    <row r="124377" spans="1:10" x14ac:dyDescent="0.25">
      <c r="A124377" t="s">
        <v>253867</v>
      </c>
      <c r="B124377" t="s">
        <v>280362</v>
      </c>
      <c r="C124377" t="s">
        <v>308938</v>
      </c>
      <c r="D124377" t="s">
        <v>308939</v>
      </c>
      <c r="E124377" t="s">
        <v>280363</v>
      </c>
      <c r="F124377" t="s">
        <v>279878</v>
      </c>
      <c r="G124377" t="s">
        <v>280364</v>
      </c>
      <c r="H124377">
        <v>4151666419</v>
      </c>
      <c r="I124377" t="s">
        <v>280365</v>
      </c>
      <c r="J124377" t="s">
        <v>325224</v>
      </c>
    </row>
    <row r="124378" spans="1:10" x14ac:dyDescent="0.25">
      <c r="A124378" t="s">
        <v>253865</v>
      </c>
      <c r="B124378" t="s">
        <v>280362</v>
      </c>
      <c r="E124378" t="s">
        <v>307597</v>
      </c>
      <c r="G124378" t="s">
        <v>307598</v>
      </c>
      <c r="H124378">
        <v>3747202241</v>
      </c>
      <c r="I124378" t="s">
        <v>280365</v>
      </c>
      <c r="J124378" t="s">
        <v>325515</v>
      </c>
    </row>
    <row r="124379" spans="1:10" x14ac:dyDescent="0.25">
      <c r="A124379" t="s">
        <v>253900</v>
      </c>
      <c r="B124379" t="s">
        <v>280362</v>
      </c>
      <c r="E124379" t="s">
        <v>307678</v>
      </c>
      <c r="G124379" t="s">
        <v>307679</v>
      </c>
      <c r="H124379">
        <v>4151666420</v>
      </c>
      <c r="I124379" t="s">
        <v>280365</v>
      </c>
      <c r="J124379" t="s">
        <v>326002</v>
      </c>
    </row>
    <row r="124380" spans="1:10" x14ac:dyDescent="0.25">
      <c r="A124380" t="s">
        <v>253898</v>
      </c>
      <c r="B124380" t="s">
        <v>280362</v>
      </c>
      <c r="H124380">
        <v>4151666421</v>
      </c>
      <c r="I124380" t="s">
        <v>280365</v>
      </c>
      <c r="J124380" t="s">
        <v>326002</v>
      </c>
    </row>
    <row r="124381" spans="1:10" x14ac:dyDescent="0.25">
      <c r="A124381" t="s">
        <v>254002</v>
      </c>
      <c r="B124381" t="s">
        <v>280362</v>
      </c>
      <c r="C124381" t="s">
        <v>308940</v>
      </c>
      <c r="E124381" t="s">
        <v>307644</v>
      </c>
      <c r="G124381" t="s">
        <v>307645</v>
      </c>
      <c r="H124381">
        <v>4151666422</v>
      </c>
      <c r="I124381" t="s">
        <v>280365</v>
      </c>
      <c r="J124381" t="s">
        <v>325917</v>
      </c>
    </row>
    <row r="124382" spans="1:10" x14ac:dyDescent="0.25">
      <c r="A124382" t="s">
        <v>253859</v>
      </c>
      <c r="B124382" t="s">
        <v>280362</v>
      </c>
      <c r="E124382" t="s">
        <v>307644</v>
      </c>
      <c r="G124382" t="s">
        <v>307645</v>
      </c>
      <c r="H124382">
        <v>3776060457</v>
      </c>
      <c r="I124382" t="s">
        <v>280365</v>
      </c>
      <c r="J124382" t="s">
        <v>326981</v>
      </c>
    </row>
    <row r="124383" spans="1:10" x14ac:dyDescent="0.25">
      <c r="A124383" t="s">
        <v>253861</v>
      </c>
      <c r="B124383" t="s">
        <v>280362</v>
      </c>
      <c r="E124383" t="s">
        <v>307644</v>
      </c>
      <c r="G124383" t="s">
        <v>307645</v>
      </c>
      <c r="H124383">
        <v>3775968476</v>
      </c>
      <c r="I124383" t="s">
        <v>280365</v>
      </c>
      <c r="J124383" t="s">
        <v>326397</v>
      </c>
    </row>
    <row r="124384" spans="1:10" x14ac:dyDescent="0.25">
      <c r="A124384" t="s">
        <v>253863</v>
      </c>
      <c r="B124384" t="s">
        <v>280362</v>
      </c>
      <c r="E124384" t="s">
        <v>307644</v>
      </c>
      <c r="G124384" t="s">
        <v>307645</v>
      </c>
      <c r="H124384">
        <v>3775970758</v>
      </c>
      <c r="I124384" t="s">
        <v>280365</v>
      </c>
      <c r="J124384" t="s">
        <v>326397</v>
      </c>
    </row>
    <row r="124385" spans="1:10" x14ac:dyDescent="0.25">
      <c r="A124385" t="s">
        <v>253871</v>
      </c>
      <c r="B124385" t="s">
        <v>280362</v>
      </c>
      <c r="E124385" t="s">
        <v>307597</v>
      </c>
      <c r="G124385" t="s">
        <v>307598</v>
      </c>
      <c r="H124385">
        <v>3775985951</v>
      </c>
      <c r="I124385" t="s">
        <v>280365</v>
      </c>
      <c r="J124385" t="s">
        <v>326981</v>
      </c>
    </row>
    <row r="124386" spans="1:10" x14ac:dyDescent="0.25">
      <c r="A124386" t="s">
        <v>253843</v>
      </c>
      <c r="B124386" t="s">
        <v>280362</v>
      </c>
      <c r="E124386" t="s">
        <v>307597</v>
      </c>
      <c r="G124386" t="s">
        <v>307598</v>
      </c>
      <c r="H124386">
        <v>3764871383</v>
      </c>
      <c r="I124386" t="s">
        <v>280365</v>
      </c>
      <c r="J124386" t="s">
        <v>326254</v>
      </c>
    </row>
    <row r="124387" spans="1:10" x14ac:dyDescent="0.25">
      <c r="A124387" t="s">
        <v>253841</v>
      </c>
      <c r="B124387" t="s">
        <v>280362</v>
      </c>
      <c r="E124387" t="s">
        <v>307597</v>
      </c>
      <c r="G124387" t="s">
        <v>307598</v>
      </c>
      <c r="H124387">
        <v>3764871385</v>
      </c>
      <c r="I124387" t="s">
        <v>280365</v>
      </c>
      <c r="J124387" t="s">
        <v>326254</v>
      </c>
    </row>
    <row r="124388" spans="1:10" x14ac:dyDescent="0.25">
      <c r="A124388" t="s">
        <v>254004</v>
      </c>
      <c r="B124388" t="s">
        <v>280362</v>
      </c>
      <c r="E124388" t="s">
        <v>307597</v>
      </c>
      <c r="G124388" t="s">
        <v>307598</v>
      </c>
      <c r="H124388">
        <v>4070383515</v>
      </c>
      <c r="I124388" t="s">
        <v>280365</v>
      </c>
      <c r="J124388" t="s">
        <v>331192</v>
      </c>
    </row>
    <row r="124389" spans="1:10" x14ac:dyDescent="0.25">
      <c r="A124389" t="s">
        <v>253851</v>
      </c>
      <c r="B124389" t="s">
        <v>280362</v>
      </c>
      <c r="H124389">
        <v>4151666423</v>
      </c>
      <c r="I124389" t="s">
        <v>280365</v>
      </c>
      <c r="J124389" t="s">
        <v>331489</v>
      </c>
    </row>
    <row r="124390" spans="1:10" x14ac:dyDescent="0.25">
      <c r="A124390" t="s">
        <v>253996</v>
      </c>
      <c r="B124390" t="s">
        <v>280362</v>
      </c>
      <c r="E124390" t="s">
        <v>300870</v>
      </c>
      <c r="G124390" t="s">
        <v>300871</v>
      </c>
      <c r="H124390">
        <v>4074003171</v>
      </c>
      <c r="I124390" t="s">
        <v>280365</v>
      </c>
      <c r="J124390" t="s">
        <v>331071</v>
      </c>
    </row>
    <row r="124391" spans="1:10" x14ac:dyDescent="0.25">
      <c r="A124391" t="s">
        <v>253952</v>
      </c>
      <c r="B124391" t="s">
        <v>280362</v>
      </c>
      <c r="H124391">
        <v>4025208212</v>
      </c>
      <c r="I124391" t="s">
        <v>280365</v>
      </c>
      <c r="J124391" t="s">
        <v>331490</v>
      </c>
    </row>
    <row r="124392" spans="1:10" x14ac:dyDescent="0.25">
      <c r="A124392" t="s">
        <v>253974</v>
      </c>
      <c r="B124392" t="s">
        <v>280362</v>
      </c>
      <c r="H124392">
        <v>4151666424</v>
      </c>
      <c r="I124392" t="s">
        <v>280365</v>
      </c>
      <c r="J124392" t="s">
        <v>331491</v>
      </c>
    </row>
    <row r="124393" spans="1:10" x14ac:dyDescent="0.25">
      <c r="A124393" t="s">
        <v>254020</v>
      </c>
      <c r="B124393" t="s">
        <v>280362</v>
      </c>
      <c r="C124393" t="s">
        <v>308941</v>
      </c>
      <c r="D124393" t="s">
        <v>308942</v>
      </c>
      <c r="E124393" t="s">
        <v>308943</v>
      </c>
      <c r="G124393" t="s">
        <v>308944</v>
      </c>
      <c r="H124393">
        <v>4160966839</v>
      </c>
      <c r="I124393" t="s">
        <v>280365</v>
      </c>
      <c r="J124393" t="s">
        <v>331492</v>
      </c>
    </row>
    <row r="124394" spans="1:10" x14ac:dyDescent="0.25">
      <c r="A124394" t="s">
        <v>254022</v>
      </c>
      <c r="B124394" t="s">
        <v>280362</v>
      </c>
      <c r="H124394">
        <v>4151666426</v>
      </c>
      <c r="I124394" t="s">
        <v>280365</v>
      </c>
      <c r="J124394" t="s">
        <v>331492</v>
      </c>
    </row>
    <row r="124395" spans="1:10" x14ac:dyDescent="0.25">
      <c r="A124395" t="s">
        <v>254018</v>
      </c>
      <c r="B124395" t="s">
        <v>280362</v>
      </c>
      <c r="C124395" t="s">
        <v>308945</v>
      </c>
      <c r="D124395" t="s">
        <v>308946</v>
      </c>
      <c r="E124395" t="s">
        <v>308943</v>
      </c>
      <c r="G124395" t="s">
        <v>308944</v>
      </c>
      <c r="H124395">
        <v>4160966848</v>
      </c>
      <c r="I124395" t="s">
        <v>280365</v>
      </c>
      <c r="J124395" t="s">
        <v>331493</v>
      </c>
    </row>
    <row r="124396" spans="1:10" x14ac:dyDescent="0.25">
      <c r="A124396" t="s">
        <v>254016</v>
      </c>
      <c r="B124396" t="s">
        <v>280362</v>
      </c>
      <c r="H124396">
        <v>4151666428</v>
      </c>
      <c r="I124396" t="s">
        <v>280365</v>
      </c>
      <c r="J124396" t="s">
        <v>331493</v>
      </c>
    </row>
    <row r="124397" spans="1:10" x14ac:dyDescent="0.25">
      <c r="A124397" t="s">
        <v>253964</v>
      </c>
      <c r="B124397" t="s">
        <v>280362</v>
      </c>
      <c r="E124397" t="s">
        <v>300870</v>
      </c>
      <c r="G124397" t="s">
        <v>300871</v>
      </c>
      <c r="H124397">
        <v>3739266391</v>
      </c>
      <c r="I124397" t="s">
        <v>280365</v>
      </c>
      <c r="J124397" t="s">
        <v>331490</v>
      </c>
    </row>
    <row r="124398" spans="1:10" x14ac:dyDescent="0.25">
      <c r="A124398" t="s">
        <v>254010</v>
      </c>
      <c r="B124398" t="s">
        <v>280362</v>
      </c>
      <c r="E124398" t="s">
        <v>294199</v>
      </c>
      <c r="G124398" t="s">
        <v>294200</v>
      </c>
      <c r="H124398">
        <v>4151666429</v>
      </c>
      <c r="I124398" t="s">
        <v>280365</v>
      </c>
      <c r="J124398" t="s">
        <v>326176</v>
      </c>
    </row>
    <row r="124399" spans="1:10" x14ac:dyDescent="0.25">
      <c r="A124399" t="s">
        <v>254024</v>
      </c>
      <c r="B124399" t="s">
        <v>280362</v>
      </c>
      <c r="E124399" t="s">
        <v>294199</v>
      </c>
      <c r="G124399" t="s">
        <v>294200</v>
      </c>
      <c r="H124399">
        <v>4151666430</v>
      </c>
      <c r="I124399" t="s">
        <v>280365</v>
      </c>
      <c r="J124399" t="s">
        <v>325112</v>
      </c>
    </row>
    <row r="124400" spans="1:10" x14ac:dyDescent="0.25">
      <c r="A124400" t="s">
        <v>253880</v>
      </c>
      <c r="B124400" t="s">
        <v>280362</v>
      </c>
      <c r="E124400" t="s">
        <v>307644</v>
      </c>
      <c r="G124400" t="s">
        <v>307645</v>
      </c>
      <c r="H124400">
        <v>4151666431</v>
      </c>
      <c r="I124400" t="s">
        <v>280365</v>
      </c>
      <c r="J124400" t="s">
        <v>331494</v>
      </c>
    </row>
    <row r="124401" spans="1:10" x14ac:dyDescent="0.25">
      <c r="A124401" t="s">
        <v>253912</v>
      </c>
      <c r="B124401" t="s">
        <v>280362</v>
      </c>
      <c r="E124401" t="s">
        <v>307597</v>
      </c>
      <c r="G124401" t="s">
        <v>307598</v>
      </c>
      <c r="H124401">
        <v>4218263147</v>
      </c>
      <c r="I124401" t="s">
        <v>280365</v>
      </c>
      <c r="J124401" t="s">
        <v>329057</v>
      </c>
    </row>
    <row r="124402" spans="1:10" x14ac:dyDescent="0.25">
      <c r="A124402" t="s">
        <v>253914</v>
      </c>
      <c r="B124402" t="s">
        <v>280362</v>
      </c>
      <c r="E124402" t="s">
        <v>307597</v>
      </c>
      <c r="G124402" t="s">
        <v>307598</v>
      </c>
      <c r="H124402">
        <v>4218320526</v>
      </c>
      <c r="I124402" t="s">
        <v>280365</v>
      </c>
      <c r="J124402" t="s">
        <v>329057</v>
      </c>
    </row>
    <row r="124403" spans="1:10" x14ac:dyDescent="0.25">
      <c r="A124403" t="s">
        <v>253942</v>
      </c>
      <c r="B124403" t="s">
        <v>280362</v>
      </c>
      <c r="E124403" t="s">
        <v>294199</v>
      </c>
      <c r="G124403" t="s">
        <v>294200</v>
      </c>
      <c r="H124403">
        <v>3747202282</v>
      </c>
      <c r="I124403" t="s">
        <v>280365</v>
      </c>
      <c r="J124403" t="s">
        <v>331450</v>
      </c>
    </row>
    <row r="124404" spans="1:10" x14ac:dyDescent="0.25">
      <c r="A124404" t="s">
        <v>253950</v>
      </c>
      <c r="B124404" t="s">
        <v>280362</v>
      </c>
      <c r="E124404" t="s">
        <v>294199</v>
      </c>
      <c r="G124404" t="s">
        <v>294200</v>
      </c>
      <c r="H124404">
        <v>3747202326</v>
      </c>
      <c r="I124404" t="s">
        <v>280365</v>
      </c>
      <c r="J124404" t="s">
        <v>331450</v>
      </c>
    </row>
    <row r="124405" spans="1:10" x14ac:dyDescent="0.25">
      <c r="A124405" t="s">
        <v>253948</v>
      </c>
      <c r="B124405" t="s">
        <v>280362</v>
      </c>
      <c r="E124405" t="s">
        <v>294199</v>
      </c>
      <c r="G124405" t="s">
        <v>294200</v>
      </c>
      <c r="H124405">
        <v>3747202283</v>
      </c>
      <c r="I124405" t="s">
        <v>280365</v>
      </c>
      <c r="J124405" t="s">
        <v>331450</v>
      </c>
    </row>
    <row r="124406" spans="1:10" x14ac:dyDescent="0.25">
      <c r="A124406" t="s">
        <v>253946</v>
      </c>
      <c r="B124406" t="s">
        <v>280362</v>
      </c>
      <c r="E124406" t="s">
        <v>294199</v>
      </c>
      <c r="G124406" t="s">
        <v>294200</v>
      </c>
      <c r="H124406">
        <v>3747202284</v>
      </c>
      <c r="I124406" t="s">
        <v>280365</v>
      </c>
      <c r="J124406" t="s">
        <v>331450</v>
      </c>
    </row>
    <row r="124407" spans="1:10" x14ac:dyDescent="0.25">
      <c r="A124407" t="s">
        <v>253940</v>
      </c>
      <c r="B124407" t="s">
        <v>280362</v>
      </c>
      <c r="E124407" t="s">
        <v>294199</v>
      </c>
      <c r="G124407" t="s">
        <v>294200</v>
      </c>
      <c r="H124407">
        <v>3747202285</v>
      </c>
      <c r="I124407" t="s">
        <v>280365</v>
      </c>
      <c r="J124407" t="s">
        <v>331450</v>
      </c>
    </row>
    <row r="124408" spans="1:10" x14ac:dyDescent="0.25">
      <c r="A124408" t="s">
        <v>253944</v>
      </c>
      <c r="B124408" t="s">
        <v>280362</v>
      </c>
      <c r="E124408" t="s">
        <v>294199</v>
      </c>
      <c r="G124408" t="s">
        <v>294200</v>
      </c>
      <c r="H124408">
        <v>3747202286</v>
      </c>
      <c r="I124408" t="s">
        <v>280365</v>
      </c>
      <c r="J124408" t="s">
        <v>331450</v>
      </c>
    </row>
    <row r="124409" spans="1:10" x14ac:dyDescent="0.25">
      <c r="A124409" t="s">
        <v>253936</v>
      </c>
      <c r="B124409" t="s">
        <v>280362</v>
      </c>
      <c r="E124409" t="s">
        <v>294199</v>
      </c>
      <c r="G124409" t="s">
        <v>294200</v>
      </c>
      <c r="H124409">
        <v>3747202287</v>
      </c>
      <c r="I124409" t="s">
        <v>280365</v>
      </c>
      <c r="J124409" t="s">
        <v>331450</v>
      </c>
    </row>
    <row r="124410" spans="1:10" x14ac:dyDescent="0.25">
      <c r="A124410" t="s">
        <v>253938</v>
      </c>
      <c r="B124410" t="s">
        <v>280362</v>
      </c>
      <c r="E124410" t="s">
        <v>294199</v>
      </c>
      <c r="G124410" t="s">
        <v>294200</v>
      </c>
      <c r="H124410">
        <v>3747202288</v>
      </c>
      <c r="I124410" t="s">
        <v>280365</v>
      </c>
      <c r="J124410" t="s">
        <v>331450</v>
      </c>
    </row>
    <row r="124411" spans="1:10" x14ac:dyDescent="0.25">
      <c r="A124411" t="s">
        <v>253978</v>
      </c>
      <c r="B124411" t="s">
        <v>280362</v>
      </c>
      <c r="E124411" t="s">
        <v>294199</v>
      </c>
      <c r="G124411" t="s">
        <v>294200</v>
      </c>
      <c r="H124411">
        <v>3747202331</v>
      </c>
      <c r="I124411" t="s">
        <v>280365</v>
      </c>
      <c r="J124411" t="s">
        <v>331450</v>
      </c>
    </row>
    <row r="124412" spans="1:10" x14ac:dyDescent="0.25">
      <c r="A124412" t="s">
        <v>253980</v>
      </c>
      <c r="B124412" t="s">
        <v>280362</v>
      </c>
      <c r="E124412" t="s">
        <v>294199</v>
      </c>
      <c r="G124412" t="s">
        <v>294200</v>
      </c>
      <c r="H124412">
        <v>3747202332</v>
      </c>
      <c r="I124412" t="s">
        <v>280365</v>
      </c>
      <c r="J124412" t="s">
        <v>331450</v>
      </c>
    </row>
    <row r="124413" spans="1:10" x14ac:dyDescent="0.25">
      <c r="A124413" t="s">
        <v>254008</v>
      </c>
      <c r="B124413" t="s">
        <v>280362</v>
      </c>
      <c r="E124413" t="s">
        <v>294199</v>
      </c>
      <c r="G124413" t="s">
        <v>294200</v>
      </c>
      <c r="H124413">
        <v>3711868941</v>
      </c>
      <c r="I124413" t="s">
        <v>280365</v>
      </c>
      <c r="J124413" t="s">
        <v>330732</v>
      </c>
    </row>
    <row r="124414" spans="1:10" x14ac:dyDescent="0.25">
      <c r="A124414" t="s">
        <v>253988</v>
      </c>
      <c r="B124414" t="s">
        <v>280362</v>
      </c>
      <c r="E124414" t="s">
        <v>294199</v>
      </c>
      <c r="G124414" t="s">
        <v>294200</v>
      </c>
      <c r="H124414">
        <v>3711868942</v>
      </c>
      <c r="I124414" t="s">
        <v>280365</v>
      </c>
      <c r="J124414" t="s">
        <v>330732</v>
      </c>
    </row>
    <row r="124415" spans="1:10" x14ac:dyDescent="0.25">
      <c r="A124415" t="s">
        <v>253986</v>
      </c>
      <c r="B124415" t="s">
        <v>280362</v>
      </c>
      <c r="E124415" t="s">
        <v>294199</v>
      </c>
      <c r="G124415" t="s">
        <v>294200</v>
      </c>
      <c r="H124415">
        <v>4340473569</v>
      </c>
      <c r="I124415" t="s">
        <v>280365</v>
      </c>
      <c r="J124415" t="s">
        <v>330732</v>
      </c>
    </row>
    <row r="124416" spans="1:10" x14ac:dyDescent="0.25">
      <c r="A124416" t="s">
        <v>253890</v>
      </c>
      <c r="B124416" t="s">
        <v>280362</v>
      </c>
      <c r="E124416" t="s">
        <v>307644</v>
      </c>
      <c r="G124416" t="s">
        <v>307645</v>
      </c>
      <c r="H124416">
        <v>3747202289</v>
      </c>
      <c r="I124416" t="s">
        <v>280365</v>
      </c>
      <c r="J124416" t="s">
        <v>330035</v>
      </c>
    </row>
    <row r="124417" spans="1:10" x14ac:dyDescent="0.25">
      <c r="A124417" t="s">
        <v>253869</v>
      </c>
      <c r="B124417" t="s">
        <v>280362</v>
      </c>
      <c r="E124417" t="s">
        <v>307644</v>
      </c>
      <c r="G124417" t="s">
        <v>307645</v>
      </c>
      <c r="H124417">
        <v>3770492168</v>
      </c>
      <c r="I124417" t="s">
        <v>280365</v>
      </c>
    </row>
    <row r="124418" spans="1:10" x14ac:dyDescent="0.25">
      <c r="A124418" t="s">
        <v>253857</v>
      </c>
      <c r="B124418" t="s">
        <v>280362</v>
      </c>
      <c r="E124418" t="s">
        <v>307597</v>
      </c>
      <c r="G124418" t="s">
        <v>307598</v>
      </c>
      <c r="H124418">
        <v>4151666435</v>
      </c>
      <c r="I124418" t="s">
        <v>280365</v>
      </c>
    </row>
    <row r="124419" spans="1:10" x14ac:dyDescent="0.25">
      <c r="A124419" t="s">
        <v>253968</v>
      </c>
      <c r="B124419" t="s">
        <v>280362</v>
      </c>
      <c r="E124419" t="s">
        <v>307597</v>
      </c>
      <c r="G124419" t="s">
        <v>307598</v>
      </c>
      <c r="H124419">
        <v>4151666436</v>
      </c>
      <c r="I124419" t="s">
        <v>280365</v>
      </c>
      <c r="J124419" t="s">
        <v>331450</v>
      </c>
    </row>
    <row r="124420" spans="1:10" x14ac:dyDescent="0.25">
      <c r="A124420" t="s">
        <v>253966</v>
      </c>
      <c r="B124420" t="s">
        <v>280362</v>
      </c>
      <c r="E124420" t="s">
        <v>307597</v>
      </c>
      <c r="G124420" t="s">
        <v>307598</v>
      </c>
      <c r="H124420">
        <v>4216722032</v>
      </c>
      <c r="I124420" t="s">
        <v>280365</v>
      </c>
      <c r="J124420" t="s">
        <v>331495</v>
      </c>
    </row>
    <row r="124421" spans="1:10" x14ac:dyDescent="0.25">
      <c r="A124421" t="s">
        <v>253990</v>
      </c>
      <c r="B124421" t="s">
        <v>280362</v>
      </c>
      <c r="E124421" t="s">
        <v>307644</v>
      </c>
      <c r="G124421" t="s">
        <v>307645</v>
      </c>
      <c r="H124421">
        <v>3771268451</v>
      </c>
      <c r="I124421" t="s">
        <v>280365</v>
      </c>
    </row>
    <row r="124422" spans="1:10" x14ac:dyDescent="0.25">
      <c r="A124422" t="s">
        <v>253853</v>
      </c>
      <c r="B124422" t="s">
        <v>280362</v>
      </c>
      <c r="E124422" t="s">
        <v>308889</v>
      </c>
      <c r="G124422" t="s">
        <v>308890</v>
      </c>
      <c r="H124422">
        <v>3747202292</v>
      </c>
      <c r="I124422" t="s">
        <v>280365</v>
      </c>
      <c r="J124422" t="s">
        <v>331454</v>
      </c>
    </row>
    <row r="124423" spans="1:10" x14ac:dyDescent="0.25">
      <c r="A124423" t="s">
        <v>253962</v>
      </c>
      <c r="B124423" t="s">
        <v>280362</v>
      </c>
      <c r="E124423" t="s">
        <v>308889</v>
      </c>
      <c r="G124423" t="s">
        <v>308890</v>
      </c>
      <c r="H124423">
        <v>3747202293</v>
      </c>
      <c r="I124423" t="s">
        <v>280365</v>
      </c>
      <c r="J124423" t="s">
        <v>331454</v>
      </c>
    </row>
    <row r="124424" spans="1:10" x14ac:dyDescent="0.25">
      <c r="A124424" t="s">
        <v>253926</v>
      </c>
      <c r="B124424" t="s">
        <v>280362</v>
      </c>
      <c r="E124424" t="s">
        <v>308889</v>
      </c>
      <c r="G124424" t="s">
        <v>308890</v>
      </c>
      <c r="H124424">
        <v>4213764262</v>
      </c>
      <c r="I124424" t="s">
        <v>280365</v>
      </c>
      <c r="J124424" t="s">
        <v>327669</v>
      </c>
    </row>
    <row r="124425" spans="1:10" x14ac:dyDescent="0.25">
      <c r="A124425" t="s">
        <v>253982</v>
      </c>
      <c r="B124425" t="s">
        <v>280362</v>
      </c>
      <c r="E124425" t="s">
        <v>307644</v>
      </c>
      <c r="G124425" t="s">
        <v>307645</v>
      </c>
      <c r="H124425">
        <v>3747202294</v>
      </c>
      <c r="I124425" t="s">
        <v>280365</v>
      </c>
      <c r="J124425" t="s">
        <v>331454</v>
      </c>
    </row>
    <row r="124426" spans="1:10" x14ac:dyDescent="0.25">
      <c r="A124426" t="s">
        <v>253902</v>
      </c>
      <c r="B124426" t="s">
        <v>280362</v>
      </c>
      <c r="E124426" t="s">
        <v>307597</v>
      </c>
      <c r="G124426" t="s">
        <v>307598</v>
      </c>
      <c r="H124426">
        <v>3747202295</v>
      </c>
      <c r="I124426" t="s">
        <v>280365</v>
      </c>
      <c r="J124426" t="s">
        <v>331454</v>
      </c>
    </row>
    <row r="124427" spans="1:10" x14ac:dyDescent="0.25">
      <c r="A124427" t="s">
        <v>254026</v>
      </c>
      <c r="B124427" t="s">
        <v>280362</v>
      </c>
      <c r="E124427" t="s">
        <v>306566</v>
      </c>
      <c r="G124427" t="s">
        <v>306567</v>
      </c>
      <c r="H124427">
        <v>3781219079</v>
      </c>
      <c r="I124427" t="s">
        <v>280365</v>
      </c>
      <c r="J124427" t="s">
        <v>326418</v>
      </c>
    </row>
    <row r="124428" spans="1:10" x14ac:dyDescent="0.25">
      <c r="A124428" t="s">
        <v>254028</v>
      </c>
      <c r="B124428" t="s">
        <v>280362</v>
      </c>
      <c r="E124428" t="s">
        <v>306566</v>
      </c>
      <c r="G124428" t="s">
        <v>306567</v>
      </c>
      <c r="H124428">
        <v>3781226229</v>
      </c>
      <c r="I124428" t="s">
        <v>280365</v>
      </c>
      <c r="J124428" t="s">
        <v>326418</v>
      </c>
    </row>
    <row r="124429" spans="1:10" x14ac:dyDescent="0.25">
      <c r="A124429" t="s">
        <v>254030</v>
      </c>
      <c r="B124429" t="s">
        <v>280362</v>
      </c>
      <c r="E124429" t="s">
        <v>306566</v>
      </c>
      <c r="G124429" t="s">
        <v>306567</v>
      </c>
      <c r="H124429">
        <v>4151666439</v>
      </c>
      <c r="I124429" t="s">
        <v>280365</v>
      </c>
      <c r="J124429" t="s">
        <v>326691</v>
      </c>
    </row>
    <row r="124430" spans="1:10" x14ac:dyDescent="0.25">
      <c r="A124430" t="s">
        <v>254032</v>
      </c>
      <c r="B124430" t="s">
        <v>280362</v>
      </c>
      <c r="E124430" t="s">
        <v>280363</v>
      </c>
      <c r="G124430" t="s">
        <v>280364</v>
      </c>
      <c r="H124430">
        <v>3846205614</v>
      </c>
      <c r="I124430" t="s">
        <v>280365</v>
      </c>
      <c r="J124430" t="s">
        <v>328806</v>
      </c>
    </row>
    <row r="124431" spans="1:10" x14ac:dyDescent="0.25">
      <c r="A124431" t="s">
        <v>254034</v>
      </c>
      <c r="B124431" t="s">
        <v>280362</v>
      </c>
      <c r="H124431">
        <v>3711868955</v>
      </c>
      <c r="I124431" t="s">
        <v>280365</v>
      </c>
    </row>
    <row r="124432" spans="1:10" x14ac:dyDescent="0.25">
      <c r="A124432" t="s">
        <v>254036</v>
      </c>
      <c r="B124432" t="s">
        <v>280362</v>
      </c>
      <c r="H124432">
        <v>4018028975</v>
      </c>
      <c r="I124432" t="s">
        <v>280365</v>
      </c>
    </row>
    <row r="124433" spans="1:10" x14ac:dyDescent="0.25">
      <c r="A124433" t="s">
        <v>254038</v>
      </c>
      <c r="B124433" t="s">
        <v>280362</v>
      </c>
      <c r="E124433" t="s">
        <v>306815</v>
      </c>
      <c r="G124433" t="s">
        <v>306816</v>
      </c>
      <c r="H124433">
        <v>4151666440</v>
      </c>
      <c r="I124433" t="s">
        <v>280365</v>
      </c>
      <c r="J124433" t="s">
        <v>326383</v>
      </c>
    </row>
    <row r="124434" spans="1:10" x14ac:dyDescent="0.25">
      <c r="A124434" t="s">
        <v>254040</v>
      </c>
      <c r="B124434" t="s">
        <v>280362</v>
      </c>
      <c r="E124434" t="s">
        <v>294886</v>
      </c>
      <c r="G124434" t="s">
        <v>294887</v>
      </c>
      <c r="H124434">
        <v>3747202334</v>
      </c>
      <c r="I124434" t="s">
        <v>280365</v>
      </c>
      <c r="J124434" t="s">
        <v>331496</v>
      </c>
    </row>
    <row r="124435" spans="1:10" x14ac:dyDescent="0.25">
      <c r="A124435" t="s">
        <v>254042</v>
      </c>
      <c r="B124435" t="s">
        <v>280362</v>
      </c>
      <c r="E124435" t="s">
        <v>294886</v>
      </c>
      <c r="G124435" t="s">
        <v>294887</v>
      </c>
      <c r="H124435">
        <v>3747202335</v>
      </c>
      <c r="I124435" t="s">
        <v>280365</v>
      </c>
      <c r="J124435" t="s">
        <v>331496</v>
      </c>
    </row>
    <row r="124436" spans="1:10" x14ac:dyDescent="0.25">
      <c r="A124436" t="s">
        <v>254044</v>
      </c>
      <c r="B124436" t="s">
        <v>280362</v>
      </c>
      <c r="H124436">
        <v>3711868962</v>
      </c>
      <c r="I124436" t="s">
        <v>280365</v>
      </c>
      <c r="J124436" t="s">
        <v>325112</v>
      </c>
    </row>
    <row r="124437" spans="1:10" x14ac:dyDescent="0.25">
      <c r="A124437" t="s">
        <v>254046</v>
      </c>
      <c r="B124437" t="s">
        <v>280362</v>
      </c>
      <c r="E124437" t="s">
        <v>307597</v>
      </c>
      <c r="G124437" t="s">
        <v>307598</v>
      </c>
      <c r="H124437">
        <v>3860277752</v>
      </c>
      <c r="I124437" t="s">
        <v>280365</v>
      </c>
      <c r="J124437" t="s">
        <v>330214</v>
      </c>
    </row>
    <row r="124438" spans="1:10" x14ac:dyDescent="0.25">
      <c r="A124438" t="s">
        <v>254048</v>
      </c>
      <c r="B124438" t="s">
        <v>280362</v>
      </c>
      <c r="H124438">
        <v>4151666441</v>
      </c>
      <c r="I124438" t="s">
        <v>280365</v>
      </c>
      <c r="J124438" t="s">
        <v>330214</v>
      </c>
    </row>
    <row r="124439" spans="1:10" x14ac:dyDescent="0.25">
      <c r="A124439" t="s">
        <v>254050</v>
      </c>
      <c r="B124439" t="s">
        <v>280362</v>
      </c>
      <c r="E124439" t="s">
        <v>306566</v>
      </c>
      <c r="G124439" t="s">
        <v>306567</v>
      </c>
      <c r="H124439">
        <v>3846032420</v>
      </c>
      <c r="I124439" t="s">
        <v>280365</v>
      </c>
      <c r="J124439" t="s">
        <v>327355</v>
      </c>
    </row>
    <row r="124440" spans="1:10" x14ac:dyDescent="0.25">
      <c r="A124440" t="s">
        <v>254052</v>
      </c>
      <c r="B124440" t="s">
        <v>280362</v>
      </c>
      <c r="H124440">
        <v>3711868965</v>
      </c>
      <c r="I124440" t="s">
        <v>280365</v>
      </c>
    </row>
    <row r="124441" spans="1:10" x14ac:dyDescent="0.25">
      <c r="A124441" t="s">
        <v>254054</v>
      </c>
      <c r="B124441" t="s">
        <v>280362</v>
      </c>
      <c r="E124441" t="s">
        <v>306566</v>
      </c>
      <c r="G124441" t="s">
        <v>306567</v>
      </c>
      <c r="H124441">
        <v>4073960101</v>
      </c>
      <c r="I124441" t="s">
        <v>280365</v>
      </c>
      <c r="J124441" t="s">
        <v>327511</v>
      </c>
    </row>
    <row r="124442" spans="1:10" x14ac:dyDescent="0.25">
      <c r="A124442" t="s">
        <v>254056</v>
      </c>
      <c r="B124442" t="s">
        <v>280362</v>
      </c>
      <c r="E124442" t="s">
        <v>294886</v>
      </c>
      <c r="G124442" t="s">
        <v>294887</v>
      </c>
      <c r="H124442">
        <v>3747202336</v>
      </c>
      <c r="I124442" t="s">
        <v>280365</v>
      </c>
      <c r="J124442" t="s">
        <v>331496</v>
      </c>
    </row>
    <row r="124443" spans="1:10" x14ac:dyDescent="0.25">
      <c r="A124443" t="s">
        <v>254058</v>
      </c>
      <c r="B124443" t="s">
        <v>280362</v>
      </c>
      <c r="E124443" t="s">
        <v>306566</v>
      </c>
      <c r="G124443" t="s">
        <v>306567</v>
      </c>
      <c r="H124443">
        <v>3781214995</v>
      </c>
      <c r="I124443" t="s">
        <v>280365</v>
      </c>
      <c r="J124443" t="s">
        <v>326080</v>
      </c>
    </row>
    <row r="124444" spans="1:10" x14ac:dyDescent="0.25">
      <c r="A124444" t="s">
        <v>254060</v>
      </c>
      <c r="B124444" t="s">
        <v>280362</v>
      </c>
      <c r="E124444" t="s">
        <v>306566</v>
      </c>
      <c r="G124444" t="s">
        <v>306567</v>
      </c>
      <c r="H124444">
        <v>3781215243</v>
      </c>
      <c r="I124444" t="s">
        <v>280365</v>
      </c>
      <c r="J124444" t="s">
        <v>326080</v>
      </c>
    </row>
    <row r="124445" spans="1:10" x14ac:dyDescent="0.25">
      <c r="A124445" t="s">
        <v>254062</v>
      </c>
      <c r="B124445" t="s">
        <v>280362</v>
      </c>
      <c r="E124445" t="s">
        <v>306566</v>
      </c>
      <c r="G124445" t="s">
        <v>306567</v>
      </c>
      <c r="H124445">
        <v>3776006637</v>
      </c>
      <c r="I124445" t="s">
        <v>280365</v>
      </c>
      <c r="J124445" t="s">
        <v>325393</v>
      </c>
    </row>
    <row r="124446" spans="1:10" x14ac:dyDescent="0.25">
      <c r="A124446" t="s">
        <v>254064</v>
      </c>
      <c r="B124446" t="s">
        <v>280362</v>
      </c>
      <c r="E124446" t="s">
        <v>306566</v>
      </c>
      <c r="G124446" t="s">
        <v>306567</v>
      </c>
      <c r="H124446">
        <v>3781215735</v>
      </c>
      <c r="I124446" t="s">
        <v>280365</v>
      </c>
      <c r="J124446" t="s">
        <v>326080</v>
      </c>
    </row>
    <row r="124447" spans="1:10" x14ac:dyDescent="0.25">
      <c r="A124447" t="s">
        <v>254066</v>
      </c>
      <c r="B124447" t="s">
        <v>280362</v>
      </c>
      <c r="E124447" t="s">
        <v>308947</v>
      </c>
      <c r="G124447" t="s">
        <v>308948</v>
      </c>
      <c r="H124447">
        <v>3776005810</v>
      </c>
      <c r="I124447" t="s">
        <v>280365</v>
      </c>
      <c r="J124447" t="s">
        <v>326981</v>
      </c>
    </row>
    <row r="124448" spans="1:10" x14ac:dyDescent="0.25">
      <c r="A124448" t="s">
        <v>254068</v>
      </c>
      <c r="B124448" t="s">
        <v>280362</v>
      </c>
      <c r="E124448" t="s">
        <v>306566</v>
      </c>
      <c r="G124448" t="s">
        <v>306567</v>
      </c>
      <c r="H124448">
        <v>4051933076</v>
      </c>
      <c r="I124448" t="s">
        <v>280365</v>
      </c>
      <c r="J124448" t="s">
        <v>326064</v>
      </c>
    </row>
    <row r="124449" spans="1:10" x14ac:dyDescent="0.25">
      <c r="A124449" t="s">
        <v>254070</v>
      </c>
      <c r="B124449" t="s">
        <v>280362</v>
      </c>
      <c r="H124449">
        <v>3847199810</v>
      </c>
      <c r="I124449" t="s">
        <v>280365</v>
      </c>
    </row>
    <row r="124450" spans="1:10" x14ac:dyDescent="0.25">
      <c r="A124450" t="s">
        <v>254072</v>
      </c>
      <c r="B124450" t="s">
        <v>280362</v>
      </c>
      <c r="H124450">
        <v>3810576411</v>
      </c>
      <c r="I124450" t="s">
        <v>280365</v>
      </c>
      <c r="J124450" t="s">
        <v>327355</v>
      </c>
    </row>
    <row r="124451" spans="1:10" x14ac:dyDescent="0.25">
      <c r="A124451" t="s">
        <v>254074</v>
      </c>
      <c r="B124451" t="s">
        <v>280362</v>
      </c>
      <c r="E124451" t="s">
        <v>307644</v>
      </c>
      <c r="G124451" t="s">
        <v>307645</v>
      </c>
      <c r="H124451">
        <v>4151666443</v>
      </c>
      <c r="I124451" t="s">
        <v>280365</v>
      </c>
      <c r="J124451" t="s">
        <v>330264</v>
      </c>
    </row>
    <row r="124452" spans="1:10" x14ac:dyDescent="0.25">
      <c r="A124452" t="s">
        <v>254076</v>
      </c>
      <c r="B124452" t="s">
        <v>280362</v>
      </c>
      <c r="E124452" t="s">
        <v>306566</v>
      </c>
      <c r="G124452" t="s">
        <v>306567</v>
      </c>
      <c r="H124452">
        <v>3781216151</v>
      </c>
      <c r="I124452" t="s">
        <v>280365</v>
      </c>
      <c r="J124452" t="s">
        <v>326080</v>
      </c>
    </row>
    <row r="124453" spans="1:10" x14ac:dyDescent="0.25">
      <c r="A124453" t="s">
        <v>254078</v>
      </c>
      <c r="B124453" t="s">
        <v>280362</v>
      </c>
      <c r="E124453" t="s">
        <v>307644</v>
      </c>
      <c r="G124453" t="s">
        <v>307645</v>
      </c>
      <c r="H124453">
        <v>3747202296</v>
      </c>
      <c r="I124453" t="s">
        <v>280365</v>
      </c>
      <c r="J124453" t="s">
        <v>331454</v>
      </c>
    </row>
    <row r="124454" spans="1:10" x14ac:dyDescent="0.25">
      <c r="A124454" t="s">
        <v>254080</v>
      </c>
      <c r="B124454" t="s">
        <v>280362</v>
      </c>
      <c r="E124454" t="s">
        <v>306566</v>
      </c>
      <c r="G124454" t="s">
        <v>306567</v>
      </c>
      <c r="H124454">
        <v>3781216723</v>
      </c>
      <c r="I124454" t="s">
        <v>280365</v>
      </c>
      <c r="J124454" t="s">
        <v>326080</v>
      </c>
    </row>
    <row r="124455" spans="1:10" x14ac:dyDescent="0.25">
      <c r="A124455" t="s">
        <v>254082</v>
      </c>
      <c r="B124455" t="s">
        <v>280362</v>
      </c>
      <c r="E124455" t="s">
        <v>306566</v>
      </c>
      <c r="G124455" t="s">
        <v>306567</v>
      </c>
      <c r="H124455">
        <v>3781217306</v>
      </c>
      <c r="I124455" t="s">
        <v>280365</v>
      </c>
      <c r="J124455" t="s">
        <v>326080</v>
      </c>
    </row>
    <row r="124456" spans="1:10" x14ac:dyDescent="0.25">
      <c r="A124456" t="s">
        <v>254084</v>
      </c>
      <c r="B124456" t="s">
        <v>280362</v>
      </c>
      <c r="E124456" t="s">
        <v>306566</v>
      </c>
      <c r="G124456" t="s">
        <v>306567</v>
      </c>
      <c r="H124456">
        <v>3781218312</v>
      </c>
      <c r="I124456" t="s">
        <v>280365</v>
      </c>
      <c r="J124456" t="s">
        <v>326080</v>
      </c>
    </row>
    <row r="124457" spans="1:10" x14ac:dyDescent="0.25">
      <c r="A124457" t="s">
        <v>254086</v>
      </c>
      <c r="B124457" t="s">
        <v>280362</v>
      </c>
      <c r="H124457">
        <v>3711868980</v>
      </c>
      <c r="I124457" t="s">
        <v>280365</v>
      </c>
    </row>
    <row r="124458" spans="1:10" x14ac:dyDescent="0.25">
      <c r="A124458" t="s">
        <v>254088</v>
      </c>
      <c r="B124458" t="s">
        <v>280362</v>
      </c>
      <c r="E124458" t="s">
        <v>301322</v>
      </c>
      <c r="G124458" t="s">
        <v>301323</v>
      </c>
      <c r="H124458">
        <v>3781220043</v>
      </c>
      <c r="I124458" t="s">
        <v>280365</v>
      </c>
      <c r="J124458" t="s">
        <v>326691</v>
      </c>
    </row>
    <row r="124459" spans="1:10" x14ac:dyDescent="0.25">
      <c r="A124459" t="s">
        <v>254090</v>
      </c>
      <c r="B124459" t="s">
        <v>280362</v>
      </c>
      <c r="H124459">
        <v>3888749196</v>
      </c>
      <c r="I124459" t="s">
        <v>280365</v>
      </c>
      <c r="J124459" t="s">
        <v>327514</v>
      </c>
    </row>
    <row r="124460" spans="1:10" x14ac:dyDescent="0.25">
      <c r="A124460" t="s">
        <v>254092</v>
      </c>
      <c r="B124460" t="s">
        <v>280362</v>
      </c>
      <c r="E124460" t="s">
        <v>288497</v>
      </c>
      <c r="G124460" t="s">
        <v>288498</v>
      </c>
      <c r="H124460">
        <v>4151666444</v>
      </c>
      <c r="I124460" t="s">
        <v>280365</v>
      </c>
      <c r="J124460" t="s">
        <v>329296</v>
      </c>
    </row>
    <row r="124461" spans="1:10" x14ac:dyDescent="0.25">
      <c r="A124461" t="s">
        <v>254094</v>
      </c>
      <c r="B124461" t="s">
        <v>280362</v>
      </c>
      <c r="E124461" t="s">
        <v>306815</v>
      </c>
      <c r="G124461" t="s">
        <v>306816</v>
      </c>
      <c r="H124461">
        <v>3779879399</v>
      </c>
      <c r="I124461" t="s">
        <v>280365</v>
      </c>
      <c r="J124461" t="s">
        <v>325377</v>
      </c>
    </row>
    <row r="124462" spans="1:10" x14ac:dyDescent="0.25">
      <c r="A124462" t="s">
        <v>254096</v>
      </c>
      <c r="B124462" t="s">
        <v>280362</v>
      </c>
      <c r="H124462">
        <v>3711868990</v>
      </c>
      <c r="I124462" t="s">
        <v>280365</v>
      </c>
    </row>
    <row r="124463" spans="1:10" x14ac:dyDescent="0.25">
      <c r="A124463" t="s">
        <v>254098</v>
      </c>
      <c r="B124463" t="s">
        <v>280362</v>
      </c>
      <c r="E124463" t="s">
        <v>301322</v>
      </c>
      <c r="G124463" t="s">
        <v>301323</v>
      </c>
      <c r="H124463">
        <v>3846096508</v>
      </c>
      <c r="I124463" t="s">
        <v>280365</v>
      </c>
      <c r="J124463" t="s">
        <v>327355</v>
      </c>
    </row>
    <row r="124464" spans="1:10" x14ac:dyDescent="0.25">
      <c r="A124464" t="s">
        <v>254100</v>
      </c>
      <c r="B124464" t="s">
        <v>280362</v>
      </c>
      <c r="E124464" t="s">
        <v>301322</v>
      </c>
      <c r="G124464" t="s">
        <v>301323</v>
      </c>
      <c r="H124464">
        <v>3846097163</v>
      </c>
      <c r="I124464" t="s">
        <v>280365</v>
      </c>
      <c r="J124464" t="s">
        <v>325329</v>
      </c>
    </row>
    <row r="124465" spans="1:10" x14ac:dyDescent="0.25">
      <c r="A124465" t="s">
        <v>254102</v>
      </c>
      <c r="B124465" t="s">
        <v>280362</v>
      </c>
      <c r="E124465" t="s">
        <v>301322</v>
      </c>
      <c r="G124465" t="s">
        <v>301323</v>
      </c>
      <c r="H124465">
        <v>4151666445</v>
      </c>
      <c r="I124465" t="s">
        <v>280365</v>
      </c>
      <c r="J124465" t="s">
        <v>327355</v>
      </c>
    </row>
    <row r="124466" spans="1:10" x14ac:dyDescent="0.25">
      <c r="A124466" t="s">
        <v>254104</v>
      </c>
      <c r="B124466" t="s">
        <v>280362</v>
      </c>
      <c r="E124466" t="s">
        <v>301322</v>
      </c>
      <c r="G124466" t="s">
        <v>301323</v>
      </c>
      <c r="H124466">
        <v>3784728529</v>
      </c>
      <c r="I124466" t="s">
        <v>280365</v>
      </c>
      <c r="J124466" t="s">
        <v>324960</v>
      </c>
    </row>
    <row r="124467" spans="1:10" x14ac:dyDescent="0.25">
      <c r="A124467" t="s">
        <v>254106</v>
      </c>
      <c r="B124467" t="s">
        <v>280362</v>
      </c>
      <c r="E124467" t="s">
        <v>301322</v>
      </c>
      <c r="G124467" t="s">
        <v>301323</v>
      </c>
      <c r="H124467">
        <v>3784729773</v>
      </c>
      <c r="I124467" t="s">
        <v>280365</v>
      </c>
      <c r="J124467" t="s">
        <v>324960</v>
      </c>
    </row>
    <row r="124468" spans="1:10" x14ac:dyDescent="0.25">
      <c r="A124468" t="s">
        <v>254108</v>
      </c>
      <c r="B124468" t="s">
        <v>280362</v>
      </c>
      <c r="E124468" t="s">
        <v>301322</v>
      </c>
      <c r="G124468" t="s">
        <v>301323</v>
      </c>
      <c r="H124468">
        <v>3810577733</v>
      </c>
      <c r="I124468" t="s">
        <v>280365</v>
      </c>
      <c r="J124468" t="s">
        <v>325329</v>
      </c>
    </row>
    <row r="124469" spans="1:10" x14ac:dyDescent="0.25">
      <c r="A124469" t="s">
        <v>254110</v>
      </c>
      <c r="B124469" t="s">
        <v>280362</v>
      </c>
      <c r="E124469" t="s">
        <v>301322</v>
      </c>
      <c r="G124469" t="s">
        <v>301323</v>
      </c>
      <c r="H124469">
        <v>3810578229</v>
      </c>
      <c r="I124469" t="s">
        <v>280365</v>
      </c>
      <c r="J124469" t="s">
        <v>325329</v>
      </c>
    </row>
    <row r="124470" spans="1:10" x14ac:dyDescent="0.25">
      <c r="A124470" t="s">
        <v>254112</v>
      </c>
      <c r="B124470" t="s">
        <v>280362</v>
      </c>
      <c r="E124470" t="s">
        <v>301322</v>
      </c>
      <c r="G124470" t="s">
        <v>301323</v>
      </c>
      <c r="H124470">
        <v>4017857259</v>
      </c>
      <c r="I124470" t="s">
        <v>280365</v>
      </c>
      <c r="J124470" t="s">
        <v>328806</v>
      </c>
    </row>
    <row r="124471" spans="1:10" x14ac:dyDescent="0.25">
      <c r="A124471" t="s">
        <v>254114</v>
      </c>
      <c r="B124471" t="s">
        <v>280362</v>
      </c>
      <c r="H124471">
        <v>4151666446</v>
      </c>
      <c r="I124471" t="s">
        <v>280365</v>
      </c>
    </row>
    <row r="124472" spans="1:10" x14ac:dyDescent="0.25">
      <c r="A124472" t="s">
        <v>254116</v>
      </c>
      <c r="B124472" t="s">
        <v>280362</v>
      </c>
      <c r="E124472" t="s">
        <v>301322</v>
      </c>
      <c r="G124472" t="s">
        <v>301323</v>
      </c>
      <c r="H124472">
        <v>3846098590</v>
      </c>
      <c r="I124472" t="s">
        <v>280365</v>
      </c>
      <c r="J124472" t="s">
        <v>325329</v>
      </c>
    </row>
    <row r="124473" spans="1:10" x14ac:dyDescent="0.25">
      <c r="A124473" t="s">
        <v>254118</v>
      </c>
      <c r="B124473" t="s">
        <v>280362</v>
      </c>
      <c r="H124473">
        <v>3711868998</v>
      </c>
      <c r="I124473" t="s">
        <v>280365</v>
      </c>
    </row>
    <row r="124474" spans="1:10" x14ac:dyDescent="0.25">
      <c r="A124474" t="s">
        <v>254120</v>
      </c>
      <c r="B124474" t="s">
        <v>280362</v>
      </c>
      <c r="E124474" t="s">
        <v>306815</v>
      </c>
      <c r="G124474" t="s">
        <v>306816</v>
      </c>
      <c r="H124474">
        <v>4074039467</v>
      </c>
      <c r="I124474" t="s">
        <v>280365</v>
      </c>
      <c r="J124474" t="s">
        <v>327215</v>
      </c>
    </row>
    <row r="124475" spans="1:10" x14ac:dyDescent="0.25">
      <c r="A124475" t="s">
        <v>254122</v>
      </c>
      <c r="B124475" t="s">
        <v>280362</v>
      </c>
      <c r="E124475" t="s">
        <v>306815</v>
      </c>
      <c r="G124475" t="s">
        <v>306816</v>
      </c>
      <c r="H124475">
        <v>4151666447</v>
      </c>
      <c r="I124475" t="s">
        <v>280365</v>
      </c>
    </row>
    <row r="124476" spans="1:10" x14ac:dyDescent="0.25">
      <c r="A124476" t="s">
        <v>254124</v>
      </c>
      <c r="B124476" t="s">
        <v>280362</v>
      </c>
      <c r="E124476" t="s">
        <v>306815</v>
      </c>
      <c r="G124476" t="s">
        <v>306816</v>
      </c>
      <c r="H124476">
        <v>3860192457</v>
      </c>
      <c r="I124476" t="s">
        <v>280365</v>
      </c>
      <c r="J124476" t="s">
        <v>326383</v>
      </c>
    </row>
    <row r="124477" spans="1:10" x14ac:dyDescent="0.25">
      <c r="A124477" t="s">
        <v>254126</v>
      </c>
      <c r="B124477" t="s">
        <v>280362</v>
      </c>
      <c r="E124477" t="s">
        <v>306815</v>
      </c>
      <c r="G124477" t="s">
        <v>306816</v>
      </c>
      <c r="H124477">
        <v>3711869006</v>
      </c>
      <c r="I124477" t="s">
        <v>280365</v>
      </c>
      <c r="J124477" t="s">
        <v>329741</v>
      </c>
    </row>
    <row r="124478" spans="1:10" x14ac:dyDescent="0.25">
      <c r="A124478" t="s">
        <v>254128</v>
      </c>
      <c r="B124478" t="s">
        <v>280362</v>
      </c>
      <c r="H124478">
        <v>3711869007</v>
      </c>
      <c r="I124478" t="s">
        <v>280365</v>
      </c>
    </row>
    <row r="124479" spans="1:10" x14ac:dyDescent="0.25">
      <c r="A124479" t="s">
        <v>254130</v>
      </c>
      <c r="B124479" t="s">
        <v>280362</v>
      </c>
      <c r="H124479">
        <v>4042802635</v>
      </c>
      <c r="I124479" t="s">
        <v>280365</v>
      </c>
      <c r="J124479" t="s">
        <v>327215</v>
      </c>
    </row>
    <row r="124480" spans="1:10" x14ac:dyDescent="0.25">
      <c r="A124480" t="s">
        <v>254132</v>
      </c>
      <c r="B124480" t="s">
        <v>280362</v>
      </c>
      <c r="E124480" t="s">
        <v>306566</v>
      </c>
      <c r="G124480" t="s">
        <v>306567</v>
      </c>
      <c r="H124480">
        <v>4269729672</v>
      </c>
      <c r="I124480" t="s">
        <v>280365</v>
      </c>
      <c r="J124480" t="s">
        <v>328121</v>
      </c>
    </row>
    <row r="124481" spans="1:10" x14ac:dyDescent="0.25">
      <c r="A124481" t="s">
        <v>254134</v>
      </c>
      <c r="B124481" t="s">
        <v>280362</v>
      </c>
      <c r="E124481" t="s">
        <v>306815</v>
      </c>
      <c r="G124481" t="s">
        <v>306816</v>
      </c>
      <c r="H124481">
        <v>3860273533</v>
      </c>
      <c r="I124481" t="s">
        <v>280365</v>
      </c>
      <c r="J124481" t="s">
        <v>326383</v>
      </c>
    </row>
    <row r="124482" spans="1:10" x14ac:dyDescent="0.25">
      <c r="A124482" t="s">
        <v>254136</v>
      </c>
      <c r="B124482" t="s">
        <v>280362</v>
      </c>
      <c r="E124482" t="s">
        <v>306815</v>
      </c>
      <c r="G124482" t="s">
        <v>306816</v>
      </c>
      <c r="H124482">
        <v>3846033283</v>
      </c>
      <c r="I124482" t="s">
        <v>280365</v>
      </c>
      <c r="J124482" t="s">
        <v>327215</v>
      </c>
    </row>
    <row r="124483" spans="1:10" x14ac:dyDescent="0.25">
      <c r="A124483" t="s">
        <v>254138</v>
      </c>
      <c r="B124483" t="s">
        <v>280362</v>
      </c>
      <c r="E124483" t="s">
        <v>306815</v>
      </c>
      <c r="G124483" t="s">
        <v>306816</v>
      </c>
      <c r="H124483">
        <v>3846087989</v>
      </c>
      <c r="I124483" t="s">
        <v>280365</v>
      </c>
      <c r="J124483" t="s">
        <v>325885</v>
      </c>
    </row>
    <row r="124484" spans="1:10" x14ac:dyDescent="0.25">
      <c r="A124484" t="s">
        <v>254140</v>
      </c>
      <c r="B124484" t="s">
        <v>280362</v>
      </c>
      <c r="E124484" t="s">
        <v>306815</v>
      </c>
      <c r="G124484" t="s">
        <v>306816</v>
      </c>
      <c r="H124484">
        <v>3784707300</v>
      </c>
      <c r="I124484" t="s">
        <v>280365</v>
      </c>
      <c r="J124484" t="s">
        <v>324960</v>
      </c>
    </row>
    <row r="124485" spans="1:10" x14ac:dyDescent="0.25">
      <c r="A124485" t="s">
        <v>254142</v>
      </c>
      <c r="B124485" t="s">
        <v>280362</v>
      </c>
      <c r="E124485" t="s">
        <v>306815</v>
      </c>
      <c r="G124485" t="s">
        <v>306816</v>
      </c>
      <c r="H124485">
        <v>4074041122</v>
      </c>
      <c r="I124485" t="s">
        <v>280365</v>
      </c>
      <c r="J124485" t="s">
        <v>327215</v>
      </c>
    </row>
    <row r="124486" spans="1:10" x14ac:dyDescent="0.25">
      <c r="A124486" t="s">
        <v>254144</v>
      </c>
      <c r="B124486" t="s">
        <v>280362</v>
      </c>
      <c r="E124486" t="s">
        <v>306815</v>
      </c>
      <c r="G124486" t="s">
        <v>306816</v>
      </c>
      <c r="H124486">
        <v>3924514920</v>
      </c>
      <c r="I124486" t="s">
        <v>280365</v>
      </c>
      <c r="J124486" t="s">
        <v>327215</v>
      </c>
    </row>
    <row r="124487" spans="1:10" x14ac:dyDescent="0.25">
      <c r="A124487" t="s">
        <v>254146</v>
      </c>
      <c r="B124487" t="s">
        <v>280362</v>
      </c>
      <c r="E124487" t="s">
        <v>306815</v>
      </c>
      <c r="G124487" t="s">
        <v>306816</v>
      </c>
      <c r="H124487">
        <v>3781220683</v>
      </c>
      <c r="I124487" t="s">
        <v>280365</v>
      </c>
      <c r="J124487" t="s">
        <v>326080</v>
      </c>
    </row>
    <row r="124488" spans="1:10" x14ac:dyDescent="0.25">
      <c r="A124488" t="s">
        <v>254148</v>
      </c>
      <c r="B124488" t="s">
        <v>280362</v>
      </c>
      <c r="E124488" t="s">
        <v>306815</v>
      </c>
      <c r="G124488" t="s">
        <v>306816</v>
      </c>
      <c r="H124488">
        <v>4151666449</v>
      </c>
      <c r="I124488" t="s">
        <v>280365</v>
      </c>
      <c r="J124488" t="s">
        <v>326691</v>
      </c>
    </row>
    <row r="124489" spans="1:10" x14ac:dyDescent="0.25">
      <c r="A124489" t="s">
        <v>254150</v>
      </c>
      <c r="B124489" t="s">
        <v>280362</v>
      </c>
      <c r="E124489" t="s">
        <v>306815</v>
      </c>
      <c r="G124489" t="s">
        <v>306816</v>
      </c>
      <c r="H124489">
        <v>3781250943</v>
      </c>
      <c r="I124489" t="s">
        <v>280365</v>
      </c>
      <c r="J124489" t="s">
        <v>326691</v>
      </c>
    </row>
    <row r="124490" spans="1:10" x14ac:dyDescent="0.25">
      <c r="A124490" t="s">
        <v>254152</v>
      </c>
      <c r="B124490" t="s">
        <v>280362</v>
      </c>
      <c r="E124490" t="s">
        <v>301322</v>
      </c>
      <c r="G124490" t="s">
        <v>301323</v>
      </c>
      <c r="H124490">
        <v>3747202364</v>
      </c>
      <c r="I124490" t="s">
        <v>280365</v>
      </c>
      <c r="J124490" t="s">
        <v>331485</v>
      </c>
    </row>
    <row r="124491" spans="1:10" x14ac:dyDescent="0.25">
      <c r="A124491" t="s">
        <v>254154</v>
      </c>
      <c r="B124491" t="s">
        <v>280362</v>
      </c>
      <c r="H124491">
        <v>4151666450</v>
      </c>
      <c r="I124491" t="s">
        <v>280365</v>
      </c>
      <c r="J124491" t="s">
        <v>331487</v>
      </c>
    </row>
    <row r="124492" spans="1:10" x14ac:dyDescent="0.25">
      <c r="A124492" t="s">
        <v>254156</v>
      </c>
      <c r="B124492" t="s">
        <v>280362</v>
      </c>
      <c r="E124492" t="s">
        <v>306815</v>
      </c>
      <c r="G124492" t="s">
        <v>306816</v>
      </c>
      <c r="H124492">
        <v>3860179348</v>
      </c>
      <c r="I124492" t="s">
        <v>280365</v>
      </c>
      <c r="J124492" t="s">
        <v>326383</v>
      </c>
    </row>
    <row r="124493" spans="1:10" x14ac:dyDescent="0.25">
      <c r="A124493" t="s">
        <v>254158</v>
      </c>
      <c r="B124493" t="s">
        <v>280362</v>
      </c>
      <c r="E124493" t="s">
        <v>306566</v>
      </c>
      <c r="G124493" t="s">
        <v>306567</v>
      </c>
      <c r="H124493">
        <v>3860198001</v>
      </c>
      <c r="I124493" t="s">
        <v>280365</v>
      </c>
      <c r="J124493" t="s">
        <v>326383</v>
      </c>
    </row>
    <row r="124494" spans="1:10" x14ac:dyDescent="0.25">
      <c r="A124494" t="s">
        <v>254160</v>
      </c>
      <c r="B124494" t="s">
        <v>280362</v>
      </c>
      <c r="E124494" t="s">
        <v>306566</v>
      </c>
      <c r="G124494" t="s">
        <v>306567</v>
      </c>
      <c r="H124494">
        <v>4176074950</v>
      </c>
      <c r="I124494" t="s">
        <v>280365</v>
      </c>
      <c r="J124494" t="s">
        <v>328806</v>
      </c>
    </row>
    <row r="124495" spans="1:10" x14ac:dyDescent="0.25">
      <c r="A124495" t="s">
        <v>254162</v>
      </c>
      <c r="B124495" t="s">
        <v>280362</v>
      </c>
      <c r="H124495">
        <v>4016484249</v>
      </c>
      <c r="I124495" t="s">
        <v>280365</v>
      </c>
    </row>
    <row r="124496" spans="1:10" x14ac:dyDescent="0.25">
      <c r="A124496" t="s">
        <v>254164</v>
      </c>
      <c r="B124496" t="s">
        <v>280362</v>
      </c>
      <c r="E124496" t="s">
        <v>306566</v>
      </c>
      <c r="G124496" t="s">
        <v>306567</v>
      </c>
      <c r="H124496">
        <v>4151666452</v>
      </c>
      <c r="I124496" t="s">
        <v>280365</v>
      </c>
      <c r="J124496" t="s">
        <v>328806</v>
      </c>
    </row>
    <row r="124497" spans="1:10" x14ac:dyDescent="0.25">
      <c r="A124497" t="s">
        <v>254166</v>
      </c>
      <c r="B124497" t="s">
        <v>280362</v>
      </c>
      <c r="E124497" t="s">
        <v>294199</v>
      </c>
      <c r="G124497" t="s">
        <v>294200</v>
      </c>
      <c r="H124497">
        <v>3860094153</v>
      </c>
      <c r="I124497" t="s">
        <v>280365</v>
      </c>
      <c r="J124497" t="s">
        <v>328927</v>
      </c>
    </row>
    <row r="124498" spans="1:10" x14ac:dyDescent="0.25">
      <c r="A124498" t="s">
        <v>254168</v>
      </c>
      <c r="B124498" t="s">
        <v>280362</v>
      </c>
      <c r="E124498" t="s">
        <v>306566</v>
      </c>
      <c r="G124498" t="s">
        <v>306567</v>
      </c>
      <c r="H124498">
        <v>3846200588</v>
      </c>
      <c r="I124498" t="s">
        <v>280365</v>
      </c>
      <c r="J124498" t="s">
        <v>327215</v>
      </c>
    </row>
    <row r="124499" spans="1:10" x14ac:dyDescent="0.25">
      <c r="A124499" t="s">
        <v>254170</v>
      </c>
      <c r="B124499" t="s">
        <v>280362</v>
      </c>
      <c r="E124499" t="s">
        <v>301322</v>
      </c>
      <c r="G124499" t="s">
        <v>301323</v>
      </c>
      <c r="H124499">
        <v>4151666453</v>
      </c>
      <c r="I124499" t="s">
        <v>280365</v>
      </c>
      <c r="J124499" t="s">
        <v>324960</v>
      </c>
    </row>
    <row r="124500" spans="1:10" x14ac:dyDescent="0.25">
      <c r="A124500" t="s">
        <v>254172</v>
      </c>
      <c r="B124500" t="s">
        <v>280362</v>
      </c>
      <c r="E124500" t="s">
        <v>301322</v>
      </c>
      <c r="G124500" t="s">
        <v>301323</v>
      </c>
      <c r="H124500">
        <v>3781225451</v>
      </c>
      <c r="I124500" t="s">
        <v>280365</v>
      </c>
      <c r="J124500" t="s">
        <v>326418</v>
      </c>
    </row>
    <row r="124501" spans="1:10" x14ac:dyDescent="0.25">
      <c r="A124501" t="s">
        <v>254174</v>
      </c>
      <c r="B124501" t="s">
        <v>280362</v>
      </c>
      <c r="E124501" t="s">
        <v>306815</v>
      </c>
      <c r="G124501" t="s">
        <v>306816</v>
      </c>
      <c r="H124501">
        <v>3810571147</v>
      </c>
      <c r="I124501" t="s">
        <v>280365</v>
      </c>
      <c r="J124501" t="s">
        <v>325329</v>
      </c>
    </row>
    <row r="124502" spans="1:10" x14ac:dyDescent="0.25">
      <c r="A124502" t="s">
        <v>254176</v>
      </c>
      <c r="B124502" t="s">
        <v>280362</v>
      </c>
      <c r="E124502" t="s">
        <v>306815</v>
      </c>
      <c r="G124502" t="s">
        <v>306816</v>
      </c>
      <c r="H124502">
        <v>3882546387</v>
      </c>
      <c r="I124502" t="s">
        <v>280365</v>
      </c>
      <c r="J124502" t="s">
        <v>328121</v>
      </c>
    </row>
    <row r="124503" spans="1:10" x14ac:dyDescent="0.25">
      <c r="A124503" t="s">
        <v>254178</v>
      </c>
      <c r="B124503" t="s">
        <v>280362</v>
      </c>
      <c r="E124503" t="s">
        <v>301322</v>
      </c>
      <c r="G124503" t="s">
        <v>301323</v>
      </c>
      <c r="H124503">
        <v>3779879841</v>
      </c>
      <c r="I124503" t="s">
        <v>280365</v>
      </c>
      <c r="J124503" t="s">
        <v>325377</v>
      </c>
    </row>
    <row r="124504" spans="1:10" x14ac:dyDescent="0.25">
      <c r="A124504" t="s">
        <v>254180</v>
      </c>
      <c r="B124504" t="s">
        <v>280362</v>
      </c>
      <c r="H124504">
        <v>3711869028</v>
      </c>
      <c r="I124504" t="s">
        <v>280365</v>
      </c>
    </row>
    <row r="124505" spans="1:10" x14ac:dyDescent="0.25">
      <c r="A124505" t="s">
        <v>254182</v>
      </c>
      <c r="B124505" t="s">
        <v>280362</v>
      </c>
      <c r="E124505" t="s">
        <v>306566</v>
      </c>
      <c r="G124505" t="s">
        <v>306567</v>
      </c>
      <c r="H124505">
        <v>4151666454</v>
      </c>
      <c r="I124505" t="s">
        <v>280365</v>
      </c>
      <c r="J124505" t="s">
        <v>325377</v>
      </c>
    </row>
    <row r="124506" spans="1:10" x14ac:dyDescent="0.25">
      <c r="A124506" t="s">
        <v>254184</v>
      </c>
      <c r="B124506" t="s">
        <v>280362</v>
      </c>
      <c r="H124506">
        <v>3711869030</v>
      </c>
      <c r="I124506" t="s">
        <v>280365</v>
      </c>
    </row>
    <row r="124507" spans="1:10" x14ac:dyDescent="0.25">
      <c r="A124507" t="s">
        <v>254186</v>
      </c>
      <c r="B124507" t="s">
        <v>280362</v>
      </c>
      <c r="E124507" t="s">
        <v>307644</v>
      </c>
      <c r="G124507" t="s">
        <v>307645</v>
      </c>
      <c r="H124507">
        <v>4151666455</v>
      </c>
      <c r="I124507" t="s">
        <v>280365</v>
      </c>
      <c r="J124507" t="s">
        <v>331468</v>
      </c>
    </row>
    <row r="124508" spans="1:10" x14ac:dyDescent="0.25">
      <c r="A124508" t="s">
        <v>254188</v>
      </c>
      <c r="B124508" t="s">
        <v>280362</v>
      </c>
      <c r="H124508">
        <v>3711869032</v>
      </c>
      <c r="I124508" t="s">
        <v>280365</v>
      </c>
    </row>
    <row r="124509" spans="1:10" x14ac:dyDescent="0.25">
      <c r="A124509" t="s">
        <v>254190</v>
      </c>
      <c r="B124509" t="s">
        <v>280362</v>
      </c>
      <c r="H124509">
        <v>3779880256</v>
      </c>
      <c r="I124509" t="s">
        <v>280365</v>
      </c>
      <c r="J124509" t="s">
        <v>325377</v>
      </c>
    </row>
    <row r="124510" spans="1:10" x14ac:dyDescent="0.25">
      <c r="A124510" t="s">
        <v>254192</v>
      </c>
      <c r="B124510" t="s">
        <v>280362</v>
      </c>
      <c r="H124510">
        <v>3711869033</v>
      </c>
      <c r="I124510" t="s">
        <v>280365</v>
      </c>
    </row>
    <row r="124511" spans="1:10" x14ac:dyDescent="0.25">
      <c r="A124511" t="s">
        <v>254194</v>
      </c>
      <c r="B124511" t="s">
        <v>280362</v>
      </c>
      <c r="H124511">
        <v>3779882630</v>
      </c>
      <c r="I124511" t="s">
        <v>280365</v>
      </c>
      <c r="J124511" t="s">
        <v>325377</v>
      </c>
    </row>
    <row r="124512" spans="1:10" x14ac:dyDescent="0.25">
      <c r="A124512" t="s">
        <v>254196</v>
      </c>
      <c r="B124512" t="s">
        <v>280362</v>
      </c>
      <c r="E124512" t="s">
        <v>301322</v>
      </c>
      <c r="G124512" t="s">
        <v>301323</v>
      </c>
      <c r="H124512">
        <v>3810578905</v>
      </c>
      <c r="I124512" t="s">
        <v>280365</v>
      </c>
      <c r="J124512" t="s">
        <v>325329</v>
      </c>
    </row>
    <row r="124513" spans="1:10" x14ac:dyDescent="0.25">
      <c r="A124513" t="s">
        <v>254198</v>
      </c>
      <c r="B124513" t="s">
        <v>280362</v>
      </c>
      <c r="E124513" t="s">
        <v>294199</v>
      </c>
      <c r="G124513" t="s">
        <v>294200</v>
      </c>
      <c r="H124513">
        <v>3860092766</v>
      </c>
      <c r="I124513" t="s">
        <v>280365</v>
      </c>
      <c r="J124513" t="s">
        <v>328927</v>
      </c>
    </row>
    <row r="124514" spans="1:10" x14ac:dyDescent="0.25">
      <c r="A124514" t="s">
        <v>254200</v>
      </c>
      <c r="B124514" t="s">
        <v>280362</v>
      </c>
      <c r="E124514" t="s">
        <v>307644</v>
      </c>
      <c r="G124514" t="s">
        <v>307645</v>
      </c>
      <c r="H124514">
        <v>3847134474</v>
      </c>
      <c r="I124514" t="s">
        <v>280365</v>
      </c>
      <c r="J124514" t="s">
        <v>327355</v>
      </c>
    </row>
    <row r="124515" spans="1:10" x14ac:dyDescent="0.25">
      <c r="A124515" t="s">
        <v>254202</v>
      </c>
      <c r="B124515" t="s">
        <v>280362</v>
      </c>
      <c r="E124515" t="s">
        <v>307644</v>
      </c>
      <c r="G124515" t="s">
        <v>307645</v>
      </c>
      <c r="H124515">
        <v>3847171527</v>
      </c>
      <c r="I124515" t="s">
        <v>280365</v>
      </c>
      <c r="J124515" t="s">
        <v>327355</v>
      </c>
    </row>
    <row r="124516" spans="1:10" x14ac:dyDescent="0.25">
      <c r="A124516" t="s">
        <v>254204</v>
      </c>
      <c r="B124516" t="s">
        <v>280362</v>
      </c>
      <c r="E124516" t="s">
        <v>307644</v>
      </c>
      <c r="G124516" t="s">
        <v>307645</v>
      </c>
      <c r="H124516">
        <v>3882547011</v>
      </c>
      <c r="I124516" t="s">
        <v>280365</v>
      </c>
      <c r="J124516" t="s">
        <v>330192</v>
      </c>
    </row>
    <row r="124517" spans="1:10" x14ac:dyDescent="0.25">
      <c r="A124517" t="s">
        <v>254206</v>
      </c>
      <c r="B124517" t="s">
        <v>280362</v>
      </c>
      <c r="E124517" t="s">
        <v>301322</v>
      </c>
      <c r="G124517" t="s">
        <v>301323</v>
      </c>
      <c r="H124517">
        <v>4151666456</v>
      </c>
      <c r="I124517" t="s">
        <v>280365</v>
      </c>
      <c r="J124517" t="s">
        <v>326418</v>
      </c>
    </row>
    <row r="124518" spans="1:10" x14ac:dyDescent="0.25">
      <c r="A124518" t="s">
        <v>254208</v>
      </c>
      <c r="B124518" t="s">
        <v>280362</v>
      </c>
      <c r="E124518" t="s">
        <v>301322</v>
      </c>
      <c r="G124518" t="s">
        <v>301323</v>
      </c>
      <c r="H124518">
        <v>3810571591</v>
      </c>
      <c r="I124518" t="s">
        <v>280365</v>
      </c>
      <c r="J124518" t="s">
        <v>325329</v>
      </c>
    </row>
    <row r="124519" spans="1:10" x14ac:dyDescent="0.25">
      <c r="A124519" t="s">
        <v>254210</v>
      </c>
      <c r="B124519" t="s">
        <v>280362</v>
      </c>
      <c r="E124519" t="s">
        <v>301322</v>
      </c>
      <c r="G124519" t="s">
        <v>301323</v>
      </c>
      <c r="H124519">
        <v>3786044908</v>
      </c>
      <c r="I124519" t="s">
        <v>280365</v>
      </c>
      <c r="J124519" t="s">
        <v>324960</v>
      </c>
    </row>
    <row r="124520" spans="1:10" x14ac:dyDescent="0.25">
      <c r="A124520" t="s">
        <v>254212</v>
      </c>
      <c r="B124520" t="s">
        <v>280362</v>
      </c>
      <c r="E124520" t="s">
        <v>301322</v>
      </c>
      <c r="G124520" t="s">
        <v>301323</v>
      </c>
      <c r="H124520">
        <v>4016483585</v>
      </c>
      <c r="I124520" t="s">
        <v>280365</v>
      </c>
    </row>
    <row r="124521" spans="1:10" x14ac:dyDescent="0.25">
      <c r="A124521" t="s">
        <v>254214</v>
      </c>
      <c r="B124521" t="s">
        <v>280362</v>
      </c>
      <c r="E124521" t="s">
        <v>301322</v>
      </c>
      <c r="G124521" t="s">
        <v>301323</v>
      </c>
      <c r="H124521">
        <v>3779883278</v>
      </c>
      <c r="I124521" t="s">
        <v>280365</v>
      </c>
      <c r="J124521" t="s">
        <v>325377</v>
      </c>
    </row>
    <row r="124522" spans="1:10" x14ac:dyDescent="0.25">
      <c r="A124522" t="s">
        <v>252053</v>
      </c>
      <c r="B124522" t="s">
        <v>279665</v>
      </c>
      <c r="H124522">
        <v>3360100177</v>
      </c>
      <c r="I124522" t="s">
        <v>279668</v>
      </c>
    </row>
    <row r="124523" spans="1:10" x14ac:dyDescent="0.25">
      <c r="A124523" t="s">
        <v>252055</v>
      </c>
      <c r="B124523" t="s">
        <v>279665</v>
      </c>
      <c r="H124523">
        <v>3360100176</v>
      </c>
      <c r="I124523" t="s">
        <v>279668</v>
      </c>
    </row>
    <row r="124524" spans="1:10" x14ac:dyDescent="0.25">
      <c r="A124524" t="s">
        <v>252057</v>
      </c>
      <c r="B124524" t="s">
        <v>279665</v>
      </c>
      <c r="H124524">
        <v>3360100175</v>
      </c>
      <c r="I124524" t="s">
        <v>279668</v>
      </c>
    </row>
    <row r="124525" spans="1:10" x14ac:dyDescent="0.25">
      <c r="A124525" t="s">
        <v>252059</v>
      </c>
      <c r="B124525" t="s">
        <v>279665</v>
      </c>
      <c r="H124525">
        <v>3360100174</v>
      </c>
      <c r="I124525" t="s">
        <v>279668</v>
      </c>
    </row>
    <row r="124526" spans="1:10" x14ac:dyDescent="0.25">
      <c r="A124526" t="s">
        <v>252061</v>
      </c>
      <c r="B124526" t="s">
        <v>279665</v>
      </c>
      <c r="E124526" t="s">
        <v>279688</v>
      </c>
      <c r="G124526" t="s">
        <v>279689</v>
      </c>
      <c r="H124526">
        <v>3888068309</v>
      </c>
      <c r="I124526" t="s">
        <v>279668</v>
      </c>
    </row>
    <row r="124527" spans="1:10" x14ac:dyDescent="0.25">
      <c r="A124527" t="s">
        <v>252063</v>
      </c>
      <c r="B124527" t="s">
        <v>279665</v>
      </c>
      <c r="C124527" t="s">
        <v>308949</v>
      </c>
      <c r="F124527" t="s">
        <v>308950</v>
      </c>
      <c r="H124527">
        <v>3360102002</v>
      </c>
      <c r="I124527" t="s">
        <v>279668</v>
      </c>
    </row>
    <row r="124528" spans="1:10" x14ac:dyDescent="0.25">
      <c r="A124528" t="s">
        <v>252065</v>
      </c>
      <c r="B124528" t="s">
        <v>279665</v>
      </c>
      <c r="H124528">
        <v>3360100171</v>
      </c>
      <c r="I124528" t="s">
        <v>279668</v>
      </c>
    </row>
    <row r="124529" spans="1:10" x14ac:dyDescent="0.25">
      <c r="A124529" t="s">
        <v>252067</v>
      </c>
      <c r="B124529" t="s">
        <v>279665</v>
      </c>
      <c r="H124529">
        <v>3631100975</v>
      </c>
      <c r="I124529" t="s">
        <v>279668</v>
      </c>
    </row>
    <row r="124530" spans="1:10" x14ac:dyDescent="0.25">
      <c r="A124530" t="s">
        <v>252069</v>
      </c>
      <c r="B124530" t="s">
        <v>279665</v>
      </c>
      <c r="H124530">
        <v>3360100807</v>
      </c>
      <c r="I124530" t="s">
        <v>279668</v>
      </c>
    </row>
    <row r="124531" spans="1:10" x14ac:dyDescent="0.25">
      <c r="A124531" t="s">
        <v>252071</v>
      </c>
      <c r="B124531" t="s">
        <v>279665</v>
      </c>
      <c r="H124531">
        <v>3360100806</v>
      </c>
      <c r="I124531" t="s">
        <v>279668</v>
      </c>
    </row>
    <row r="124532" spans="1:10" x14ac:dyDescent="0.25">
      <c r="A124532" t="s">
        <v>252073</v>
      </c>
      <c r="B124532" t="s">
        <v>279665</v>
      </c>
      <c r="H124532">
        <v>3360100804</v>
      </c>
      <c r="I124532" t="s">
        <v>279668</v>
      </c>
    </row>
    <row r="124533" spans="1:10" x14ac:dyDescent="0.25">
      <c r="A124533" t="s">
        <v>252075</v>
      </c>
      <c r="B124533" t="s">
        <v>279665</v>
      </c>
      <c r="H124533">
        <v>3360100803</v>
      </c>
      <c r="I124533" t="s">
        <v>279668</v>
      </c>
    </row>
    <row r="124534" spans="1:10" x14ac:dyDescent="0.25">
      <c r="A124534" t="s">
        <v>252077</v>
      </c>
      <c r="B124534" t="s">
        <v>279665</v>
      </c>
      <c r="H124534">
        <v>3360100801</v>
      </c>
      <c r="I124534" t="s">
        <v>279668</v>
      </c>
    </row>
    <row r="124535" spans="1:10" x14ac:dyDescent="0.25">
      <c r="A124535" t="s">
        <v>252079</v>
      </c>
      <c r="B124535" t="s">
        <v>279665</v>
      </c>
      <c r="H124535">
        <v>3360100800</v>
      </c>
      <c r="I124535" t="s">
        <v>279668</v>
      </c>
    </row>
    <row r="124536" spans="1:10" x14ac:dyDescent="0.25">
      <c r="A124536" t="s">
        <v>252081</v>
      </c>
      <c r="B124536" t="s">
        <v>279665</v>
      </c>
      <c r="H124536">
        <v>3360100798</v>
      </c>
      <c r="I124536" t="s">
        <v>279668</v>
      </c>
    </row>
    <row r="124537" spans="1:10" x14ac:dyDescent="0.25">
      <c r="A124537" t="s">
        <v>252083</v>
      </c>
      <c r="B124537" t="s">
        <v>279646</v>
      </c>
      <c r="C124537" t="s">
        <v>308951</v>
      </c>
      <c r="D124537" t="s">
        <v>308952</v>
      </c>
      <c r="E124537" t="s">
        <v>296470</v>
      </c>
      <c r="F124537" t="s">
        <v>296471</v>
      </c>
      <c r="G124537" t="s">
        <v>296472</v>
      </c>
      <c r="H124537">
        <v>4288126171</v>
      </c>
      <c r="I124537" t="s">
        <v>279649</v>
      </c>
    </row>
    <row r="124538" spans="1:10" x14ac:dyDescent="0.25">
      <c r="A124538" t="s">
        <v>252083</v>
      </c>
      <c r="B124538" t="s">
        <v>279665</v>
      </c>
      <c r="H124538">
        <v>3797438716</v>
      </c>
      <c r="I124538" t="s">
        <v>279668</v>
      </c>
    </row>
    <row r="124539" spans="1:10" x14ac:dyDescent="0.25">
      <c r="A124539" t="s">
        <v>254466</v>
      </c>
      <c r="B124539" t="s">
        <v>279656</v>
      </c>
      <c r="H124539">
        <v>3375890259</v>
      </c>
      <c r="I124539" t="s">
        <v>279657</v>
      </c>
    </row>
    <row r="124540" spans="1:10" x14ac:dyDescent="0.25">
      <c r="A124540" t="s">
        <v>254468</v>
      </c>
      <c r="B124540" t="s">
        <v>279656</v>
      </c>
      <c r="H124540">
        <v>3375890260</v>
      </c>
      <c r="I124540" t="s">
        <v>279657</v>
      </c>
    </row>
    <row r="124541" spans="1:10" x14ac:dyDescent="0.25">
      <c r="A124541" t="s">
        <v>254470</v>
      </c>
      <c r="B124541" t="s">
        <v>279671</v>
      </c>
      <c r="C124541" t="s">
        <v>308953</v>
      </c>
      <c r="E124541" t="s">
        <v>286351</v>
      </c>
      <c r="G124541" t="s">
        <v>286352</v>
      </c>
      <c r="H124541">
        <v>3985464390</v>
      </c>
      <c r="I124541" t="s">
        <v>279931</v>
      </c>
      <c r="J124541" t="s">
        <v>325749</v>
      </c>
    </row>
    <row r="124542" spans="1:10" x14ac:dyDescent="0.25">
      <c r="A124542" t="s">
        <v>254470</v>
      </c>
      <c r="B124542" t="s">
        <v>279656</v>
      </c>
      <c r="H124542">
        <v>3375890600</v>
      </c>
      <c r="I124542" t="s">
        <v>279657</v>
      </c>
    </row>
    <row r="124543" spans="1:10" x14ac:dyDescent="0.25">
      <c r="A124543" t="s">
        <v>254472</v>
      </c>
      <c r="B124543" t="s">
        <v>279671</v>
      </c>
      <c r="C124543" t="s">
        <v>308954</v>
      </c>
      <c r="E124543" t="s">
        <v>286351</v>
      </c>
      <c r="G124543" t="s">
        <v>286352</v>
      </c>
      <c r="H124543">
        <v>3985448595</v>
      </c>
      <c r="I124543" t="s">
        <v>279931</v>
      </c>
      <c r="J124543" t="s">
        <v>325749</v>
      </c>
    </row>
    <row r="124544" spans="1:10" x14ac:dyDescent="0.25">
      <c r="A124544" t="s">
        <v>254472</v>
      </c>
      <c r="B124544" t="s">
        <v>279656</v>
      </c>
      <c r="H124544">
        <v>3375890601</v>
      </c>
      <c r="I124544" t="s">
        <v>279657</v>
      </c>
    </row>
    <row r="124545" spans="1:10" x14ac:dyDescent="0.25">
      <c r="A124545" t="s">
        <v>254474</v>
      </c>
      <c r="B124545" t="s">
        <v>279656</v>
      </c>
      <c r="H124545">
        <v>3375890602</v>
      </c>
      <c r="I124545" t="s">
        <v>279657</v>
      </c>
    </row>
    <row r="124546" spans="1:10" x14ac:dyDescent="0.25">
      <c r="A124546" t="s">
        <v>254476</v>
      </c>
      <c r="B124546" t="s">
        <v>279656</v>
      </c>
      <c r="H124546">
        <v>3375890603</v>
      </c>
      <c r="I124546" t="s">
        <v>279657</v>
      </c>
    </row>
    <row r="124547" spans="1:10" x14ac:dyDescent="0.25">
      <c r="A124547" t="s">
        <v>254478</v>
      </c>
      <c r="B124547" t="s">
        <v>279656</v>
      </c>
      <c r="H124547">
        <v>3375890604</v>
      </c>
      <c r="I124547" t="s">
        <v>279657</v>
      </c>
    </row>
    <row r="124548" spans="1:10" x14ac:dyDescent="0.25">
      <c r="A124548" t="s">
        <v>254480</v>
      </c>
      <c r="B124548" t="s">
        <v>279656</v>
      </c>
      <c r="H124548">
        <v>3375890605</v>
      </c>
      <c r="I124548" t="s">
        <v>279657</v>
      </c>
    </row>
    <row r="124549" spans="1:10" x14ac:dyDescent="0.25">
      <c r="A124549" t="s">
        <v>254482</v>
      </c>
      <c r="B124549" t="s">
        <v>279656</v>
      </c>
      <c r="H124549">
        <v>3375890606</v>
      </c>
      <c r="I124549" t="s">
        <v>279657</v>
      </c>
    </row>
    <row r="124550" spans="1:10" x14ac:dyDescent="0.25">
      <c r="A124550" t="s">
        <v>254484</v>
      </c>
      <c r="B124550" t="s">
        <v>279656</v>
      </c>
      <c r="H124550">
        <v>3375890607</v>
      </c>
      <c r="I124550" t="s">
        <v>279657</v>
      </c>
    </row>
    <row r="124551" spans="1:10" x14ac:dyDescent="0.25">
      <c r="A124551" t="s">
        <v>254486</v>
      </c>
      <c r="B124551" t="s">
        <v>279656</v>
      </c>
      <c r="H124551">
        <v>3375890608</v>
      </c>
      <c r="I124551" t="s">
        <v>279657</v>
      </c>
    </row>
    <row r="124552" spans="1:10" x14ac:dyDescent="0.25">
      <c r="A124552" t="s">
        <v>254488</v>
      </c>
      <c r="B124552" t="s">
        <v>279656</v>
      </c>
      <c r="H124552">
        <v>3375890609</v>
      </c>
      <c r="I124552" t="s">
        <v>279657</v>
      </c>
    </row>
    <row r="124553" spans="1:10" x14ac:dyDescent="0.25">
      <c r="A124553" t="s">
        <v>254490</v>
      </c>
      <c r="B124553" t="s">
        <v>279671</v>
      </c>
      <c r="C124553" t="s">
        <v>308955</v>
      </c>
      <c r="E124553" t="s">
        <v>286351</v>
      </c>
      <c r="G124553" t="s">
        <v>286352</v>
      </c>
      <c r="H124553">
        <v>3969797155</v>
      </c>
      <c r="I124553" t="s">
        <v>279931</v>
      </c>
      <c r="J124553" t="s">
        <v>325749</v>
      </c>
    </row>
    <row r="124554" spans="1:10" x14ac:dyDescent="0.25">
      <c r="A124554" t="s">
        <v>254490</v>
      </c>
      <c r="B124554" t="s">
        <v>279656</v>
      </c>
      <c r="H124554">
        <v>3375890879</v>
      </c>
      <c r="I124554" t="s">
        <v>279657</v>
      </c>
    </row>
    <row r="124555" spans="1:10" x14ac:dyDescent="0.25">
      <c r="A124555" t="s">
        <v>254492</v>
      </c>
      <c r="B124555" t="s">
        <v>279671</v>
      </c>
      <c r="C124555" t="s">
        <v>308956</v>
      </c>
      <c r="E124555" t="s">
        <v>286351</v>
      </c>
      <c r="G124555" t="s">
        <v>286352</v>
      </c>
      <c r="H124555">
        <v>3980294030</v>
      </c>
      <c r="I124555" t="s">
        <v>279931</v>
      </c>
      <c r="J124555" t="s">
        <v>325749</v>
      </c>
    </row>
    <row r="124556" spans="1:10" x14ac:dyDescent="0.25">
      <c r="A124556" t="s">
        <v>254492</v>
      </c>
      <c r="B124556" t="s">
        <v>279656</v>
      </c>
      <c r="H124556">
        <v>3375890880</v>
      </c>
      <c r="I124556" t="s">
        <v>279657</v>
      </c>
    </row>
    <row r="124557" spans="1:10" x14ac:dyDescent="0.25">
      <c r="A124557" t="s">
        <v>254494</v>
      </c>
      <c r="B124557" t="s">
        <v>279656</v>
      </c>
      <c r="H124557">
        <v>3375890881</v>
      </c>
      <c r="I124557" t="s">
        <v>279657</v>
      </c>
    </row>
    <row r="124558" spans="1:10" x14ac:dyDescent="0.25">
      <c r="A124558" t="s">
        <v>254496</v>
      </c>
      <c r="B124558" t="s">
        <v>279656</v>
      </c>
      <c r="H124558">
        <v>3375890882</v>
      </c>
      <c r="I124558" t="s">
        <v>279657</v>
      </c>
    </row>
    <row r="124559" spans="1:10" x14ac:dyDescent="0.25">
      <c r="A124559" t="s">
        <v>254498</v>
      </c>
      <c r="B124559" t="s">
        <v>279656</v>
      </c>
      <c r="H124559">
        <v>3375890883</v>
      </c>
      <c r="I124559" t="s">
        <v>279657</v>
      </c>
    </row>
    <row r="124560" spans="1:10" x14ac:dyDescent="0.25">
      <c r="A124560" t="s">
        <v>254500</v>
      </c>
      <c r="B124560" t="s">
        <v>279656</v>
      </c>
      <c r="H124560">
        <v>3375890884</v>
      </c>
      <c r="I124560" t="s">
        <v>279657</v>
      </c>
    </row>
    <row r="124561" spans="1:10" x14ac:dyDescent="0.25">
      <c r="A124561" t="s">
        <v>254502</v>
      </c>
      <c r="B124561" t="s">
        <v>279656</v>
      </c>
      <c r="H124561">
        <v>3375890885</v>
      </c>
      <c r="I124561" t="s">
        <v>279657</v>
      </c>
    </row>
    <row r="124562" spans="1:10" x14ac:dyDescent="0.25">
      <c r="A124562" t="s">
        <v>254504</v>
      </c>
      <c r="B124562" t="s">
        <v>279656</v>
      </c>
      <c r="H124562">
        <v>3375890886</v>
      </c>
      <c r="I124562" t="s">
        <v>279657</v>
      </c>
    </row>
    <row r="124563" spans="1:10" x14ac:dyDescent="0.25">
      <c r="A124563" t="s">
        <v>254506</v>
      </c>
      <c r="B124563" t="s">
        <v>279656</v>
      </c>
      <c r="H124563">
        <v>3375890887</v>
      </c>
      <c r="I124563" t="s">
        <v>279657</v>
      </c>
    </row>
    <row r="124564" spans="1:10" x14ac:dyDescent="0.25">
      <c r="A124564" t="s">
        <v>254508</v>
      </c>
      <c r="B124564" t="s">
        <v>279656</v>
      </c>
      <c r="H124564">
        <v>3375890888</v>
      </c>
      <c r="I124564" t="s">
        <v>279657</v>
      </c>
    </row>
    <row r="124565" spans="1:10" x14ac:dyDescent="0.25">
      <c r="A124565" t="s">
        <v>254510</v>
      </c>
      <c r="B124565" t="s">
        <v>279656</v>
      </c>
      <c r="H124565">
        <v>3375891112</v>
      </c>
      <c r="I124565" t="s">
        <v>279657</v>
      </c>
    </row>
    <row r="124566" spans="1:10" x14ac:dyDescent="0.25">
      <c r="A124566" t="s">
        <v>254512</v>
      </c>
      <c r="B124566" t="s">
        <v>279656</v>
      </c>
      <c r="H124566">
        <v>3375891113</v>
      </c>
      <c r="I124566" t="s">
        <v>279657</v>
      </c>
    </row>
    <row r="124567" spans="1:10" x14ac:dyDescent="0.25">
      <c r="A124567" t="s">
        <v>254514</v>
      </c>
      <c r="B124567" t="s">
        <v>279656</v>
      </c>
      <c r="H124567">
        <v>3375891114</v>
      </c>
      <c r="I124567" t="s">
        <v>279657</v>
      </c>
    </row>
    <row r="124568" spans="1:10" x14ac:dyDescent="0.25">
      <c r="A124568" t="s">
        <v>254516</v>
      </c>
      <c r="B124568" t="s">
        <v>279656</v>
      </c>
      <c r="H124568">
        <v>3375891115</v>
      </c>
      <c r="I124568" t="s">
        <v>279657</v>
      </c>
    </row>
    <row r="124569" spans="1:10" x14ac:dyDescent="0.25">
      <c r="A124569" t="s">
        <v>254518</v>
      </c>
      <c r="B124569" t="s">
        <v>279656</v>
      </c>
      <c r="H124569">
        <v>3375891116</v>
      </c>
      <c r="I124569" t="s">
        <v>279657</v>
      </c>
    </row>
    <row r="124570" spans="1:10" x14ac:dyDescent="0.25">
      <c r="A124570" t="s">
        <v>254520</v>
      </c>
      <c r="B124570" t="s">
        <v>279671</v>
      </c>
      <c r="C124570" t="s">
        <v>308957</v>
      </c>
      <c r="E124570" t="s">
        <v>286351</v>
      </c>
      <c r="G124570" t="s">
        <v>286352</v>
      </c>
      <c r="H124570">
        <v>3985459529</v>
      </c>
      <c r="I124570" t="s">
        <v>279931</v>
      </c>
      <c r="J124570" t="s">
        <v>325749</v>
      </c>
    </row>
    <row r="124571" spans="1:10" x14ac:dyDescent="0.25">
      <c r="A124571" t="s">
        <v>254520</v>
      </c>
      <c r="B124571" t="s">
        <v>279656</v>
      </c>
      <c r="H124571">
        <v>3375891117</v>
      </c>
      <c r="I124571" t="s">
        <v>279657</v>
      </c>
    </row>
    <row r="124572" spans="1:10" x14ac:dyDescent="0.25">
      <c r="A124572" t="s">
        <v>254522</v>
      </c>
      <c r="B124572" t="s">
        <v>279671</v>
      </c>
      <c r="C124572" t="s">
        <v>308958</v>
      </c>
      <c r="E124572" t="s">
        <v>286351</v>
      </c>
      <c r="G124572" t="s">
        <v>286352</v>
      </c>
      <c r="H124572">
        <v>3985448091</v>
      </c>
      <c r="I124572" t="s">
        <v>279931</v>
      </c>
      <c r="J124572" t="s">
        <v>325749</v>
      </c>
    </row>
    <row r="124573" spans="1:10" x14ac:dyDescent="0.25">
      <c r="A124573" t="s">
        <v>254522</v>
      </c>
      <c r="B124573" t="s">
        <v>279656</v>
      </c>
      <c r="H124573">
        <v>3375891118</v>
      </c>
      <c r="I124573" t="s">
        <v>279657</v>
      </c>
    </row>
    <row r="124574" spans="1:10" x14ac:dyDescent="0.25">
      <c r="A124574" t="s">
        <v>254524</v>
      </c>
      <c r="B124574" t="s">
        <v>279656</v>
      </c>
      <c r="H124574">
        <v>3375891119</v>
      </c>
      <c r="I124574" t="s">
        <v>279657</v>
      </c>
    </row>
    <row r="124575" spans="1:10" x14ac:dyDescent="0.25">
      <c r="A124575" t="s">
        <v>254526</v>
      </c>
      <c r="B124575" t="s">
        <v>279656</v>
      </c>
      <c r="H124575">
        <v>3375891120</v>
      </c>
      <c r="I124575" t="s">
        <v>279657</v>
      </c>
    </row>
    <row r="124576" spans="1:10" x14ac:dyDescent="0.25">
      <c r="A124576" t="s">
        <v>254528</v>
      </c>
      <c r="B124576" t="s">
        <v>279656</v>
      </c>
      <c r="H124576">
        <v>3375891121</v>
      </c>
      <c r="I124576" t="s">
        <v>279657</v>
      </c>
    </row>
    <row r="124577" spans="1:10" x14ac:dyDescent="0.25">
      <c r="A124577" t="s">
        <v>254530</v>
      </c>
      <c r="B124577" t="s">
        <v>279656</v>
      </c>
      <c r="H124577">
        <v>3375891369</v>
      </c>
      <c r="I124577" t="s">
        <v>279657</v>
      </c>
    </row>
    <row r="124578" spans="1:10" x14ac:dyDescent="0.25">
      <c r="A124578" t="s">
        <v>254532</v>
      </c>
      <c r="B124578" t="s">
        <v>279656</v>
      </c>
      <c r="H124578">
        <v>3375891370</v>
      </c>
      <c r="I124578" t="s">
        <v>279657</v>
      </c>
    </row>
    <row r="124579" spans="1:10" x14ac:dyDescent="0.25">
      <c r="A124579" t="s">
        <v>254534</v>
      </c>
      <c r="B124579" t="s">
        <v>279656</v>
      </c>
      <c r="H124579">
        <v>3375891373</v>
      </c>
      <c r="I124579" t="s">
        <v>279657</v>
      </c>
    </row>
    <row r="124580" spans="1:10" x14ac:dyDescent="0.25">
      <c r="A124580" t="s">
        <v>254536</v>
      </c>
      <c r="B124580" t="s">
        <v>279656</v>
      </c>
      <c r="H124580">
        <v>3375891374</v>
      </c>
      <c r="I124580" t="s">
        <v>279657</v>
      </c>
    </row>
    <row r="124581" spans="1:10" x14ac:dyDescent="0.25">
      <c r="A124581" t="s">
        <v>254538</v>
      </c>
      <c r="B124581" t="s">
        <v>279656</v>
      </c>
      <c r="H124581">
        <v>3375891375</v>
      </c>
      <c r="I124581" t="s">
        <v>279657</v>
      </c>
    </row>
    <row r="124582" spans="1:10" x14ac:dyDescent="0.25">
      <c r="A124582" t="s">
        <v>254540</v>
      </c>
      <c r="B124582" t="s">
        <v>279656</v>
      </c>
      <c r="H124582">
        <v>3375891376</v>
      </c>
      <c r="I124582" t="s">
        <v>279657</v>
      </c>
    </row>
    <row r="124583" spans="1:10" x14ac:dyDescent="0.25">
      <c r="A124583" t="s">
        <v>254542</v>
      </c>
      <c r="B124583" t="s">
        <v>279656</v>
      </c>
      <c r="H124583">
        <v>3375891377</v>
      </c>
      <c r="I124583" t="s">
        <v>279657</v>
      </c>
    </row>
    <row r="124584" spans="1:10" x14ac:dyDescent="0.25">
      <c r="A124584" t="s">
        <v>254544</v>
      </c>
      <c r="B124584" t="s">
        <v>279656</v>
      </c>
      <c r="H124584">
        <v>3375891378</v>
      </c>
      <c r="I124584" t="s">
        <v>279657</v>
      </c>
    </row>
    <row r="124585" spans="1:10" x14ac:dyDescent="0.25">
      <c r="A124585" t="s">
        <v>254546</v>
      </c>
      <c r="B124585" t="s">
        <v>279656</v>
      </c>
      <c r="H124585">
        <v>3375891379</v>
      </c>
      <c r="I124585" t="s">
        <v>279657</v>
      </c>
    </row>
    <row r="124586" spans="1:10" x14ac:dyDescent="0.25">
      <c r="A124586" t="s">
        <v>254548</v>
      </c>
      <c r="B124586" t="s">
        <v>279656</v>
      </c>
      <c r="H124586">
        <v>3375891380</v>
      </c>
      <c r="I124586" t="s">
        <v>279657</v>
      </c>
    </row>
    <row r="124587" spans="1:10" x14ac:dyDescent="0.25">
      <c r="A124587" t="s">
        <v>254550</v>
      </c>
      <c r="B124587" t="s">
        <v>279656</v>
      </c>
      <c r="H124587">
        <v>3375891598</v>
      </c>
      <c r="I124587" t="s">
        <v>279657</v>
      </c>
    </row>
    <row r="124588" spans="1:10" x14ac:dyDescent="0.25">
      <c r="A124588" t="s">
        <v>254552</v>
      </c>
      <c r="B124588" t="s">
        <v>279656</v>
      </c>
      <c r="H124588">
        <v>3970664928</v>
      </c>
      <c r="I124588" t="s">
        <v>279657</v>
      </c>
      <c r="J124588" t="s">
        <v>325097</v>
      </c>
    </row>
    <row r="124589" spans="1:10" x14ac:dyDescent="0.25">
      <c r="A124589" t="s">
        <v>254554</v>
      </c>
      <c r="B124589" t="s">
        <v>279671</v>
      </c>
      <c r="C124589" t="s">
        <v>308959</v>
      </c>
      <c r="E124589" t="s">
        <v>286351</v>
      </c>
      <c r="G124589" t="s">
        <v>286352</v>
      </c>
      <c r="H124589">
        <v>3985467693</v>
      </c>
      <c r="I124589" t="s">
        <v>279931</v>
      </c>
      <c r="J124589" t="s">
        <v>325749</v>
      </c>
    </row>
    <row r="124590" spans="1:10" x14ac:dyDescent="0.25">
      <c r="A124590" t="s">
        <v>254554</v>
      </c>
      <c r="B124590" t="s">
        <v>279656</v>
      </c>
      <c r="H124590">
        <v>3970663539</v>
      </c>
      <c r="I124590" t="s">
        <v>279657</v>
      </c>
      <c r="J124590" t="s">
        <v>325097</v>
      </c>
    </row>
    <row r="124591" spans="1:10" x14ac:dyDescent="0.25">
      <c r="A124591" t="s">
        <v>254557</v>
      </c>
      <c r="B124591" t="s">
        <v>279656</v>
      </c>
      <c r="H124591">
        <v>3375891601</v>
      </c>
      <c r="I124591" t="s">
        <v>279657</v>
      </c>
    </row>
    <row r="124592" spans="1:10" x14ac:dyDescent="0.25">
      <c r="A124592" t="s">
        <v>254559</v>
      </c>
      <c r="B124592" t="s">
        <v>279656</v>
      </c>
      <c r="H124592">
        <v>3375891602</v>
      </c>
      <c r="I124592" t="s">
        <v>279657</v>
      </c>
    </row>
    <row r="124593" spans="1:10" x14ac:dyDescent="0.25">
      <c r="A124593" t="s">
        <v>254561</v>
      </c>
      <c r="B124593" t="s">
        <v>279656</v>
      </c>
      <c r="H124593">
        <v>3375891603</v>
      </c>
      <c r="I124593" t="s">
        <v>279657</v>
      </c>
    </row>
    <row r="124594" spans="1:10" x14ac:dyDescent="0.25">
      <c r="A124594" t="s">
        <v>254563</v>
      </c>
      <c r="B124594" t="s">
        <v>279656</v>
      </c>
      <c r="H124594">
        <v>3375891604</v>
      </c>
      <c r="I124594" t="s">
        <v>279657</v>
      </c>
    </row>
    <row r="124595" spans="1:10" x14ac:dyDescent="0.25">
      <c r="A124595" t="s">
        <v>254565</v>
      </c>
      <c r="B124595" t="s">
        <v>279656</v>
      </c>
      <c r="H124595">
        <v>3375891605</v>
      </c>
      <c r="I124595" t="s">
        <v>279657</v>
      </c>
    </row>
    <row r="124596" spans="1:10" x14ac:dyDescent="0.25">
      <c r="A124596" t="s">
        <v>254567</v>
      </c>
      <c r="B124596" t="s">
        <v>279656</v>
      </c>
      <c r="H124596">
        <v>3375891606</v>
      </c>
      <c r="I124596" t="s">
        <v>279657</v>
      </c>
    </row>
    <row r="124597" spans="1:10" x14ac:dyDescent="0.25">
      <c r="A124597" t="s">
        <v>254569</v>
      </c>
      <c r="B124597" t="s">
        <v>279671</v>
      </c>
      <c r="C124597" t="s">
        <v>308960</v>
      </c>
      <c r="E124597" t="s">
        <v>286351</v>
      </c>
      <c r="G124597" t="s">
        <v>286352</v>
      </c>
      <c r="H124597">
        <v>3985455537</v>
      </c>
      <c r="I124597" t="s">
        <v>279931</v>
      </c>
      <c r="J124597" t="s">
        <v>325749</v>
      </c>
    </row>
    <row r="124598" spans="1:10" x14ac:dyDescent="0.25">
      <c r="A124598" t="s">
        <v>254569</v>
      </c>
      <c r="B124598" t="s">
        <v>279656</v>
      </c>
      <c r="H124598">
        <v>3970662413</v>
      </c>
      <c r="I124598" t="s">
        <v>279657</v>
      </c>
      <c r="J124598" t="s">
        <v>325097</v>
      </c>
    </row>
    <row r="124599" spans="1:10" x14ac:dyDescent="0.25">
      <c r="A124599" t="s">
        <v>254571</v>
      </c>
      <c r="B124599" t="s">
        <v>279656</v>
      </c>
      <c r="H124599">
        <v>3375891800</v>
      </c>
      <c r="I124599" t="s">
        <v>279657</v>
      </c>
    </row>
    <row r="124600" spans="1:10" x14ac:dyDescent="0.25">
      <c r="A124600" t="s">
        <v>254573</v>
      </c>
      <c r="B124600" t="s">
        <v>279656</v>
      </c>
      <c r="H124600">
        <v>3375891801</v>
      </c>
      <c r="I124600" t="s">
        <v>279657</v>
      </c>
    </row>
    <row r="124601" spans="1:10" x14ac:dyDescent="0.25">
      <c r="A124601" t="s">
        <v>254575</v>
      </c>
      <c r="B124601" t="s">
        <v>279656</v>
      </c>
      <c r="H124601">
        <v>3375891802</v>
      </c>
      <c r="I124601" t="s">
        <v>279657</v>
      </c>
    </row>
    <row r="124602" spans="1:10" x14ac:dyDescent="0.25">
      <c r="A124602" t="s">
        <v>254577</v>
      </c>
      <c r="B124602" t="s">
        <v>279656</v>
      </c>
      <c r="H124602">
        <v>3375891805</v>
      </c>
      <c r="I124602" t="s">
        <v>279657</v>
      </c>
    </row>
    <row r="124603" spans="1:10" x14ac:dyDescent="0.25">
      <c r="A124603" t="s">
        <v>254579</v>
      </c>
      <c r="B124603" t="s">
        <v>279656</v>
      </c>
      <c r="H124603">
        <v>3375891806</v>
      </c>
      <c r="I124603" t="s">
        <v>279657</v>
      </c>
    </row>
    <row r="124604" spans="1:10" x14ac:dyDescent="0.25">
      <c r="A124604" t="s">
        <v>254581</v>
      </c>
      <c r="B124604" t="s">
        <v>279656</v>
      </c>
      <c r="H124604">
        <v>3375891807</v>
      </c>
      <c r="I124604" t="s">
        <v>279657</v>
      </c>
    </row>
    <row r="124605" spans="1:10" x14ac:dyDescent="0.25">
      <c r="A124605" t="s">
        <v>254583</v>
      </c>
      <c r="B124605" t="s">
        <v>279656</v>
      </c>
      <c r="H124605">
        <v>3375891810</v>
      </c>
      <c r="I124605" t="s">
        <v>279657</v>
      </c>
    </row>
    <row r="124606" spans="1:10" x14ac:dyDescent="0.25">
      <c r="A124606" t="s">
        <v>254585</v>
      </c>
      <c r="B124606" t="s">
        <v>279656</v>
      </c>
      <c r="H124606">
        <v>3375891811</v>
      </c>
      <c r="I124606" t="s">
        <v>279657</v>
      </c>
    </row>
    <row r="124607" spans="1:10" x14ac:dyDescent="0.25">
      <c r="A124607" t="s">
        <v>254587</v>
      </c>
      <c r="B124607" t="s">
        <v>279656</v>
      </c>
      <c r="H124607">
        <v>3375891812</v>
      </c>
      <c r="I124607" t="s">
        <v>279657</v>
      </c>
    </row>
    <row r="124608" spans="1:10" x14ac:dyDescent="0.25">
      <c r="A124608" t="s">
        <v>254589</v>
      </c>
      <c r="B124608" t="s">
        <v>279656</v>
      </c>
      <c r="H124608">
        <v>3375891813</v>
      </c>
      <c r="I124608" t="s">
        <v>279657</v>
      </c>
    </row>
    <row r="124609" spans="1:10" x14ac:dyDescent="0.25">
      <c r="A124609" t="s">
        <v>254591</v>
      </c>
      <c r="B124609" t="s">
        <v>279656</v>
      </c>
      <c r="H124609">
        <v>3375892018</v>
      </c>
      <c r="I124609" t="s">
        <v>279657</v>
      </c>
    </row>
    <row r="124610" spans="1:10" x14ac:dyDescent="0.25">
      <c r="A124610" t="s">
        <v>254593</v>
      </c>
      <c r="B124610" t="s">
        <v>279656</v>
      </c>
      <c r="H124610">
        <v>3375892019</v>
      </c>
      <c r="I124610" t="s">
        <v>279657</v>
      </c>
    </row>
    <row r="124611" spans="1:10" x14ac:dyDescent="0.25">
      <c r="A124611" t="s">
        <v>254595</v>
      </c>
      <c r="B124611" t="s">
        <v>279656</v>
      </c>
      <c r="H124611">
        <v>3375892020</v>
      </c>
      <c r="I124611" t="s">
        <v>279657</v>
      </c>
    </row>
    <row r="124612" spans="1:10" x14ac:dyDescent="0.25">
      <c r="A124612" t="s">
        <v>254597</v>
      </c>
      <c r="B124612" t="s">
        <v>279656</v>
      </c>
      <c r="H124612">
        <v>3375892021</v>
      </c>
      <c r="I124612" t="s">
        <v>279657</v>
      </c>
    </row>
    <row r="124613" spans="1:10" x14ac:dyDescent="0.25">
      <c r="A124613" t="s">
        <v>254599</v>
      </c>
      <c r="B124613" t="s">
        <v>279656</v>
      </c>
      <c r="H124613">
        <v>3375892022</v>
      </c>
      <c r="I124613" t="s">
        <v>279657</v>
      </c>
    </row>
    <row r="124614" spans="1:10" x14ac:dyDescent="0.25">
      <c r="A124614" t="s">
        <v>254601</v>
      </c>
      <c r="B124614" t="s">
        <v>279656</v>
      </c>
      <c r="H124614">
        <v>3375892023</v>
      </c>
      <c r="I124614" t="s">
        <v>279657</v>
      </c>
    </row>
    <row r="124615" spans="1:10" x14ac:dyDescent="0.25">
      <c r="A124615" t="s">
        <v>254603</v>
      </c>
      <c r="B124615" t="s">
        <v>279656</v>
      </c>
      <c r="H124615">
        <v>3375892024</v>
      </c>
      <c r="I124615" t="s">
        <v>279657</v>
      </c>
    </row>
    <row r="124616" spans="1:10" x14ac:dyDescent="0.25">
      <c r="A124616" t="s">
        <v>254605</v>
      </c>
      <c r="B124616" t="s">
        <v>279656</v>
      </c>
      <c r="H124616">
        <v>3375892025</v>
      </c>
      <c r="I124616" t="s">
        <v>279657</v>
      </c>
    </row>
    <row r="124617" spans="1:10" x14ac:dyDescent="0.25">
      <c r="A124617" t="s">
        <v>254607</v>
      </c>
      <c r="B124617" t="s">
        <v>279656</v>
      </c>
      <c r="H124617">
        <v>3375892026</v>
      </c>
      <c r="I124617" t="s">
        <v>279657</v>
      </c>
    </row>
    <row r="124618" spans="1:10" x14ac:dyDescent="0.25">
      <c r="A124618" t="s">
        <v>254609</v>
      </c>
      <c r="B124618" t="s">
        <v>279656</v>
      </c>
      <c r="H124618">
        <v>3375892027</v>
      </c>
      <c r="I124618" t="s">
        <v>279657</v>
      </c>
    </row>
    <row r="124619" spans="1:10" x14ac:dyDescent="0.25">
      <c r="A124619" t="s">
        <v>254611</v>
      </c>
      <c r="B124619" t="s">
        <v>279656</v>
      </c>
      <c r="H124619">
        <v>3375892127</v>
      </c>
      <c r="I124619" t="s">
        <v>279657</v>
      </c>
    </row>
    <row r="124620" spans="1:10" x14ac:dyDescent="0.25">
      <c r="A124620" t="s">
        <v>254613</v>
      </c>
      <c r="B124620" t="s">
        <v>279656</v>
      </c>
      <c r="H124620">
        <v>3375892128</v>
      </c>
      <c r="I124620" t="s">
        <v>279657</v>
      </c>
    </row>
    <row r="124621" spans="1:10" x14ac:dyDescent="0.25">
      <c r="A124621" t="s">
        <v>254615</v>
      </c>
      <c r="B124621" t="s">
        <v>279656</v>
      </c>
      <c r="H124621">
        <v>3375892129</v>
      </c>
      <c r="I124621" t="s">
        <v>279657</v>
      </c>
    </row>
    <row r="124622" spans="1:10" x14ac:dyDescent="0.25">
      <c r="A124622" t="s">
        <v>254617</v>
      </c>
      <c r="B124622" t="s">
        <v>279656</v>
      </c>
      <c r="H124622">
        <v>3375892130</v>
      </c>
      <c r="I124622" t="s">
        <v>279657</v>
      </c>
    </row>
    <row r="124623" spans="1:10" x14ac:dyDescent="0.25">
      <c r="A124623" t="s">
        <v>254635</v>
      </c>
      <c r="B124623" t="s">
        <v>279646</v>
      </c>
      <c r="C124623" t="s">
        <v>280594</v>
      </c>
      <c r="D124623" t="s">
        <v>308961</v>
      </c>
      <c r="E124623" t="s">
        <v>281647</v>
      </c>
      <c r="F124623" t="s">
        <v>284287</v>
      </c>
      <c r="G124623" t="s">
        <v>281648</v>
      </c>
      <c r="H124623">
        <v>4081260638</v>
      </c>
      <c r="I124623" t="s">
        <v>279894</v>
      </c>
      <c r="J124623" t="s">
        <v>325092</v>
      </c>
    </row>
    <row r="124624" spans="1:10" x14ac:dyDescent="0.25">
      <c r="A124624" t="s">
        <v>254635</v>
      </c>
      <c r="B124624" t="s">
        <v>279646</v>
      </c>
      <c r="H124624">
        <v>4053987468</v>
      </c>
      <c r="I124624" t="s">
        <v>279649</v>
      </c>
    </row>
    <row r="124625" spans="1:10" x14ac:dyDescent="0.25">
      <c r="A124625" t="s">
        <v>254635</v>
      </c>
      <c r="B124625" t="s">
        <v>279665</v>
      </c>
      <c r="H124625">
        <v>3381035073</v>
      </c>
      <c r="I124625" t="s">
        <v>279668</v>
      </c>
    </row>
    <row r="124626" spans="1:10" x14ac:dyDescent="0.25">
      <c r="A124626" t="s">
        <v>254637</v>
      </c>
      <c r="B124626" t="s">
        <v>279646</v>
      </c>
      <c r="C124626" t="s">
        <v>280594</v>
      </c>
      <c r="D124626" t="s">
        <v>308962</v>
      </c>
      <c r="E124626" t="s">
        <v>281647</v>
      </c>
      <c r="F124626" t="s">
        <v>284287</v>
      </c>
      <c r="G124626" t="s">
        <v>281648</v>
      </c>
      <c r="H124626">
        <v>4293593943</v>
      </c>
      <c r="I124626" t="s">
        <v>279894</v>
      </c>
    </row>
    <row r="124627" spans="1:10" x14ac:dyDescent="0.25">
      <c r="A124627" t="s">
        <v>254637</v>
      </c>
      <c r="B124627" t="s">
        <v>279646</v>
      </c>
      <c r="H124627">
        <v>4151644870</v>
      </c>
      <c r="I124627" t="s">
        <v>279649</v>
      </c>
    </row>
    <row r="124628" spans="1:10" x14ac:dyDescent="0.25">
      <c r="A124628" t="s">
        <v>254637</v>
      </c>
      <c r="B124628" t="s">
        <v>279665</v>
      </c>
      <c r="H124628">
        <v>3381035074</v>
      </c>
      <c r="I124628" t="s">
        <v>279668</v>
      </c>
    </row>
    <row r="124629" spans="1:10" x14ac:dyDescent="0.25">
      <c r="A124629" t="s">
        <v>254639</v>
      </c>
      <c r="B124629" t="s">
        <v>279646</v>
      </c>
      <c r="C124629" t="s">
        <v>280594</v>
      </c>
      <c r="D124629" t="s">
        <v>308963</v>
      </c>
      <c r="E124629" t="s">
        <v>281647</v>
      </c>
      <c r="F124629" t="s">
        <v>284287</v>
      </c>
      <c r="G124629" t="s">
        <v>281648</v>
      </c>
      <c r="H124629">
        <v>4081066117</v>
      </c>
      <c r="I124629" t="s">
        <v>279894</v>
      </c>
      <c r="J124629" t="s">
        <v>326019</v>
      </c>
    </row>
    <row r="124630" spans="1:10" x14ac:dyDescent="0.25">
      <c r="A124630" t="s">
        <v>254639</v>
      </c>
      <c r="B124630" t="s">
        <v>279646</v>
      </c>
      <c r="H124630">
        <v>4053951352</v>
      </c>
      <c r="I124630" t="s">
        <v>279649</v>
      </c>
    </row>
    <row r="124631" spans="1:10" x14ac:dyDescent="0.25">
      <c r="A124631" t="s">
        <v>254639</v>
      </c>
      <c r="B124631" t="s">
        <v>279665</v>
      </c>
      <c r="H124631">
        <v>3381035075</v>
      </c>
      <c r="I124631" t="s">
        <v>279668</v>
      </c>
    </row>
    <row r="124632" spans="1:10" x14ac:dyDescent="0.25">
      <c r="A124632" t="s">
        <v>254641</v>
      </c>
      <c r="B124632" t="s">
        <v>279665</v>
      </c>
      <c r="H124632">
        <v>3381035076</v>
      </c>
      <c r="I124632" t="s">
        <v>279668</v>
      </c>
    </row>
    <row r="124633" spans="1:10" x14ac:dyDescent="0.25">
      <c r="A124633" t="s">
        <v>254643</v>
      </c>
      <c r="B124633" t="s">
        <v>279665</v>
      </c>
      <c r="H124633">
        <v>3381035077</v>
      </c>
      <c r="I124633" t="s">
        <v>279668</v>
      </c>
    </row>
    <row r="124634" spans="1:10" x14ac:dyDescent="0.25">
      <c r="A124634" t="s">
        <v>254645</v>
      </c>
      <c r="B124634" t="s">
        <v>279665</v>
      </c>
      <c r="H124634">
        <v>3381035078</v>
      </c>
      <c r="I124634" t="s">
        <v>279668</v>
      </c>
    </row>
    <row r="124635" spans="1:10" x14ac:dyDescent="0.25">
      <c r="A124635" t="s">
        <v>254647</v>
      </c>
      <c r="B124635" t="s">
        <v>279665</v>
      </c>
      <c r="H124635">
        <v>3381035079</v>
      </c>
      <c r="I124635" t="s">
        <v>279668</v>
      </c>
    </row>
    <row r="124636" spans="1:10" x14ac:dyDescent="0.25">
      <c r="A124636" t="s">
        <v>254649</v>
      </c>
      <c r="B124636" t="s">
        <v>279665</v>
      </c>
      <c r="H124636">
        <v>3381035080</v>
      </c>
      <c r="I124636" t="s">
        <v>279668</v>
      </c>
    </row>
    <row r="124637" spans="1:10" x14ac:dyDescent="0.25">
      <c r="A124637" t="s">
        <v>254651</v>
      </c>
      <c r="B124637" t="s">
        <v>279665</v>
      </c>
      <c r="H124637">
        <v>3381035081</v>
      </c>
      <c r="I124637" t="s">
        <v>279668</v>
      </c>
    </row>
    <row r="124638" spans="1:10" x14ac:dyDescent="0.25">
      <c r="A124638" t="s">
        <v>254653</v>
      </c>
      <c r="B124638" t="s">
        <v>279665</v>
      </c>
      <c r="H124638">
        <v>3381035082</v>
      </c>
      <c r="I124638" t="s">
        <v>279668</v>
      </c>
    </row>
    <row r="124639" spans="1:10" x14ac:dyDescent="0.25">
      <c r="A124639" t="s">
        <v>254655</v>
      </c>
      <c r="B124639" t="s">
        <v>279665</v>
      </c>
      <c r="H124639">
        <v>3381035279</v>
      </c>
      <c r="I124639" t="s">
        <v>279668</v>
      </c>
    </row>
    <row r="124640" spans="1:10" x14ac:dyDescent="0.25">
      <c r="A124640" t="s">
        <v>254657</v>
      </c>
      <c r="B124640" t="s">
        <v>279665</v>
      </c>
      <c r="H124640">
        <v>3381035280</v>
      </c>
      <c r="I124640" t="s">
        <v>279668</v>
      </c>
    </row>
    <row r="124641" spans="1:10" x14ac:dyDescent="0.25">
      <c r="A124641" t="s">
        <v>254659</v>
      </c>
      <c r="B124641" t="s">
        <v>279665</v>
      </c>
      <c r="H124641">
        <v>3381035281</v>
      </c>
      <c r="I124641" t="s">
        <v>279668</v>
      </c>
    </row>
    <row r="124642" spans="1:10" x14ac:dyDescent="0.25">
      <c r="A124642" t="s">
        <v>254661</v>
      </c>
      <c r="B124642" t="s">
        <v>279665</v>
      </c>
      <c r="H124642">
        <v>3381035282</v>
      </c>
      <c r="I124642" t="s">
        <v>279668</v>
      </c>
    </row>
    <row r="124643" spans="1:10" x14ac:dyDescent="0.25">
      <c r="A124643" t="s">
        <v>254663</v>
      </c>
      <c r="B124643" t="s">
        <v>279646</v>
      </c>
      <c r="C124643" t="s">
        <v>280594</v>
      </c>
      <c r="D124643" t="s">
        <v>308964</v>
      </c>
      <c r="E124643" t="s">
        <v>281647</v>
      </c>
      <c r="F124643" t="s">
        <v>284287</v>
      </c>
      <c r="G124643" t="s">
        <v>281648</v>
      </c>
      <c r="H124643">
        <v>4087373702</v>
      </c>
      <c r="I124643" t="s">
        <v>279894</v>
      </c>
    </row>
    <row r="124644" spans="1:10" x14ac:dyDescent="0.25">
      <c r="A124644" t="s">
        <v>254663</v>
      </c>
      <c r="B124644" t="s">
        <v>279646</v>
      </c>
      <c r="H124644">
        <v>4052816658</v>
      </c>
      <c r="I124644" t="s">
        <v>279649</v>
      </c>
    </row>
    <row r="124645" spans="1:10" x14ac:dyDescent="0.25">
      <c r="A124645" t="s">
        <v>254663</v>
      </c>
      <c r="B124645" t="s">
        <v>279665</v>
      </c>
      <c r="H124645">
        <v>4297092044</v>
      </c>
      <c r="I124645" t="s">
        <v>279668</v>
      </c>
    </row>
    <row r="124646" spans="1:10" x14ac:dyDescent="0.25">
      <c r="A124646" t="s">
        <v>254665</v>
      </c>
      <c r="B124646" t="s">
        <v>279646</v>
      </c>
      <c r="C124646" t="s">
        <v>280594</v>
      </c>
      <c r="D124646" t="s">
        <v>308965</v>
      </c>
      <c r="E124646" t="s">
        <v>279708</v>
      </c>
      <c r="F124646" t="s">
        <v>284287</v>
      </c>
      <c r="G124646" t="s">
        <v>279689</v>
      </c>
      <c r="H124646">
        <v>4208026109</v>
      </c>
      <c r="I124646" t="s">
        <v>279894</v>
      </c>
      <c r="J124646" t="s">
        <v>326019</v>
      </c>
    </row>
    <row r="124647" spans="1:10" x14ac:dyDescent="0.25">
      <c r="A124647" t="s">
        <v>254665</v>
      </c>
      <c r="B124647" t="s">
        <v>279646</v>
      </c>
      <c r="H124647">
        <v>4053953910</v>
      </c>
      <c r="I124647" t="s">
        <v>279649</v>
      </c>
    </row>
    <row r="124648" spans="1:10" x14ac:dyDescent="0.25">
      <c r="A124648" t="s">
        <v>254665</v>
      </c>
      <c r="B124648" t="s">
        <v>279665</v>
      </c>
      <c r="H124648">
        <v>4308015444</v>
      </c>
      <c r="I124648" t="s">
        <v>279668</v>
      </c>
    </row>
    <row r="124649" spans="1:10" x14ac:dyDescent="0.25">
      <c r="A124649" t="s">
        <v>254667</v>
      </c>
      <c r="B124649" t="s">
        <v>279646</v>
      </c>
      <c r="C124649" t="s">
        <v>280594</v>
      </c>
      <c r="D124649" t="s">
        <v>308966</v>
      </c>
      <c r="E124649" t="s">
        <v>279708</v>
      </c>
      <c r="F124649" t="s">
        <v>284287</v>
      </c>
      <c r="G124649" t="s">
        <v>279689</v>
      </c>
      <c r="H124649">
        <v>4081071529</v>
      </c>
      <c r="I124649" t="s">
        <v>279894</v>
      </c>
      <c r="J124649" t="s">
        <v>326019</v>
      </c>
    </row>
    <row r="124650" spans="1:10" x14ac:dyDescent="0.25">
      <c r="A124650" t="s">
        <v>254667</v>
      </c>
      <c r="B124650" t="s">
        <v>279646</v>
      </c>
      <c r="H124650">
        <v>4053953926</v>
      </c>
      <c r="I124650" t="s">
        <v>279649</v>
      </c>
    </row>
    <row r="124651" spans="1:10" x14ac:dyDescent="0.25">
      <c r="A124651" t="s">
        <v>254667</v>
      </c>
      <c r="B124651" t="s">
        <v>279665</v>
      </c>
      <c r="H124651">
        <v>4308015451</v>
      </c>
      <c r="I124651" t="s">
        <v>279668</v>
      </c>
    </row>
    <row r="124652" spans="1:10" x14ac:dyDescent="0.25">
      <c r="A124652" t="s">
        <v>254669</v>
      </c>
      <c r="B124652" t="s">
        <v>279646</v>
      </c>
      <c r="C124652" t="s">
        <v>280594</v>
      </c>
      <c r="D124652" t="s">
        <v>308967</v>
      </c>
      <c r="E124652" t="s">
        <v>281647</v>
      </c>
      <c r="F124652" t="s">
        <v>284287</v>
      </c>
      <c r="G124652" t="s">
        <v>281648</v>
      </c>
      <c r="H124652">
        <v>4102450323</v>
      </c>
      <c r="I124652" t="s">
        <v>279894</v>
      </c>
      <c r="J124652" t="s">
        <v>326019</v>
      </c>
    </row>
    <row r="124653" spans="1:10" x14ac:dyDescent="0.25">
      <c r="A124653" t="s">
        <v>254669</v>
      </c>
      <c r="B124653" t="s">
        <v>279646</v>
      </c>
      <c r="H124653">
        <v>4053953929</v>
      </c>
      <c r="I124653" t="s">
        <v>279649</v>
      </c>
    </row>
    <row r="124654" spans="1:10" x14ac:dyDescent="0.25">
      <c r="A124654" t="s">
        <v>254669</v>
      </c>
      <c r="B124654" t="s">
        <v>279665</v>
      </c>
      <c r="H124654">
        <v>3381035287</v>
      </c>
      <c r="I124654" t="s">
        <v>279668</v>
      </c>
    </row>
    <row r="124655" spans="1:10" x14ac:dyDescent="0.25">
      <c r="A124655" t="s">
        <v>254671</v>
      </c>
      <c r="B124655" t="s">
        <v>279665</v>
      </c>
      <c r="H124655">
        <v>3381035288</v>
      </c>
      <c r="I124655" t="s">
        <v>279668</v>
      </c>
    </row>
    <row r="124656" spans="1:10" x14ac:dyDescent="0.25">
      <c r="A124656" t="s">
        <v>254673</v>
      </c>
      <c r="B124656" t="s">
        <v>279665</v>
      </c>
      <c r="H124656">
        <v>3381035289</v>
      </c>
      <c r="I124656" t="s">
        <v>279668</v>
      </c>
    </row>
    <row r="124657" spans="1:9" x14ac:dyDescent="0.25">
      <c r="A124657" t="s">
        <v>254675</v>
      </c>
      <c r="B124657" t="s">
        <v>279665</v>
      </c>
      <c r="H124657">
        <v>3381035489</v>
      </c>
      <c r="I124657" t="s">
        <v>279668</v>
      </c>
    </row>
    <row r="124658" spans="1:9" x14ac:dyDescent="0.25">
      <c r="A124658" t="s">
        <v>254677</v>
      </c>
      <c r="B124658" t="s">
        <v>279665</v>
      </c>
      <c r="H124658">
        <v>3381035490</v>
      </c>
      <c r="I124658" t="s">
        <v>279668</v>
      </c>
    </row>
    <row r="124659" spans="1:9" x14ac:dyDescent="0.25">
      <c r="A124659" t="s">
        <v>254679</v>
      </c>
      <c r="B124659" t="s">
        <v>279665</v>
      </c>
      <c r="H124659">
        <v>3381035491</v>
      </c>
      <c r="I124659" t="s">
        <v>279668</v>
      </c>
    </row>
    <row r="124660" spans="1:9" x14ac:dyDescent="0.25">
      <c r="A124660" t="s">
        <v>254681</v>
      </c>
      <c r="B124660" t="s">
        <v>279665</v>
      </c>
      <c r="H124660">
        <v>3381035492</v>
      </c>
      <c r="I124660" t="s">
        <v>279668</v>
      </c>
    </row>
    <row r="124661" spans="1:9" x14ac:dyDescent="0.25">
      <c r="A124661" t="s">
        <v>254683</v>
      </c>
      <c r="B124661" t="s">
        <v>279665</v>
      </c>
      <c r="H124661">
        <v>3381035493</v>
      </c>
      <c r="I124661" t="s">
        <v>279668</v>
      </c>
    </row>
    <row r="124662" spans="1:9" x14ac:dyDescent="0.25">
      <c r="A124662" t="s">
        <v>254685</v>
      </c>
      <c r="B124662" t="s">
        <v>279665</v>
      </c>
      <c r="H124662">
        <v>3381035494</v>
      </c>
      <c r="I124662" t="s">
        <v>279668</v>
      </c>
    </row>
    <row r="124663" spans="1:9" x14ac:dyDescent="0.25">
      <c r="A124663" t="s">
        <v>254687</v>
      </c>
      <c r="B124663" t="s">
        <v>279665</v>
      </c>
      <c r="H124663">
        <v>3381035495</v>
      </c>
      <c r="I124663" t="s">
        <v>279668</v>
      </c>
    </row>
    <row r="124664" spans="1:9" x14ac:dyDescent="0.25">
      <c r="A124664" t="s">
        <v>254689</v>
      </c>
      <c r="B124664" t="s">
        <v>279665</v>
      </c>
      <c r="H124664">
        <v>3381035496</v>
      </c>
      <c r="I124664" t="s">
        <v>279668</v>
      </c>
    </row>
    <row r="124665" spans="1:9" x14ac:dyDescent="0.25">
      <c r="A124665" t="s">
        <v>254691</v>
      </c>
      <c r="B124665" t="s">
        <v>279665</v>
      </c>
      <c r="H124665">
        <v>3381035497</v>
      </c>
      <c r="I124665" t="s">
        <v>279668</v>
      </c>
    </row>
    <row r="124666" spans="1:9" x14ac:dyDescent="0.25">
      <c r="A124666" t="s">
        <v>254693</v>
      </c>
      <c r="B124666" t="s">
        <v>279665</v>
      </c>
      <c r="H124666">
        <v>3381035498</v>
      </c>
      <c r="I124666" t="s">
        <v>279668</v>
      </c>
    </row>
    <row r="124667" spans="1:9" x14ac:dyDescent="0.25">
      <c r="A124667" t="s">
        <v>254695</v>
      </c>
      <c r="B124667" t="s">
        <v>279665</v>
      </c>
      <c r="H124667">
        <v>3381035818</v>
      </c>
      <c r="I124667" t="s">
        <v>279668</v>
      </c>
    </row>
    <row r="124668" spans="1:9" x14ac:dyDescent="0.25">
      <c r="A124668" t="s">
        <v>254697</v>
      </c>
      <c r="B124668" t="s">
        <v>279665</v>
      </c>
      <c r="H124668">
        <v>3381035819</v>
      </c>
      <c r="I124668" t="s">
        <v>279668</v>
      </c>
    </row>
    <row r="124669" spans="1:9" x14ac:dyDescent="0.25">
      <c r="A124669" t="s">
        <v>254699</v>
      </c>
      <c r="B124669" t="s">
        <v>279665</v>
      </c>
      <c r="H124669">
        <v>3381035820</v>
      </c>
      <c r="I124669" t="s">
        <v>279668</v>
      </c>
    </row>
    <row r="124670" spans="1:9" x14ac:dyDescent="0.25">
      <c r="A124670" t="s">
        <v>254701</v>
      </c>
      <c r="B124670" t="s">
        <v>279665</v>
      </c>
      <c r="H124670">
        <v>3381035821</v>
      </c>
      <c r="I124670" t="s">
        <v>279668</v>
      </c>
    </row>
    <row r="124671" spans="1:9" x14ac:dyDescent="0.25">
      <c r="A124671" t="s">
        <v>254703</v>
      </c>
      <c r="B124671" t="s">
        <v>279665</v>
      </c>
      <c r="H124671">
        <v>3381035822</v>
      </c>
      <c r="I124671" t="s">
        <v>279668</v>
      </c>
    </row>
    <row r="124672" spans="1:9" x14ac:dyDescent="0.25">
      <c r="A124672" t="s">
        <v>254705</v>
      </c>
      <c r="B124672" t="s">
        <v>279665</v>
      </c>
      <c r="H124672">
        <v>3381035823</v>
      </c>
      <c r="I124672" t="s">
        <v>279668</v>
      </c>
    </row>
    <row r="124673" spans="1:10" x14ac:dyDescent="0.25">
      <c r="A124673" t="s">
        <v>254707</v>
      </c>
      <c r="B124673" t="s">
        <v>279665</v>
      </c>
      <c r="H124673">
        <v>3381035824</v>
      </c>
      <c r="I124673" t="s">
        <v>279668</v>
      </c>
    </row>
    <row r="124674" spans="1:10" x14ac:dyDescent="0.25">
      <c r="A124674" t="s">
        <v>254709</v>
      </c>
      <c r="B124674" t="s">
        <v>279665</v>
      </c>
      <c r="H124674">
        <v>3381035825</v>
      </c>
      <c r="I124674" t="s">
        <v>279668</v>
      </c>
    </row>
    <row r="124675" spans="1:10" x14ac:dyDescent="0.25">
      <c r="A124675" t="s">
        <v>254711</v>
      </c>
      <c r="B124675" t="s">
        <v>279665</v>
      </c>
      <c r="H124675">
        <v>3381035826</v>
      </c>
      <c r="I124675" t="s">
        <v>279668</v>
      </c>
    </row>
    <row r="124676" spans="1:10" x14ac:dyDescent="0.25">
      <c r="A124676" t="s">
        <v>254713</v>
      </c>
      <c r="B124676" t="s">
        <v>279665</v>
      </c>
      <c r="H124676">
        <v>3381035827</v>
      </c>
      <c r="I124676" t="s">
        <v>279668</v>
      </c>
    </row>
    <row r="124677" spans="1:10" x14ac:dyDescent="0.25">
      <c r="A124677" t="s">
        <v>254715</v>
      </c>
      <c r="B124677" t="s">
        <v>279665</v>
      </c>
      <c r="H124677">
        <v>3381035946</v>
      </c>
      <c r="I124677" t="s">
        <v>279668</v>
      </c>
    </row>
    <row r="124678" spans="1:10" x14ac:dyDescent="0.25">
      <c r="A124678" t="s">
        <v>254717</v>
      </c>
      <c r="B124678" t="s">
        <v>279646</v>
      </c>
      <c r="C124678" t="s">
        <v>280594</v>
      </c>
      <c r="D124678" t="s">
        <v>308968</v>
      </c>
      <c r="E124678" t="s">
        <v>281647</v>
      </c>
      <c r="F124678" t="s">
        <v>284287</v>
      </c>
      <c r="G124678" t="s">
        <v>281648</v>
      </c>
      <c r="H124678">
        <v>4087565730</v>
      </c>
      <c r="I124678" t="s">
        <v>279894</v>
      </c>
      <c r="J124678" t="s">
        <v>325721</v>
      </c>
    </row>
    <row r="124679" spans="1:10" x14ac:dyDescent="0.25">
      <c r="A124679" t="s">
        <v>254717</v>
      </c>
      <c r="B124679" t="s">
        <v>279646</v>
      </c>
      <c r="H124679">
        <v>4151644871</v>
      </c>
      <c r="I124679" t="s">
        <v>279649</v>
      </c>
    </row>
    <row r="124680" spans="1:10" x14ac:dyDescent="0.25">
      <c r="A124680" t="s">
        <v>254717</v>
      </c>
      <c r="B124680" t="s">
        <v>279665</v>
      </c>
      <c r="H124680">
        <v>3381035947</v>
      </c>
      <c r="I124680" t="s">
        <v>279668</v>
      </c>
    </row>
    <row r="124681" spans="1:10" x14ac:dyDescent="0.25">
      <c r="A124681" t="s">
        <v>254719</v>
      </c>
      <c r="B124681" t="s">
        <v>279665</v>
      </c>
      <c r="H124681">
        <v>3381035948</v>
      </c>
      <c r="I124681" t="s">
        <v>279668</v>
      </c>
    </row>
    <row r="124682" spans="1:10" x14ac:dyDescent="0.25">
      <c r="A124682" t="s">
        <v>254721</v>
      </c>
      <c r="B124682" t="s">
        <v>279665</v>
      </c>
      <c r="H124682">
        <v>3381035949</v>
      </c>
      <c r="I124682" t="s">
        <v>279668</v>
      </c>
    </row>
    <row r="124683" spans="1:10" x14ac:dyDescent="0.25">
      <c r="A124683" t="s">
        <v>254723</v>
      </c>
      <c r="B124683" t="s">
        <v>279665</v>
      </c>
      <c r="H124683">
        <v>3381035950</v>
      </c>
      <c r="I124683" t="s">
        <v>279668</v>
      </c>
    </row>
    <row r="124684" spans="1:10" x14ac:dyDescent="0.25">
      <c r="A124684" t="s">
        <v>254725</v>
      </c>
      <c r="B124684" t="s">
        <v>279665</v>
      </c>
      <c r="H124684">
        <v>3381035951</v>
      </c>
      <c r="I124684" t="s">
        <v>279668</v>
      </c>
    </row>
    <row r="124685" spans="1:10" x14ac:dyDescent="0.25">
      <c r="A124685" t="s">
        <v>254727</v>
      </c>
      <c r="B124685" t="s">
        <v>279665</v>
      </c>
      <c r="H124685">
        <v>3381035952</v>
      </c>
      <c r="I124685" t="s">
        <v>279668</v>
      </c>
    </row>
    <row r="124686" spans="1:10" x14ac:dyDescent="0.25">
      <c r="A124686" t="s">
        <v>254729</v>
      </c>
      <c r="B124686" t="s">
        <v>279665</v>
      </c>
      <c r="H124686">
        <v>3381035953</v>
      </c>
      <c r="I124686" t="s">
        <v>279668</v>
      </c>
    </row>
    <row r="124687" spans="1:10" x14ac:dyDescent="0.25">
      <c r="A124687" t="s">
        <v>254731</v>
      </c>
      <c r="B124687" t="s">
        <v>279665</v>
      </c>
      <c r="H124687">
        <v>3381035954</v>
      </c>
      <c r="I124687" t="s">
        <v>279668</v>
      </c>
    </row>
    <row r="124688" spans="1:10" x14ac:dyDescent="0.25">
      <c r="A124688" t="s">
        <v>254733</v>
      </c>
      <c r="B124688" t="s">
        <v>279646</v>
      </c>
      <c r="C124688" t="s">
        <v>280594</v>
      </c>
      <c r="D124688" t="s">
        <v>308969</v>
      </c>
      <c r="E124688" t="s">
        <v>281647</v>
      </c>
      <c r="F124688" t="s">
        <v>284287</v>
      </c>
      <c r="G124688" t="s">
        <v>281648</v>
      </c>
      <c r="H124688">
        <v>4082105752</v>
      </c>
      <c r="I124688" t="s">
        <v>279894</v>
      </c>
      <c r="J124688" t="s">
        <v>325092</v>
      </c>
    </row>
    <row r="124689" spans="1:10" x14ac:dyDescent="0.25">
      <c r="A124689" t="s">
        <v>254733</v>
      </c>
      <c r="B124689" t="s">
        <v>279646</v>
      </c>
      <c r="H124689">
        <v>4312155062</v>
      </c>
      <c r="I124689" t="s">
        <v>279649</v>
      </c>
    </row>
    <row r="124690" spans="1:10" x14ac:dyDescent="0.25">
      <c r="A124690" t="s">
        <v>254733</v>
      </c>
      <c r="B124690" t="s">
        <v>279665</v>
      </c>
      <c r="H124690">
        <v>4082093337</v>
      </c>
      <c r="I124690" t="s">
        <v>279668</v>
      </c>
    </row>
    <row r="124691" spans="1:10" x14ac:dyDescent="0.25">
      <c r="A124691" t="s">
        <v>254735</v>
      </c>
      <c r="B124691" t="s">
        <v>279665</v>
      </c>
      <c r="H124691">
        <v>3381036075</v>
      </c>
      <c r="I124691" t="s">
        <v>279668</v>
      </c>
    </row>
    <row r="124692" spans="1:10" x14ac:dyDescent="0.25">
      <c r="A124692" t="s">
        <v>254737</v>
      </c>
      <c r="B124692" t="s">
        <v>279665</v>
      </c>
      <c r="H124692">
        <v>3381036076</v>
      </c>
      <c r="I124692" t="s">
        <v>279668</v>
      </c>
    </row>
    <row r="124693" spans="1:10" x14ac:dyDescent="0.25">
      <c r="A124693" t="s">
        <v>254739</v>
      </c>
      <c r="B124693" t="s">
        <v>279665</v>
      </c>
      <c r="H124693">
        <v>3381036077</v>
      </c>
      <c r="I124693" t="s">
        <v>279668</v>
      </c>
    </row>
    <row r="124694" spans="1:10" x14ac:dyDescent="0.25">
      <c r="A124694" t="s">
        <v>254741</v>
      </c>
      <c r="B124694" t="s">
        <v>279665</v>
      </c>
      <c r="H124694">
        <v>3381036078</v>
      </c>
      <c r="I124694" t="s">
        <v>279668</v>
      </c>
    </row>
    <row r="124695" spans="1:10" x14ac:dyDescent="0.25">
      <c r="A124695" t="s">
        <v>254743</v>
      </c>
      <c r="B124695" t="s">
        <v>279665</v>
      </c>
      <c r="H124695">
        <v>3381036079</v>
      </c>
      <c r="I124695" t="s">
        <v>279668</v>
      </c>
    </row>
    <row r="124696" spans="1:10" x14ac:dyDescent="0.25">
      <c r="A124696" t="s">
        <v>254745</v>
      </c>
      <c r="B124696" t="s">
        <v>279665</v>
      </c>
      <c r="H124696">
        <v>3381036080</v>
      </c>
      <c r="I124696" t="s">
        <v>279668</v>
      </c>
    </row>
    <row r="124697" spans="1:10" x14ac:dyDescent="0.25">
      <c r="A124697" t="s">
        <v>256291</v>
      </c>
      <c r="B124697" t="s">
        <v>280362</v>
      </c>
      <c r="H124697">
        <v>3877362618</v>
      </c>
      <c r="I124697" t="s">
        <v>280365</v>
      </c>
      <c r="J124697" t="s">
        <v>327514</v>
      </c>
    </row>
    <row r="124698" spans="1:10" x14ac:dyDescent="0.25">
      <c r="A124698" t="s">
        <v>256293</v>
      </c>
      <c r="B124698" t="s">
        <v>280362</v>
      </c>
      <c r="E124698" t="s">
        <v>308970</v>
      </c>
      <c r="G124698" t="s">
        <v>308971</v>
      </c>
      <c r="H124698">
        <v>4151666457</v>
      </c>
      <c r="I124698" t="s">
        <v>280365</v>
      </c>
      <c r="J124698" t="s">
        <v>329328</v>
      </c>
    </row>
    <row r="124699" spans="1:10" x14ac:dyDescent="0.25">
      <c r="A124699" t="s">
        <v>256295</v>
      </c>
      <c r="B124699" t="s">
        <v>280362</v>
      </c>
      <c r="E124699" t="s">
        <v>308970</v>
      </c>
      <c r="G124699" t="s">
        <v>308971</v>
      </c>
      <c r="H124699">
        <v>4151666458</v>
      </c>
      <c r="I124699" t="s">
        <v>280365</v>
      </c>
      <c r="J124699" t="s">
        <v>329328</v>
      </c>
    </row>
    <row r="124700" spans="1:10" x14ac:dyDescent="0.25">
      <c r="A124700" t="s">
        <v>256297</v>
      </c>
      <c r="B124700" t="s">
        <v>280362</v>
      </c>
      <c r="E124700" t="s">
        <v>308972</v>
      </c>
      <c r="G124700" t="s">
        <v>308973</v>
      </c>
      <c r="H124700">
        <v>4151666459</v>
      </c>
      <c r="I124700" t="s">
        <v>280365</v>
      </c>
      <c r="J124700" t="s">
        <v>327202</v>
      </c>
    </row>
    <row r="124701" spans="1:10" x14ac:dyDescent="0.25">
      <c r="A124701" t="s">
        <v>256299</v>
      </c>
      <c r="B124701" t="s">
        <v>280362</v>
      </c>
      <c r="E124701" t="s">
        <v>308972</v>
      </c>
      <c r="G124701" t="s">
        <v>308973</v>
      </c>
      <c r="H124701">
        <v>4151666460</v>
      </c>
      <c r="I124701" t="s">
        <v>280365</v>
      </c>
      <c r="J124701" t="s">
        <v>327514</v>
      </c>
    </row>
    <row r="124702" spans="1:10" x14ac:dyDescent="0.25">
      <c r="A124702" t="s">
        <v>256301</v>
      </c>
      <c r="B124702" t="s">
        <v>280362</v>
      </c>
      <c r="E124702" t="s">
        <v>294886</v>
      </c>
      <c r="G124702" t="s">
        <v>294887</v>
      </c>
      <c r="H124702">
        <v>3739266345</v>
      </c>
      <c r="I124702" t="s">
        <v>280365</v>
      </c>
      <c r="J124702" t="s">
        <v>331278</v>
      </c>
    </row>
    <row r="124703" spans="1:10" x14ac:dyDescent="0.25">
      <c r="A124703" t="s">
        <v>256303</v>
      </c>
      <c r="B124703" t="s">
        <v>280362</v>
      </c>
      <c r="E124703" t="s">
        <v>308974</v>
      </c>
      <c r="G124703" t="s">
        <v>308975</v>
      </c>
      <c r="H124703">
        <v>4151666461</v>
      </c>
      <c r="I124703" t="s">
        <v>280365</v>
      </c>
      <c r="J124703" t="s">
        <v>327219</v>
      </c>
    </row>
    <row r="124704" spans="1:10" x14ac:dyDescent="0.25">
      <c r="A124704" t="s">
        <v>256305</v>
      </c>
      <c r="B124704" t="s">
        <v>280362</v>
      </c>
      <c r="E124704" t="s">
        <v>308932</v>
      </c>
      <c r="G124704" t="s">
        <v>308933</v>
      </c>
      <c r="H124704">
        <v>3747202207</v>
      </c>
      <c r="I124704" t="s">
        <v>280365</v>
      </c>
      <c r="J124704" t="s">
        <v>325995</v>
      </c>
    </row>
    <row r="124705" spans="1:10" x14ac:dyDescent="0.25">
      <c r="A124705" t="s">
        <v>256307</v>
      </c>
      <c r="B124705" t="s">
        <v>280362</v>
      </c>
      <c r="E124705" t="s">
        <v>307673</v>
      </c>
      <c r="G124705" t="s">
        <v>307674</v>
      </c>
      <c r="H124705">
        <v>4151666462</v>
      </c>
      <c r="I124705" t="s">
        <v>280365</v>
      </c>
    </row>
    <row r="124706" spans="1:10" x14ac:dyDescent="0.25">
      <c r="A124706" t="s">
        <v>256309</v>
      </c>
      <c r="B124706" t="s">
        <v>280362</v>
      </c>
      <c r="E124706" t="s">
        <v>307673</v>
      </c>
      <c r="G124706" t="s">
        <v>307674</v>
      </c>
      <c r="H124706">
        <v>4151666463</v>
      </c>
      <c r="I124706" t="s">
        <v>280365</v>
      </c>
    </row>
    <row r="124707" spans="1:10" x14ac:dyDescent="0.25">
      <c r="A124707" t="s">
        <v>256311</v>
      </c>
      <c r="B124707" t="s">
        <v>280362</v>
      </c>
      <c r="H124707">
        <v>3711869042</v>
      </c>
      <c r="I124707" t="s">
        <v>280365</v>
      </c>
      <c r="J124707" t="s">
        <v>331311</v>
      </c>
    </row>
    <row r="124708" spans="1:10" x14ac:dyDescent="0.25">
      <c r="A124708" t="s">
        <v>256313</v>
      </c>
      <c r="B124708" t="s">
        <v>280362</v>
      </c>
      <c r="H124708">
        <v>3739266409</v>
      </c>
      <c r="I124708" t="s">
        <v>280365</v>
      </c>
      <c r="J124708" t="s">
        <v>331305</v>
      </c>
    </row>
    <row r="124709" spans="1:10" x14ac:dyDescent="0.25">
      <c r="A124709" t="s">
        <v>256315</v>
      </c>
      <c r="B124709" t="s">
        <v>280362</v>
      </c>
      <c r="E124709" t="s">
        <v>307673</v>
      </c>
      <c r="G124709" t="s">
        <v>307674</v>
      </c>
      <c r="H124709">
        <v>4151666464</v>
      </c>
      <c r="I124709" t="s">
        <v>280365</v>
      </c>
    </row>
    <row r="124710" spans="1:10" x14ac:dyDescent="0.25">
      <c r="A124710" t="s">
        <v>256317</v>
      </c>
      <c r="B124710" t="s">
        <v>280362</v>
      </c>
      <c r="E124710" t="s">
        <v>293042</v>
      </c>
      <c r="G124710" t="s">
        <v>293043</v>
      </c>
      <c r="H124710">
        <v>3837073308</v>
      </c>
      <c r="I124710" t="s">
        <v>280365</v>
      </c>
      <c r="J124710" t="s">
        <v>327514</v>
      </c>
    </row>
    <row r="124711" spans="1:10" x14ac:dyDescent="0.25">
      <c r="A124711" t="s">
        <v>256319</v>
      </c>
      <c r="B124711" t="s">
        <v>280362</v>
      </c>
      <c r="H124711">
        <v>4151666465</v>
      </c>
      <c r="I124711" t="s">
        <v>280365</v>
      </c>
    </row>
    <row r="124712" spans="1:10" x14ac:dyDescent="0.25">
      <c r="A124712" t="s">
        <v>256321</v>
      </c>
      <c r="B124712" t="s">
        <v>280362</v>
      </c>
      <c r="H124712">
        <v>4151666466</v>
      </c>
      <c r="I124712" t="s">
        <v>280365</v>
      </c>
    </row>
    <row r="124713" spans="1:10" x14ac:dyDescent="0.25">
      <c r="A124713" t="s">
        <v>256323</v>
      </c>
      <c r="B124713" t="s">
        <v>280362</v>
      </c>
      <c r="H124713">
        <v>3711869048</v>
      </c>
      <c r="I124713" t="s">
        <v>280365</v>
      </c>
      <c r="J124713" t="s">
        <v>331311</v>
      </c>
    </row>
    <row r="124714" spans="1:10" x14ac:dyDescent="0.25">
      <c r="A124714" t="s">
        <v>256325</v>
      </c>
      <c r="B124714" t="s">
        <v>280362</v>
      </c>
      <c r="E124714" t="s">
        <v>297965</v>
      </c>
      <c r="G124714" t="s">
        <v>297966</v>
      </c>
      <c r="H124714">
        <v>3844973118</v>
      </c>
      <c r="I124714" t="s">
        <v>280365</v>
      </c>
      <c r="J124714" t="s">
        <v>329378</v>
      </c>
    </row>
    <row r="124715" spans="1:10" x14ac:dyDescent="0.25">
      <c r="A124715" t="s">
        <v>256327</v>
      </c>
      <c r="B124715" t="s">
        <v>280362</v>
      </c>
      <c r="E124715" t="s">
        <v>307673</v>
      </c>
      <c r="G124715" t="s">
        <v>307674</v>
      </c>
      <c r="H124715">
        <v>4151666467</v>
      </c>
      <c r="I124715" t="s">
        <v>280365</v>
      </c>
    </row>
    <row r="124716" spans="1:10" x14ac:dyDescent="0.25">
      <c r="A124716" t="s">
        <v>256329</v>
      </c>
      <c r="B124716" t="s">
        <v>280362</v>
      </c>
      <c r="E124716" t="s">
        <v>307673</v>
      </c>
      <c r="G124716" t="s">
        <v>307674</v>
      </c>
      <c r="H124716">
        <v>4151666468</v>
      </c>
      <c r="I124716" t="s">
        <v>280365</v>
      </c>
    </row>
    <row r="124717" spans="1:10" x14ac:dyDescent="0.25">
      <c r="A124717" t="s">
        <v>256335</v>
      </c>
      <c r="B124717" t="s">
        <v>280362</v>
      </c>
      <c r="H124717">
        <v>4151666469</v>
      </c>
      <c r="I124717" t="s">
        <v>280365</v>
      </c>
      <c r="J124717" t="s">
        <v>325610</v>
      </c>
    </row>
    <row r="124718" spans="1:10" x14ac:dyDescent="0.25">
      <c r="A124718" t="s">
        <v>256337</v>
      </c>
      <c r="B124718" t="s">
        <v>280362</v>
      </c>
      <c r="C124718" t="s">
        <v>308976</v>
      </c>
      <c r="E124718" t="s">
        <v>283644</v>
      </c>
      <c r="G124718" t="s">
        <v>283645</v>
      </c>
      <c r="H124718">
        <v>3943728505</v>
      </c>
      <c r="I124718" t="s">
        <v>280365</v>
      </c>
      <c r="J124718" t="s">
        <v>325889</v>
      </c>
    </row>
    <row r="124719" spans="1:10" x14ac:dyDescent="0.25">
      <c r="A124719" t="s">
        <v>256339</v>
      </c>
      <c r="B124719" t="s">
        <v>279721</v>
      </c>
      <c r="C124719" t="s">
        <v>308977</v>
      </c>
      <c r="E124719" t="s">
        <v>280065</v>
      </c>
      <c r="G124719" t="s">
        <v>279783</v>
      </c>
      <c r="H124719">
        <v>3785012404</v>
      </c>
      <c r="I124719" t="s">
        <v>279725</v>
      </c>
    </row>
    <row r="124720" spans="1:10" x14ac:dyDescent="0.25">
      <c r="A124720" t="s">
        <v>256339</v>
      </c>
      <c r="B124720" t="s">
        <v>280362</v>
      </c>
      <c r="C124720" t="s">
        <v>308978</v>
      </c>
      <c r="E124720" t="s">
        <v>283644</v>
      </c>
      <c r="G124720" t="s">
        <v>283645</v>
      </c>
      <c r="H124720">
        <v>3943728795</v>
      </c>
      <c r="I124720" t="s">
        <v>280365</v>
      </c>
      <c r="J124720" t="s">
        <v>325889</v>
      </c>
    </row>
    <row r="124721" spans="1:10" x14ac:dyDescent="0.25">
      <c r="A124721" t="s">
        <v>256341</v>
      </c>
      <c r="B124721" t="s">
        <v>279721</v>
      </c>
      <c r="C124721" t="s">
        <v>308979</v>
      </c>
      <c r="E124721" t="s">
        <v>280065</v>
      </c>
      <c r="G124721" t="s">
        <v>279783</v>
      </c>
      <c r="H124721">
        <v>3785012406</v>
      </c>
      <c r="I124721" t="s">
        <v>279725</v>
      </c>
    </row>
    <row r="124722" spans="1:10" x14ac:dyDescent="0.25">
      <c r="A124722" t="s">
        <v>256341</v>
      </c>
      <c r="B124722" t="s">
        <v>280362</v>
      </c>
      <c r="C124722" t="s">
        <v>308980</v>
      </c>
      <c r="E124722" t="s">
        <v>283644</v>
      </c>
      <c r="G124722" t="s">
        <v>283645</v>
      </c>
      <c r="H124722">
        <v>3943728828</v>
      </c>
      <c r="I124722" t="s">
        <v>280365</v>
      </c>
      <c r="J124722" t="s">
        <v>325889</v>
      </c>
    </row>
    <row r="124723" spans="1:10" x14ac:dyDescent="0.25">
      <c r="A124723" t="s">
        <v>256343</v>
      </c>
      <c r="B124723" t="s">
        <v>280362</v>
      </c>
      <c r="E124723" t="s">
        <v>283644</v>
      </c>
      <c r="G124723" t="s">
        <v>283645</v>
      </c>
      <c r="H124723">
        <v>3847004770</v>
      </c>
      <c r="I124723" t="s">
        <v>280365</v>
      </c>
      <c r="J124723" t="s">
        <v>329786</v>
      </c>
    </row>
    <row r="124724" spans="1:10" x14ac:dyDescent="0.25">
      <c r="A124724" t="s">
        <v>256345</v>
      </c>
      <c r="B124724" t="s">
        <v>280362</v>
      </c>
      <c r="E124724" t="s">
        <v>283644</v>
      </c>
      <c r="G124724" t="s">
        <v>283645</v>
      </c>
      <c r="H124724">
        <v>3747202186</v>
      </c>
      <c r="I124724" t="s">
        <v>280365</v>
      </c>
      <c r="J124724" t="s">
        <v>325803</v>
      </c>
    </row>
    <row r="124725" spans="1:10" x14ac:dyDescent="0.25">
      <c r="A124725" t="s">
        <v>256347</v>
      </c>
      <c r="B124725" t="s">
        <v>280362</v>
      </c>
      <c r="E124725" t="s">
        <v>283644</v>
      </c>
      <c r="G124725" t="s">
        <v>283645</v>
      </c>
      <c r="H124725">
        <v>4151666470</v>
      </c>
      <c r="I124725" t="s">
        <v>280365</v>
      </c>
      <c r="J124725" t="s">
        <v>325330</v>
      </c>
    </row>
    <row r="124726" spans="1:10" x14ac:dyDescent="0.25">
      <c r="A124726" t="s">
        <v>256349</v>
      </c>
      <c r="B124726" t="s">
        <v>280362</v>
      </c>
      <c r="C124726" t="s">
        <v>308981</v>
      </c>
      <c r="E124726" t="s">
        <v>283644</v>
      </c>
      <c r="G124726" t="s">
        <v>283645</v>
      </c>
      <c r="H124726">
        <v>3943732054</v>
      </c>
      <c r="I124726" t="s">
        <v>280365</v>
      </c>
      <c r="J124726" t="s">
        <v>325889</v>
      </c>
    </row>
    <row r="124727" spans="1:10" x14ac:dyDescent="0.25">
      <c r="A124727" t="s">
        <v>256351</v>
      </c>
      <c r="B124727" t="s">
        <v>280362</v>
      </c>
      <c r="E124727" t="s">
        <v>283644</v>
      </c>
      <c r="G124727" t="s">
        <v>283645</v>
      </c>
      <c r="H124727">
        <v>3826069054</v>
      </c>
      <c r="I124727" t="s">
        <v>280365</v>
      </c>
      <c r="J124727" t="s">
        <v>329296</v>
      </c>
    </row>
    <row r="124728" spans="1:10" x14ac:dyDescent="0.25">
      <c r="A124728" t="s">
        <v>256353</v>
      </c>
      <c r="B124728" t="s">
        <v>280362</v>
      </c>
      <c r="E124728" t="s">
        <v>283644</v>
      </c>
      <c r="G124728" t="s">
        <v>283645</v>
      </c>
      <c r="H124728">
        <v>3847003299</v>
      </c>
      <c r="I124728" t="s">
        <v>280365</v>
      </c>
      <c r="J124728" t="s">
        <v>329786</v>
      </c>
    </row>
    <row r="124729" spans="1:10" x14ac:dyDescent="0.25">
      <c r="A124729" t="s">
        <v>256355</v>
      </c>
      <c r="B124729" t="s">
        <v>280362</v>
      </c>
      <c r="E124729" t="s">
        <v>283644</v>
      </c>
      <c r="G124729" t="s">
        <v>283645</v>
      </c>
      <c r="H124729">
        <v>3847002251</v>
      </c>
      <c r="I124729" t="s">
        <v>280365</v>
      </c>
      <c r="J124729" t="s">
        <v>329786</v>
      </c>
    </row>
    <row r="124730" spans="1:10" x14ac:dyDescent="0.25">
      <c r="A124730" t="s">
        <v>256357</v>
      </c>
      <c r="B124730" t="s">
        <v>280362</v>
      </c>
      <c r="E124730" t="s">
        <v>283644</v>
      </c>
      <c r="G124730" t="s">
        <v>283645</v>
      </c>
      <c r="H124730">
        <v>3813324090</v>
      </c>
      <c r="I124730" t="s">
        <v>280365</v>
      </c>
    </row>
    <row r="124731" spans="1:10" x14ac:dyDescent="0.25">
      <c r="A124731" t="s">
        <v>256359</v>
      </c>
      <c r="B124731" t="s">
        <v>280362</v>
      </c>
      <c r="E124731" t="s">
        <v>283644</v>
      </c>
      <c r="G124731" t="s">
        <v>283645</v>
      </c>
      <c r="H124731">
        <v>3847001735</v>
      </c>
      <c r="I124731" t="s">
        <v>280365</v>
      </c>
      <c r="J124731" t="s">
        <v>329786</v>
      </c>
    </row>
    <row r="124732" spans="1:10" x14ac:dyDescent="0.25">
      <c r="A124732" t="s">
        <v>256361</v>
      </c>
      <c r="B124732" t="s">
        <v>280362</v>
      </c>
      <c r="E124732" t="s">
        <v>283644</v>
      </c>
      <c r="G124732" t="s">
        <v>283645</v>
      </c>
      <c r="H124732">
        <v>3797244450</v>
      </c>
      <c r="I124732" t="s">
        <v>280365</v>
      </c>
      <c r="J124732" t="s">
        <v>325889</v>
      </c>
    </row>
    <row r="124733" spans="1:10" x14ac:dyDescent="0.25">
      <c r="A124733" t="s">
        <v>256363</v>
      </c>
      <c r="B124733" t="s">
        <v>280362</v>
      </c>
      <c r="E124733" t="s">
        <v>283644</v>
      </c>
      <c r="G124733" t="s">
        <v>283645</v>
      </c>
      <c r="H124733">
        <v>3797245034</v>
      </c>
      <c r="I124733" t="s">
        <v>280365</v>
      </c>
      <c r="J124733" t="s">
        <v>325889</v>
      </c>
    </row>
    <row r="124734" spans="1:10" x14ac:dyDescent="0.25">
      <c r="A124734" t="s">
        <v>256365</v>
      </c>
      <c r="B124734" t="s">
        <v>280362</v>
      </c>
      <c r="E124734" t="s">
        <v>283644</v>
      </c>
      <c r="G124734" t="s">
        <v>283645</v>
      </c>
      <c r="H124734">
        <v>3802307882</v>
      </c>
      <c r="I124734" t="s">
        <v>280365</v>
      </c>
      <c r="J124734" t="s">
        <v>325889</v>
      </c>
    </row>
    <row r="124735" spans="1:10" x14ac:dyDescent="0.25">
      <c r="A124735" t="s">
        <v>256367</v>
      </c>
      <c r="B124735" t="s">
        <v>280362</v>
      </c>
      <c r="E124735" t="s">
        <v>283644</v>
      </c>
      <c r="G124735" t="s">
        <v>283645</v>
      </c>
      <c r="H124735">
        <v>3797245996</v>
      </c>
      <c r="I124735" t="s">
        <v>280365</v>
      </c>
      <c r="J124735" t="s">
        <v>325889</v>
      </c>
    </row>
    <row r="124736" spans="1:10" x14ac:dyDescent="0.25">
      <c r="A124736" t="s">
        <v>256369</v>
      </c>
      <c r="B124736" t="s">
        <v>280362</v>
      </c>
      <c r="E124736" t="s">
        <v>283644</v>
      </c>
      <c r="G124736" t="s">
        <v>283645</v>
      </c>
      <c r="H124736">
        <v>3797246827</v>
      </c>
      <c r="I124736" t="s">
        <v>280365</v>
      </c>
      <c r="J124736" t="s">
        <v>325889</v>
      </c>
    </row>
    <row r="124737" spans="1:10" x14ac:dyDescent="0.25">
      <c r="A124737" t="s">
        <v>256371</v>
      </c>
      <c r="B124737" t="s">
        <v>280362</v>
      </c>
      <c r="E124737" t="s">
        <v>283644</v>
      </c>
      <c r="G124737" t="s">
        <v>283645</v>
      </c>
      <c r="H124737">
        <v>3797248823</v>
      </c>
      <c r="I124737" t="s">
        <v>280365</v>
      </c>
      <c r="J124737" t="s">
        <v>325889</v>
      </c>
    </row>
    <row r="124738" spans="1:10" x14ac:dyDescent="0.25">
      <c r="A124738" t="s">
        <v>256375</v>
      </c>
      <c r="B124738" t="s">
        <v>280362</v>
      </c>
      <c r="E124738" t="s">
        <v>283644</v>
      </c>
      <c r="G124738" t="s">
        <v>283645</v>
      </c>
      <c r="H124738">
        <v>3847001317</v>
      </c>
      <c r="I124738" t="s">
        <v>280365</v>
      </c>
      <c r="J124738" t="s">
        <v>329786</v>
      </c>
    </row>
    <row r="124739" spans="1:10" x14ac:dyDescent="0.25">
      <c r="A124739" t="s">
        <v>256377</v>
      </c>
      <c r="B124739" t="s">
        <v>280362</v>
      </c>
      <c r="E124739" t="s">
        <v>283644</v>
      </c>
      <c r="G124739" t="s">
        <v>283645</v>
      </c>
      <c r="H124739">
        <v>4151666471</v>
      </c>
      <c r="I124739" t="s">
        <v>280365</v>
      </c>
      <c r="J124739" t="s">
        <v>325889</v>
      </c>
    </row>
    <row r="124740" spans="1:10" x14ac:dyDescent="0.25">
      <c r="A124740" t="s">
        <v>256410</v>
      </c>
      <c r="B124740" t="s">
        <v>280362</v>
      </c>
      <c r="E124740" t="s">
        <v>280904</v>
      </c>
      <c r="G124740" t="s">
        <v>280905</v>
      </c>
      <c r="H124740">
        <v>4151666472</v>
      </c>
      <c r="I124740" t="s">
        <v>280365</v>
      </c>
      <c r="J124740" t="s">
        <v>331465</v>
      </c>
    </row>
    <row r="124741" spans="1:10" x14ac:dyDescent="0.25">
      <c r="A124741" t="s">
        <v>256412</v>
      </c>
      <c r="B124741" t="s">
        <v>280362</v>
      </c>
      <c r="H124741">
        <v>4151666473</v>
      </c>
      <c r="I124741" t="s">
        <v>280365</v>
      </c>
    </row>
    <row r="124742" spans="1:10" x14ac:dyDescent="0.25">
      <c r="A124742" t="s">
        <v>256414</v>
      </c>
      <c r="B124742" t="s">
        <v>280362</v>
      </c>
      <c r="E124742" t="s">
        <v>280904</v>
      </c>
      <c r="G124742" t="s">
        <v>280905</v>
      </c>
      <c r="H124742">
        <v>3887622503</v>
      </c>
      <c r="I124742" t="s">
        <v>280365</v>
      </c>
    </row>
    <row r="124743" spans="1:10" x14ac:dyDescent="0.25">
      <c r="A124743" t="s">
        <v>256416</v>
      </c>
      <c r="B124743" t="s">
        <v>280362</v>
      </c>
      <c r="E124743" t="s">
        <v>297965</v>
      </c>
      <c r="G124743" t="s">
        <v>297966</v>
      </c>
      <c r="H124743">
        <v>3764871387</v>
      </c>
      <c r="I124743" t="s">
        <v>280365</v>
      </c>
      <c r="J124743" t="s">
        <v>326254</v>
      </c>
    </row>
    <row r="124744" spans="1:10" x14ac:dyDescent="0.25">
      <c r="A124744" t="s">
        <v>256418</v>
      </c>
      <c r="B124744" t="s">
        <v>280362</v>
      </c>
      <c r="H124744">
        <v>4151666474</v>
      </c>
      <c r="I124744" t="s">
        <v>280365</v>
      </c>
    </row>
    <row r="124745" spans="1:10" x14ac:dyDescent="0.25">
      <c r="A124745" t="s">
        <v>256420</v>
      </c>
      <c r="B124745" t="s">
        <v>280362</v>
      </c>
      <c r="E124745" t="s">
        <v>306639</v>
      </c>
      <c r="G124745" t="s">
        <v>306640</v>
      </c>
      <c r="H124745">
        <v>4074003207</v>
      </c>
      <c r="I124745" t="s">
        <v>280365</v>
      </c>
      <c r="J124745" t="s">
        <v>331285</v>
      </c>
    </row>
    <row r="124746" spans="1:10" x14ac:dyDescent="0.25">
      <c r="A124746" t="s">
        <v>256422</v>
      </c>
      <c r="B124746" t="s">
        <v>280362</v>
      </c>
      <c r="E124746" t="s">
        <v>280904</v>
      </c>
      <c r="G124746" t="s">
        <v>280905</v>
      </c>
      <c r="H124746">
        <v>4151666475</v>
      </c>
      <c r="I124746" t="s">
        <v>280365</v>
      </c>
      <c r="J124746" t="s">
        <v>331470</v>
      </c>
    </row>
    <row r="124747" spans="1:10" x14ac:dyDescent="0.25">
      <c r="A124747" t="s">
        <v>256424</v>
      </c>
      <c r="B124747" t="s">
        <v>280362</v>
      </c>
      <c r="E124747" t="s">
        <v>303073</v>
      </c>
      <c r="G124747" t="s">
        <v>303074</v>
      </c>
      <c r="H124747">
        <v>4151666476</v>
      </c>
      <c r="I124747" t="s">
        <v>280365</v>
      </c>
      <c r="J124747" t="s">
        <v>328634</v>
      </c>
    </row>
    <row r="124748" spans="1:10" x14ac:dyDescent="0.25">
      <c r="A124748" t="s">
        <v>256426</v>
      </c>
      <c r="B124748" t="s">
        <v>280262</v>
      </c>
      <c r="H124748">
        <v>3761197495</v>
      </c>
      <c r="I124748" t="s">
        <v>280265</v>
      </c>
    </row>
    <row r="124749" spans="1:10" x14ac:dyDescent="0.25">
      <c r="A124749" t="s">
        <v>256426</v>
      </c>
      <c r="B124749" t="s">
        <v>280362</v>
      </c>
      <c r="H124749">
        <v>4074003623</v>
      </c>
      <c r="I124749" t="s">
        <v>280365</v>
      </c>
      <c r="J124749" t="s">
        <v>331286</v>
      </c>
    </row>
    <row r="124750" spans="1:10" x14ac:dyDescent="0.25">
      <c r="A124750" t="s">
        <v>256428</v>
      </c>
      <c r="B124750" t="s">
        <v>280362</v>
      </c>
      <c r="E124750" t="s">
        <v>308982</v>
      </c>
      <c r="G124750" t="s">
        <v>308983</v>
      </c>
      <c r="H124750">
        <v>4217240238</v>
      </c>
      <c r="I124750" t="s">
        <v>280365</v>
      </c>
      <c r="J124750" t="s">
        <v>331466</v>
      </c>
    </row>
    <row r="124751" spans="1:10" x14ac:dyDescent="0.25">
      <c r="A124751" t="s">
        <v>256430</v>
      </c>
      <c r="B124751" t="s">
        <v>280362</v>
      </c>
      <c r="E124751" t="s">
        <v>307657</v>
      </c>
      <c r="G124751" t="s">
        <v>307658</v>
      </c>
      <c r="H124751">
        <v>4151666477</v>
      </c>
      <c r="I124751" t="s">
        <v>280365</v>
      </c>
      <c r="J124751" t="s">
        <v>326103</v>
      </c>
    </row>
    <row r="124752" spans="1:10" x14ac:dyDescent="0.25">
      <c r="A124752" t="s">
        <v>256432</v>
      </c>
      <c r="B124752" t="s">
        <v>279671</v>
      </c>
      <c r="C124752" t="s">
        <v>308984</v>
      </c>
      <c r="D124752" t="s">
        <v>308985</v>
      </c>
      <c r="E124752" t="s">
        <v>279990</v>
      </c>
      <c r="G124752" t="s">
        <v>279991</v>
      </c>
      <c r="H124752">
        <v>4151628341</v>
      </c>
      <c r="I124752" t="s">
        <v>279672</v>
      </c>
      <c r="J124752" t="s">
        <v>326194</v>
      </c>
    </row>
    <row r="124753" spans="1:10" x14ac:dyDescent="0.25">
      <c r="A124753" t="s">
        <v>256432</v>
      </c>
      <c r="B124753" t="s">
        <v>279721</v>
      </c>
      <c r="H124753">
        <v>3931765301</v>
      </c>
      <c r="I124753" t="s">
        <v>279725</v>
      </c>
    </row>
    <row r="124754" spans="1:10" x14ac:dyDescent="0.25">
      <c r="A124754" t="s">
        <v>256432</v>
      </c>
      <c r="B124754" t="s">
        <v>280362</v>
      </c>
      <c r="E124754" t="s">
        <v>308986</v>
      </c>
      <c r="G124754" t="s">
        <v>308987</v>
      </c>
      <c r="H124754">
        <v>3826082428</v>
      </c>
      <c r="I124754" t="s">
        <v>280365</v>
      </c>
      <c r="J124754" t="s">
        <v>329285</v>
      </c>
    </row>
    <row r="124755" spans="1:10" x14ac:dyDescent="0.25">
      <c r="A124755" t="s">
        <v>256434</v>
      </c>
      <c r="B124755" t="s">
        <v>280362</v>
      </c>
      <c r="E124755" t="s">
        <v>280904</v>
      </c>
      <c r="G124755" t="s">
        <v>280905</v>
      </c>
      <c r="H124755">
        <v>3747202297</v>
      </c>
      <c r="I124755" t="s">
        <v>280365</v>
      </c>
      <c r="J124755" t="s">
        <v>331303</v>
      </c>
    </row>
    <row r="124756" spans="1:10" x14ac:dyDescent="0.25">
      <c r="A124756" t="s">
        <v>256436</v>
      </c>
      <c r="B124756" t="s">
        <v>280362</v>
      </c>
      <c r="E124756" t="s">
        <v>308972</v>
      </c>
      <c r="G124756" t="s">
        <v>308973</v>
      </c>
      <c r="H124756">
        <v>4151666478</v>
      </c>
      <c r="I124756" t="s">
        <v>280365</v>
      </c>
      <c r="J124756" t="s">
        <v>326103</v>
      </c>
    </row>
    <row r="124757" spans="1:10" x14ac:dyDescent="0.25">
      <c r="A124757" t="s">
        <v>256438</v>
      </c>
      <c r="B124757" t="s">
        <v>280362</v>
      </c>
      <c r="E124757" t="s">
        <v>280904</v>
      </c>
      <c r="G124757" t="s">
        <v>280905</v>
      </c>
      <c r="H124757">
        <v>4151666479</v>
      </c>
      <c r="I124757" t="s">
        <v>280365</v>
      </c>
      <c r="J124757" t="s">
        <v>331303</v>
      </c>
    </row>
    <row r="124758" spans="1:10" x14ac:dyDescent="0.25">
      <c r="A124758" t="s">
        <v>256440</v>
      </c>
      <c r="B124758" t="s">
        <v>280362</v>
      </c>
      <c r="E124758" t="s">
        <v>280904</v>
      </c>
      <c r="G124758" t="s">
        <v>280905</v>
      </c>
      <c r="H124758">
        <v>3747202299</v>
      </c>
      <c r="I124758" t="s">
        <v>280365</v>
      </c>
      <c r="J124758" t="s">
        <v>331303</v>
      </c>
    </row>
    <row r="124759" spans="1:10" x14ac:dyDescent="0.25">
      <c r="A124759" t="s">
        <v>256442</v>
      </c>
      <c r="B124759" t="s">
        <v>280362</v>
      </c>
      <c r="H124759">
        <v>4151666480</v>
      </c>
      <c r="I124759" t="s">
        <v>280365</v>
      </c>
    </row>
    <row r="124760" spans="1:10" x14ac:dyDescent="0.25">
      <c r="A124760" t="s">
        <v>256444</v>
      </c>
      <c r="B124760" t="s">
        <v>280362</v>
      </c>
      <c r="E124760" t="s">
        <v>280904</v>
      </c>
      <c r="G124760" t="s">
        <v>280905</v>
      </c>
      <c r="H124760">
        <v>4151666481</v>
      </c>
      <c r="I124760" t="s">
        <v>280365</v>
      </c>
      <c r="J124760" t="s">
        <v>331303</v>
      </c>
    </row>
    <row r="124761" spans="1:10" x14ac:dyDescent="0.25">
      <c r="A124761" t="s">
        <v>256446</v>
      </c>
      <c r="B124761" t="s">
        <v>280362</v>
      </c>
      <c r="E124761" t="s">
        <v>280904</v>
      </c>
      <c r="G124761" t="s">
        <v>280905</v>
      </c>
      <c r="H124761">
        <v>3747202462</v>
      </c>
      <c r="I124761" t="s">
        <v>280365</v>
      </c>
      <c r="J124761" t="s">
        <v>331303</v>
      </c>
    </row>
    <row r="124762" spans="1:10" x14ac:dyDescent="0.25">
      <c r="A124762" t="s">
        <v>256448</v>
      </c>
      <c r="B124762" t="s">
        <v>280362</v>
      </c>
      <c r="E124762" t="s">
        <v>308972</v>
      </c>
      <c r="G124762" t="s">
        <v>308973</v>
      </c>
      <c r="H124762">
        <v>3784846140</v>
      </c>
      <c r="I124762" t="s">
        <v>280365</v>
      </c>
      <c r="J124762" t="s">
        <v>326103</v>
      </c>
    </row>
    <row r="124763" spans="1:10" x14ac:dyDescent="0.25">
      <c r="A124763" t="s">
        <v>256450</v>
      </c>
      <c r="B124763" t="s">
        <v>280362</v>
      </c>
      <c r="E124763" t="s">
        <v>280904</v>
      </c>
      <c r="G124763" t="s">
        <v>280905</v>
      </c>
      <c r="H124763">
        <v>3739266376</v>
      </c>
      <c r="I124763" t="s">
        <v>280365</v>
      </c>
      <c r="J124763" t="s">
        <v>331069</v>
      </c>
    </row>
    <row r="124764" spans="1:10" x14ac:dyDescent="0.25">
      <c r="A124764" t="s">
        <v>256452</v>
      </c>
      <c r="B124764" t="s">
        <v>280362</v>
      </c>
      <c r="E124764" t="s">
        <v>283644</v>
      </c>
      <c r="G124764" t="s">
        <v>283645</v>
      </c>
      <c r="H124764">
        <v>3711869076</v>
      </c>
      <c r="I124764" t="s">
        <v>280365</v>
      </c>
      <c r="J124764" t="s">
        <v>327151</v>
      </c>
    </row>
    <row r="124765" spans="1:10" x14ac:dyDescent="0.25">
      <c r="A124765" t="s">
        <v>256454</v>
      </c>
      <c r="B124765" t="s">
        <v>280362</v>
      </c>
      <c r="E124765" t="s">
        <v>280363</v>
      </c>
      <c r="G124765" t="s">
        <v>280364</v>
      </c>
      <c r="H124765">
        <v>3775987663</v>
      </c>
      <c r="I124765" t="s">
        <v>280365</v>
      </c>
      <c r="J124765" t="s">
        <v>326254</v>
      </c>
    </row>
    <row r="124766" spans="1:10" x14ac:dyDescent="0.25">
      <c r="A124766" t="s">
        <v>256456</v>
      </c>
      <c r="B124766" t="s">
        <v>280362</v>
      </c>
      <c r="E124766" t="s">
        <v>288497</v>
      </c>
      <c r="G124766" t="s">
        <v>288498</v>
      </c>
      <c r="H124766">
        <v>4151666482</v>
      </c>
      <c r="I124766" t="s">
        <v>280365</v>
      </c>
      <c r="J124766" t="s">
        <v>325753</v>
      </c>
    </row>
    <row r="124767" spans="1:10" x14ac:dyDescent="0.25">
      <c r="A124767" t="s">
        <v>256458</v>
      </c>
      <c r="B124767" t="s">
        <v>280362</v>
      </c>
      <c r="E124767" t="s">
        <v>280363</v>
      </c>
      <c r="G124767" t="s">
        <v>280364</v>
      </c>
      <c r="H124767">
        <v>4070563902</v>
      </c>
      <c r="I124767" t="s">
        <v>280365</v>
      </c>
      <c r="J124767" t="s">
        <v>329328</v>
      </c>
    </row>
    <row r="124768" spans="1:10" x14ac:dyDescent="0.25">
      <c r="A124768" t="s">
        <v>256460</v>
      </c>
      <c r="B124768" t="s">
        <v>280362</v>
      </c>
      <c r="E124768" t="s">
        <v>297965</v>
      </c>
      <c r="G124768" t="s">
        <v>297966</v>
      </c>
      <c r="H124768">
        <v>4151666483</v>
      </c>
      <c r="I124768" t="s">
        <v>280365</v>
      </c>
      <c r="J124768" t="s">
        <v>326216</v>
      </c>
    </row>
    <row r="124769" spans="1:10" x14ac:dyDescent="0.25">
      <c r="A124769" t="s">
        <v>256462</v>
      </c>
      <c r="B124769" t="s">
        <v>280362</v>
      </c>
      <c r="C124769" t="s">
        <v>308988</v>
      </c>
      <c r="D124769" t="s">
        <v>308989</v>
      </c>
      <c r="E124769" t="s">
        <v>280904</v>
      </c>
      <c r="F124769" t="s">
        <v>283920</v>
      </c>
      <c r="G124769" t="s">
        <v>280905</v>
      </c>
      <c r="H124769">
        <v>3947665960</v>
      </c>
      <c r="I124769" t="s">
        <v>280365</v>
      </c>
      <c r="J124769" t="s">
        <v>326216</v>
      </c>
    </row>
    <row r="124770" spans="1:10" x14ac:dyDescent="0.25">
      <c r="A124770" t="s">
        <v>256464</v>
      </c>
      <c r="B124770" t="s">
        <v>280362</v>
      </c>
      <c r="E124770" t="s">
        <v>308986</v>
      </c>
      <c r="G124770" t="s">
        <v>308987</v>
      </c>
      <c r="H124770">
        <v>3747202379</v>
      </c>
      <c r="I124770" t="s">
        <v>280365</v>
      </c>
      <c r="J124770" t="s">
        <v>331303</v>
      </c>
    </row>
    <row r="124771" spans="1:10" x14ac:dyDescent="0.25">
      <c r="A124771" t="s">
        <v>256466</v>
      </c>
      <c r="B124771" t="s">
        <v>280362</v>
      </c>
      <c r="E124771" t="s">
        <v>280904</v>
      </c>
      <c r="G124771" t="s">
        <v>280905</v>
      </c>
      <c r="H124771">
        <v>4099584463</v>
      </c>
      <c r="I124771" t="s">
        <v>280365</v>
      </c>
      <c r="J124771" t="s">
        <v>331497</v>
      </c>
    </row>
    <row r="124772" spans="1:10" x14ac:dyDescent="0.25">
      <c r="A124772" t="s">
        <v>256468</v>
      </c>
      <c r="B124772" t="s">
        <v>280362</v>
      </c>
      <c r="H124772">
        <v>4074003804</v>
      </c>
      <c r="I124772" t="s">
        <v>280365</v>
      </c>
      <c r="J124772" t="s">
        <v>331072</v>
      </c>
    </row>
    <row r="124773" spans="1:10" x14ac:dyDescent="0.25">
      <c r="A124773" t="s">
        <v>256470</v>
      </c>
      <c r="B124773" t="s">
        <v>280362</v>
      </c>
      <c r="E124773" t="s">
        <v>283644</v>
      </c>
      <c r="G124773" t="s">
        <v>283645</v>
      </c>
      <c r="H124773">
        <v>3801082500</v>
      </c>
      <c r="I124773" t="s">
        <v>280365</v>
      </c>
      <c r="J124773" t="s">
        <v>330107</v>
      </c>
    </row>
    <row r="124774" spans="1:10" x14ac:dyDescent="0.25">
      <c r="A124774" t="s">
        <v>256472</v>
      </c>
      <c r="B124774" t="s">
        <v>280362</v>
      </c>
      <c r="E124774" t="s">
        <v>280904</v>
      </c>
      <c r="G124774" t="s">
        <v>280905</v>
      </c>
      <c r="H124774">
        <v>4151666484</v>
      </c>
      <c r="I124774" t="s">
        <v>280365</v>
      </c>
    </row>
    <row r="124775" spans="1:10" x14ac:dyDescent="0.25">
      <c r="A124775" t="s">
        <v>256474</v>
      </c>
      <c r="B124775" t="s">
        <v>280362</v>
      </c>
      <c r="E124775" t="s">
        <v>280363</v>
      </c>
      <c r="G124775" t="s">
        <v>280364</v>
      </c>
      <c r="H124775">
        <v>3764871408</v>
      </c>
      <c r="I124775" t="s">
        <v>280365</v>
      </c>
      <c r="J124775" t="s">
        <v>326059</v>
      </c>
    </row>
    <row r="124776" spans="1:10" x14ac:dyDescent="0.25">
      <c r="A124776" t="s">
        <v>256476</v>
      </c>
      <c r="B124776" t="s">
        <v>280362</v>
      </c>
      <c r="E124776" t="s">
        <v>280904</v>
      </c>
      <c r="G124776" t="s">
        <v>280905</v>
      </c>
      <c r="H124776">
        <v>4151666485</v>
      </c>
      <c r="I124776" t="s">
        <v>280365</v>
      </c>
      <c r="J124776" t="s">
        <v>326254</v>
      </c>
    </row>
    <row r="124777" spans="1:10" x14ac:dyDescent="0.25">
      <c r="A124777" t="s">
        <v>256478</v>
      </c>
      <c r="B124777" t="s">
        <v>280362</v>
      </c>
      <c r="H124777">
        <v>3739266457</v>
      </c>
      <c r="I124777" t="s">
        <v>280365</v>
      </c>
      <c r="J124777" t="s">
        <v>331498</v>
      </c>
    </row>
    <row r="124778" spans="1:10" x14ac:dyDescent="0.25">
      <c r="A124778" t="s">
        <v>256480</v>
      </c>
      <c r="B124778" t="s">
        <v>280362</v>
      </c>
      <c r="E124778" t="s">
        <v>297965</v>
      </c>
      <c r="G124778" t="s">
        <v>297966</v>
      </c>
      <c r="H124778">
        <v>3856597876</v>
      </c>
      <c r="I124778" t="s">
        <v>280365</v>
      </c>
      <c r="J124778" t="s">
        <v>329009</v>
      </c>
    </row>
    <row r="124779" spans="1:10" x14ac:dyDescent="0.25">
      <c r="A124779" t="s">
        <v>256482</v>
      </c>
      <c r="B124779" t="s">
        <v>280362</v>
      </c>
      <c r="E124779" t="s">
        <v>297965</v>
      </c>
      <c r="G124779" t="s">
        <v>297966</v>
      </c>
      <c r="H124779">
        <v>3759299048</v>
      </c>
      <c r="I124779" t="s">
        <v>280365</v>
      </c>
      <c r="J124779" t="s">
        <v>326216</v>
      </c>
    </row>
    <row r="124780" spans="1:10" x14ac:dyDescent="0.25">
      <c r="A124780" t="s">
        <v>256484</v>
      </c>
      <c r="B124780" t="s">
        <v>280362</v>
      </c>
      <c r="H124780">
        <v>4151666486</v>
      </c>
      <c r="I124780" t="s">
        <v>280365</v>
      </c>
    </row>
    <row r="124781" spans="1:10" x14ac:dyDescent="0.25">
      <c r="A124781" t="s">
        <v>256486</v>
      </c>
      <c r="B124781" t="s">
        <v>280362</v>
      </c>
      <c r="H124781">
        <v>3604637683</v>
      </c>
      <c r="I124781" t="s">
        <v>280365</v>
      </c>
      <c r="J124781" t="s">
        <v>326090</v>
      </c>
    </row>
    <row r="124782" spans="1:10" x14ac:dyDescent="0.25">
      <c r="A124782" t="s">
        <v>256488</v>
      </c>
      <c r="B124782" t="s">
        <v>280362</v>
      </c>
      <c r="H124782">
        <v>3604637685</v>
      </c>
      <c r="I124782" t="s">
        <v>280365</v>
      </c>
      <c r="J124782" t="s">
        <v>326090</v>
      </c>
    </row>
    <row r="124783" spans="1:10" x14ac:dyDescent="0.25">
      <c r="A124783" t="s">
        <v>256490</v>
      </c>
      <c r="B124783" t="s">
        <v>280362</v>
      </c>
      <c r="E124783" t="s">
        <v>280904</v>
      </c>
      <c r="G124783" t="s">
        <v>280905</v>
      </c>
      <c r="H124783">
        <v>3711869089</v>
      </c>
      <c r="I124783" t="s">
        <v>280365</v>
      </c>
      <c r="J124783" t="s">
        <v>326090</v>
      </c>
    </row>
    <row r="124784" spans="1:10" x14ac:dyDescent="0.25">
      <c r="A124784" t="s">
        <v>256492</v>
      </c>
      <c r="B124784" t="s">
        <v>280362</v>
      </c>
      <c r="H124784">
        <v>3711869092</v>
      </c>
      <c r="I124784" t="s">
        <v>280365</v>
      </c>
      <c r="J124784" t="s">
        <v>330445</v>
      </c>
    </row>
    <row r="124785" spans="1:10" x14ac:dyDescent="0.25">
      <c r="A124785" t="s">
        <v>256493</v>
      </c>
      <c r="B124785" t="s">
        <v>280362</v>
      </c>
      <c r="E124785" t="s">
        <v>283644</v>
      </c>
      <c r="G124785" t="s">
        <v>283645</v>
      </c>
      <c r="H124785">
        <v>4151666487</v>
      </c>
      <c r="I124785" t="s">
        <v>280365</v>
      </c>
      <c r="J124785" t="s">
        <v>331292</v>
      </c>
    </row>
    <row r="124786" spans="1:10" x14ac:dyDescent="0.25">
      <c r="A124786" t="s">
        <v>256495</v>
      </c>
      <c r="B124786" t="s">
        <v>280362</v>
      </c>
      <c r="E124786" t="s">
        <v>297965</v>
      </c>
      <c r="G124786" t="s">
        <v>297966</v>
      </c>
      <c r="H124786">
        <v>3747202260</v>
      </c>
      <c r="I124786" t="s">
        <v>280365</v>
      </c>
      <c r="J124786" t="s">
        <v>326216</v>
      </c>
    </row>
    <row r="124787" spans="1:10" x14ac:dyDescent="0.25">
      <c r="A124787" t="s">
        <v>256497</v>
      </c>
      <c r="B124787" t="s">
        <v>280362</v>
      </c>
      <c r="H124787">
        <v>4151666488</v>
      </c>
      <c r="I124787" t="s">
        <v>280365</v>
      </c>
      <c r="J124787" t="s">
        <v>331293</v>
      </c>
    </row>
    <row r="124788" spans="1:10" x14ac:dyDescent="0.25">
      <c r="A124788" t="s">
        <v>256499</v>
      </c>
      <c r="B124788" t="s">
        <v>280362</v>
      </c>
      <c r="H124788">
        <v>4151666490</v>
      </c>
      <c r="I124788" t="s">
        <v>280365</v>
      </c>
      <c r="J124788" t="s">
        <v>331297</v>
      </c>
    </row>
    <row r="124789" spans="1:10" x14ac:dyDescent="0.25">
      <c r="A124789" t="s">
        <v>256501</v>
      </c>
      <c r="B124789" t="s">
        <v>280362</v>
      </c>
      <c r="H124789">
        <v>3604637709</v>
      </c>
      <c r="I124789" t="s">
        <v>280365</v>
      </c>
      <c r="J124789" t="s">
        <v>331297</v>
      </c>
    </row>
    <row r="124790" spans="1:10" x14ac:dyDescent="0.25">
      <c r="A124790" t="s">
        <v>256503</v>
      </c>
      <c r="B124790" t="s">
        <v>280362</v>
      </c>
      <c r="H124790">
        <v>4151666491</v>
      </c>
      <c r="I124790" t="s">
        <v>280365</v>
      </c>
      <c r="J124790" t="s">
        <v>331297</v>
      </c>
    </row>
    <row r="124791" spans="1:10" x14ac:dyDescent="0.25">
      <c r="A124791" t="s">
        <v>256505</v>
      </c>
      <c r="B124791" t="s">
        <v>280362</v>
      </c>
      <c r="E124791" t="s">
        <v>280904</v>
      </c>
      <c r="G124791" t="s">
        <v>280905</v>
      </c>
      <c r="H124791">
        <v>3711869097</v>
      </c>
      <c r="I124791" t="s">
        <v>280365</v>
      </c>
    </row>
    <row r="124792" spans="1:10" x14ac:dyDescent="0.25">
      <c r="A124792" t="s">
        <v>256507</v>
      </c>
      <c r="B124792" t="s">
        <v>280362</v>
      </c>
      <c r="E124792" t="s">
        <v>280363</v>
      </c>
      <c r="G124792" t="s">
        <v>280364</v>
      </c>
      <c r="H124792">
        <v>4074003931</v>
      </c>
      <c r="I124792" t="s">
        <v>280365</v>
      </c>
      <c r="J124792" t="s">
        <v>330718</v>
      </c>
    </row>
    <row r="124793" spans="1:10" x14ac:dyDescent="0.25">
      <c r="A124793" t="s">
        <v>256509</v>
      </c>
      <c r="B124793" t="s">
        <v>280362</v>
      </c>
      <c r="E124793" t="s">
        <v>293042</v>
      </c>
      <c r="G124793" t="s">
        <v>293043</v>
      </c>
      <c r="H124793">
        <v>4151666492</v>
      </c>
      <c r="I124793" t="s">
        <v>280365</v>
      </c>
      <c r="J124793" t="s">
        <v>325650</v>
      </c>
    </row>
    <row r="124794" spans="1:10" x14ac:dyDescent="0.25">
      <c r="A124794" t="s">
        <v>256511</v>
      </c>
      <c r="B124794" t="s">
        <v>280362</v>
      </c>
      <c r="E124794" t="s">
        <v>308972</v>
      </c>
      <c r="G124794" t="s">
        <v>308973</v>
      </c>
      <c r="H124794">
        <v>3834745251</v>
      </c>
      <c r="I124794" t="s">
        <v>280365</v>
      </c>
      <c r="J124794" t="s">
        <v>327514</v>
      </c>
    </row>
    <row r="124795" spans="1:10" x14ac:dyDescent="0.25">
      <c r="A124795" t="s">
        <v>256513</v>
      </c>
      <c r="B124795" t="s">
        <v>280362</v>
      </c>
      <c r="H124795">
        <v>3853997174</v>
      </c>
      <c r="I124795" t="s">
        <v>280365</v>
      </c>
      <c r="J124795" t="s">
        <v>325732</v>
      </c>
    </row>
    <row r="124796" spans="1:10" x14ac:dyDescent="0.25">
      <c r="A124796" t="s">
        <v>256515</v>
      </c>
      <c r="B124796" t="s">
        <v>280362</v>
      </c>
      <c r="E124796" t="s">
        <v>280904</v>
      </c>
      <c r="G124796" t="s">
        <v>280905</v>
      </c>
      <c r="H124796">
        <v>3747202174</v>
      </c>
      <c r="I124796" t="s">
        <v>280365</v>
      </c>
      <c r="J124796" t="s">
        <v>325917</v>
      </c>
    </row>
    <row r="124797" spans="1:10" x14ac:dyDescent="0.25">
      <c r="A124797" t="s">
        <v>256517</v>
      </c>
      <c r="B124797" t="s">
        <v>280362</v>
      </c>
      <c r="H124797">
        <v>3835990549</v>
      </c>
      <c r="I124797" t="s">
        <v>280365</v>
      </c>
      <c r="J124797" t="s">
        <v>328634</v>
      </c>
    </row>
    <row r="124798" spans="1:10" x14ac:dyDescent="0.25">
      <c r="A124798" t="s">
        <v>256519</v>
      </c>
      <c r="B124798" t="s">
        <v>280362</v>
      </c>
      <c r="E124798" t="s">
        <v>280904</v>
      </c>
      <c r="G124798" t="s">
        <v>280905</v>
      </c>
      <c r="H124798">
        <v>3764871391</v>
      </c>
      <c r="I124798" t="s">
        <v>280365</v>
      </c>
      <c r="J124798" t="s">
        <v>324996</v>
      </c>
    </row>
    <row r="124799" spans="1:10" x14ac:dyDescent="0.25">
      <c r="A124799" t="s">
        <v>256521</v>
      </c>
      <c r="B124799" t="s">
        <v>280362</v>
      </c>
      <c r="E124799" t="s">
        <v>307657</v>
      </c>
      <c r="G124799" t="s">
        <v>307658</v>
      </c>
      <c r="H124799">
        <v>3888800519</v>
      </c>
      <c r="I124799" t="s">
        <v>280365</v>
      </c>
    </row>
    <row r="124800" spans="1:10" x14ac:dyDescent="0.25">
      <c r="A124800" t="s">
        <v>256523</v>
      </c>
      <c r="B124800" t="s">
        <v>280362</v>
      </c>
      <c r="E124800" t="s">
        <v>283644</v>
      </c>
      <c r="G124800" t="s">
        <v>283645</v>
      </c>
      <c r="H124800">
        <v>4151666494</v>
      </c>
      <c r="I124800" t="s">
        <v>280365</v>
      </c>
      <c r="J124800" t="s">
        <v>331469</v>
      </c>
    </row>
    <row r="124801" spans="1:10" x14ac:dyDescent="0.25">
      <c r="A124801" t="s">
        <v>256525</v>
      </c>
      <c r="B124801" t="s">
        <v>280362</v>
      </c>
      <c r="E124801" t="s">
        <v>280904</v>
      </c>
      <c r="G124801" t="s">
        <v>280905</v>
      </c>
      <c r="H124801">
        <v>3872675139</v>
      </c>
      <c r="I124801" t="s">
        <v>280365</v>
      </c>
      <c r="J124801" t="s">
        <v>326230</v>
      </c>
    </row>
    <row r="124802" spans="1:10" x14ac:dyDescent="0.25">
      <c r="A124802" t="s">
        <v>256527</v>
      </c>
      <c r="B124802" t="s">
        <v>280362</v>
      </c>
      <c r="E124802" t="s">
        <v>297965</v>
      </c>
      <c r="G124802" t="s">
        <v>297966</v>
      </c>
      <c r="H124802">
        <v>4151666495</v>
      </c>
      <c r="I124802" t="s">
        <v>280365</v>
      </c>
      <c r="J124802" t="s">
        <v>331497</v>
      </c>
    </row>
    <row r="124803" spans="1:10" x14ac:dyDescent="0.25">
      <c r="A124803" t="s">
        <v>256529</v>
      </c>
      <c r="B124803" t="s">
        <v>280362</v>
      </c>
      <c r="E124803" t="s">
        <v>280904</v>
      </c>
      <c r="G124803" t="s">
        <v>280905</v>
      </c>
      <c r="H124803">
        <v>3755846192</v>
      </c>
      <c r="I124803" t="s">
        <v>280365</v>
      </c>
      <c r="J124803" t="s">
        <v>327462</v>
      </c>
    </row>
    <row r="124804" spans="1:10" x14ac:dyDescent="0.25">
      <c r="A124804" t="s">
        <v>256531</v>
      </c>
      <c r="B124804" t="s">
        <v>280362</v>
      </c>
      <c r="E124804" t="s">
        <v>280904</v>
      </c>
      <c r="G124804" t="s">
        <v>280905</v>
      </c>
      <c r="H124804">
        <v>3711869112</v>
      </c>
      <c r="I124804" t="s">
        <v>280365</v>
      </c>
      <c r="J124804" t="s">
        <v>331464</v>
      </c>
    </row>
    <row r="124805" spans="1:10" x14ac:dyDescent="0.25">
      <c r="A124805" t="s">
        <v>256533</v>
      </c>
      <c r="B124805" t="s">
        <v>280362</v>
      </c>
      <c r="H124805">
        <v>3747202301</v>
      </c>
      <c r="I124805" t="s">
        <v>280365</v>
      </c>
      <c r="J124805" t="s">
        <v>331499</v>
      </c>
    </row>
    <row r="124806" spans="1:10" x14ac:dyDescent="0.25">
      <c r="A124806" t="s">
        <v>256535</v>
      </c>
      <c r="B124806" t="s">
        <v>280362</v>
      </c>
      <c r="H124806">
        <v>3776114743</v>
      </c>
      <c r="I124806" t="s">
        <v>280365</v>
      </c>
      <c r="J124806" t="s">
        <v>326216</v>
      </c>
    </row>
    <row r="124807" spans="1:10" x14ac:dyDescent="0.25">
      <c r="A124807" t="s">
        <v>256537</v>
      </c>
      <c r="B124807" t="s">
        <v>280362</v>
      </c>
      <c r="E124807" t="s">
        <v>308990</v>
      </c>
      <c r="G124807" t="s">
        <v>308991</v>
      </c>
      <c r="H124807">
        <v>4151666496</v>
      </c>
      <c r="I124807" t="s">
        <v>280365</v>
      </c>
      <c r="J124807" t="s">
        <v>328292</v>
      </c>
    </row>
    <row r="124808" spans="1:10" x14ac:dyDescent="0.25">
      <c r="A124808" t="s">
        <v>256539</v>
      </c>
      <c r="B124808" t="s">
        <v>280362</v>
      </c>
      <c r="E124808" t="s">
        <v>297965</v>
      </c>
      <c r="G124808" t="s">
        <v>297966</v>
      </c>
      <c r="H124808">
        <v>3747202261</v>
      </c>
      <c r="I124808" t="s">
        <v>280365</v>
      </c>
      <c r="J124808" t="s">
        <v>326216</v>
      </c>
    </row>
    <row r="124809" spans="1:10" x14ac:dyDescent="0.25">
      <c r="A124809" t="s">
        <v>256541</v>
      </c>
      <c r="B124809" t="s">
        <v>280362</v>
      </c>
      <c r="E124809" t="s">
        <v>307657</v>
      </c>
      <c r="G124809" t="s">
        <v>307658</v>
      </c>
      <c r="H124809">
        <v>4151666497</v>
      </c>
      <c r="I124809" t="s">
        <v>280365</v>
      </c>
      <c r="J124809" t="s">
        <v>329378</v>
      </c>
    </row>
    <row r="124810" spans="1:10" x14ac:dyDescent="0.25">
      <c r="A124810" t="s">
        <v>256543</v>
      </c>
      <c r="B124810" t="s">
        <v>280362</v>
      </c>
      <c r="E124810" t="s">
        <v>280363</v>
      </c>
      <c r="G124810" t="s">
        <v>280364</v>
      </c>
      <c r="H124810">
        <v>3801082987</v>
      </c>
      <c r="I124810" t="s">
        <v>280365</v>
      </c>
      <c r="J124810" t="s">
        <v>330107</v>
      </c>
    </row>
    <row r="124811" spans="1:10" x14ac:dyDescent="0.25">
      <c r="A124811" t="s">
        <v>256545</v>
      </c>
      <c r="B124811" t="s">
        <v>280362</v>
      </c>
      <c r="E124811" t="s">
        <v>305778</v>
      </c>
      <c r="G124811" t="s">
        <v>305779</v>
      </c>
      <c r="H124811">
        <v>4151666499</v>
      </c>
      <c r="I124811" t="s">
        <v>280365</v>
      </c>
      <c r="J124811" t="s">
        <v>330732</v>
      </c>
    </row>
    <row r="124812" spans="1:10" x14ac:dyDescent="0.25">
      <c r="A124812" t="s">
        <v>256547</v>
      </c>
      <c r="B124812" t="s">
        <v>280362</v>
      </c>
      <c r="E124812" t="s">
        <v>280904</v>
      </c>
      <c r="G124812" t="s">
        <v>280905</v>
      </c>
      <c r="H124812">
        <v>3872797825</v>
      </c>
      <c r="I124812" t="s">
        <v>280365</v>
      </c>
      <c r="J124812" t="s">
        <v>331500</v>
      </c>
    </row>
    <row r="124813" spans="1:10" x14ac:dyDescent="0.25">
      <c r="A124813" t="s">
        <v>256549</v>
      </c>
      <c r="B124813" t="s">
        <v>280362</v>
      </c>
      <c r="E124813" t="s">
        <v>297965</v>
      </c>
      <c r="G124813" t="s">
        <v>297966</v>
      </c>
      <c r="H124813">
        <v>4151666500</v>
      </c>
      <c r="I124813" t="s">
        <v>280365</v>
      </c>
      <c r="J124813" t="s">
        <v>331501</v>
      </c>
    </row>
    <row r="124814" spans="1:10" x14ac:dyDescent="0.25">
      <c r="A124814" t="s">
        <v>256551</v>
      </c>
      <c r="B124814" t="s">
        <v>280362</v>
      </c>
      <c r="E124814" t="s">
        <v>306639</v>
      </c>
      <c r="G124814" t="s">
        <v>306640</v>
      </c>
      <c r="H124814">
        <v>3803259955</v>
      </c>
      <c r="I124814" t="s">
        <v>280365</v>
      </c>
      <c r="J124814" t="s">
        <v>325753</v>
      </c>
    </row>
    <row r="124815" spans="1:10" x14ac:dyDescent="0.25">
      <c r="A124815" t="s">
        <v>256553</v>
      </c>
      <c r="B124815" t="s">
        <v>280362</v>
      </c>
      <c r="E124815" t="s">
        <v>308992</v>
      </c>
      <c r="G124815" t="s">
        <v>308993</v>
      </c>
      <c r="H124815">
        <v>4151666501</v>
      </c>
      <c r="I124815" t="s">
        <v>280365</v>
      </c>
      <c r="J124815" t="s">
        <v>325076</v>
      </c>
    </row>
    <row r="124816" spans="1:10" x14ac:dyDescent="0.25">
      <c r="A124816" t="s">
        <v>256555</v>
      </c>
      <c r="B124816" t="s">
        <v>280362</v>
      </c>
      <c r="H124816">
        <v>4151666502</v>
      </c>
      <c r="I124816" t="s">
        <v>280365</v>
      </c>
    </row>
    <row r="124817" spans="1:10" x14ac:dyDescent="0.25">
      <c r="A124817" t="s">
        <v>256557</v>
      </c>
      <c r="B124817" t="s">
        <v>280362</v>
      </c>
      <c r="E124817" t="s">
        <v>297965</v>
      </c>
      <c r="G124817" t="s">
        <v>297966</v>
      </c>
      <c r="H124817">
        <v>4074004047</v>
      </c>
      <c r="I124817" t="s">
        <v>280365</v>
      </c>
      <c r="J124817" t="s">
        <v>329990</v>
      </c>
    </row>
    <row r="124818" spans="1:10" x14ac:dyDescent="0.25">
      <c r="A124818" t="s">
        <v>256559</v>
      </c>
      <c r="B124818" t="s">
        <v>280362</v>
      </c>
      <c r="H124818">
        <v>4074004345</v>
      </c>
      <c r="I124818" t="s">
        <v>280365</v>
      </c>
      <c r="J124818" t="s">
        <v>331294</v>
      </c>
    </row>
    <row r="124819" spans="1:10" x14ac:dyDescent="0.25">
      <c r="A124819" t="s">
        <v>256561</v>
      </c>
      <c r="B124819" t="s">
        <v>280362</v>
      </c>
      <c r="E124819" t="s">
        <v>306639</v>
      </c>
      <c r="G124819" t="s">
        <v>306640</v>
      </c>
      <c r="H124819">
        <v>4151666503</v>
      </c>
      <c r="I124819" t="s">
        <v>280365</v>
      </c>
      <c r="J124819" t="s">
        <v>331294</v>
      </c>
    </row>
    <row r="124820" spans="1:10" x14ac:dyDescent="0.25">
      <c r="A124820" t="s">
        <v>256563</v>
      </c>
      <c r="B124820" t="s">
        <v>280362</v>
      </c>
      <c r="E124820" t="s">
        <v>306639</v>
      </c>
      <c r="G124820" t="s">
        <v>306640</v>
      </c>
      <c r="H124820">
        <v>4074004365</v>
      </c>
      <c r="I124820" t="s">
        <v>280365</v>
      </c>
      <c r="J124820" t="s">
        <v>330718</v>
      </c>
    </row>
    <row r="124821" spans="1:10" x14ac:dyDescent="0.25">
      <c r="A124821" t="s">
        <v>256565</v>
      </c>
      <c r="B124821" t="s">
        <v>280362</v>
      </c>
      <c r="E124821" t="s">
        <v>307675</v>
      </c>
      <c r="G124821" t="s">
        <v>307676</v>
      </c>
      <c r="H124821">
        <v>4151666504</v>
      </c>
      <c r="I124821" t="s">
        <v>280365</v>
      </c>
      <c r="J124821" t="s">
        <v>331236</v>
      </c>
    </row>
    <row r="124822" spans="1:10" x14ac:dyDescent="0.25">
      <c r="A124822" t="s">
        <v>256567</v>
      </c>
      <c r="B124822" t="s">
        <v>280362</v>
      </c>
      <c r="E124822" t="s">
        <v>297965</v>
      </c>
      <c r="G124822" t="s">
        <v>297966</v>
      </c>
      <c r="H124822">
        <v>4151666505</v>
      </c>
      <c r="I124822" t="s">
        <v>280365</v>
      </c>
      <c r="J124822" t="s">
        <v>331478</v>
      </c>
    </row>
    <row r="124823" spans="1:10" x14ac:dyDescent="0.25">
      <c r="A124823" t="s">
        <v>256569</v>
      </c>
      <c r="B124823" t="s">
        <v>280362</v>
      </c>
      <c r="E124823" t="s">
        <v>280363</v>
      </c>
      <c r="G124823" t="s">
        <v>280364</v>
      </c>
      <c r="H124823">
        <v>3764871347</v>
      </c>
      <c r="I124823" t="s">
        <v>280365</v>
      </c>
      <c r="J124823" t="s">
        <v>326138</v>
      </c>
    </row>
    <row r="124824" spans="1:10" x14ac:dyDescent="0.25">
      <c r="A124824" t="s">
        <v>256571</v>
      </c>
      <c r="B124824" t="s">
        <v>280362</v>
      </c>
      <c r="H124824">
        <v>3739266387</v>
      </c>
      <c r="I124824" t="s">
        <v>280365</v>
      </c>
      <c r="J124824" t="s">
        <v>331502</v>
      </c>
    </row>
    <row r="124825" spans="1:10" x14ac:dyDescent="0.25">
      <c r="A124825" t="s">
        <v>256573</v>
      </c>
      <c r="B124825" t="s">
        <v>280362</v>
      </c>
      <c r="E124825" t="s">
        <v>280904</v>
      </c>
      <c r="G124825" t="s">
        <v>280905</v>
      </c>
      <c r="H124825">
        <v>3764871360</v>
      </c>
      <c r="I124825" t="s">
        <v>280365</v>
      </c>
      <c r="J124825" t="s">
        <v>325220</v>
      </c>
    </row>
    <row r="124826" spans="1:10" x14ac:dyDescent="0.25">
      <c r="A124826" t="s">
        <v>256575</v>
      </c>
      <c r="B124826" t="s">
        <v>280362</v>
      </c>
      <c r="E124826" t="s">
        <v>280904</v>
      </c>
      <c r="G124826" t="s">
        <v>280905</v>
      </c>
      <c r="H124826">
        <v>4151666506</v>
      </c>
      <c r="I124826" t="s">
        <v>280365</v>
      </c>
      <c r="J124826" t="s">
        <v>325220</v>
      </c>
    </row>
    <row r="124827" spans="1:10" x14ac:dyDescent="0.25">
      <c r="A124827" t="s">
        <v>256577</v>
      </c>
      <c r="B124827" t="s">
        <v>280362</v>
      </c>
      <c r="C124827" t="s">
        <v>308994</v>
      </c>
      <c r="D124827" t="s">
        <v>308995</v>
      </c>
      <c r="E124827" t="s">
        <v>283644</v>
      </c>
      <c r="F124827" t="s">
        <v>279861</v>
      </c>
      <c r="G124827" t="s">
        <v>283645</v>
      </c>
      <c r="H124827">
        <v>4195771264</v>
      </c>
      <c r="I124827" t="s">
        <v>280365</v>
      </c>
      <c r="J124827" t="s">
        <v>331465</v>
      </c>
    </row>
    <row r="124828" spans="1:10" x14ac:dyDescent="0.25">
      <c r="A124828" t="s">
        <v>256579</v>
      </c>
      <c r="B124828" t="s">
        <v>280362</v>
      </c>
      <c r="E124828" t="s">
        <v>280904</v>
      </c>
      <c r="G124828" t="s">
        <v>280905</v>
      </c>
      <c r="H124828">
        <v>4037563224</v>
      </c>
      <c r="I124828" t="s">
        <v>280365</v>
      </c>
      <c r="J124828" t="s">
        <v>327511</v>
      </c>
    </row>
    <row r="124829" spans="1:10" x14ac:dyDescent="0.25">
      <c r="A124829" t="s">
        <v>256581</v>
      </c>
      <c r="B124829" t="s">
        <v>280362</v>
      </c>
      <c r="E124829" t="s">
        <v>297965</v>
      </c>
      <c r="G124829" t="s">
        <v>297966</v>
      </c>
      <c r="H124829">
        <v>3801114716</v>
      </c>
      <c r="I124829" t="s">
        <v>280365</v>
      </c>
      <c r="J124829" t="s">
        <v>331503</v>
      </c>
    </row>
    <row r="124830" spans="1:10" x14ac:dyDescent="0.25">
      <c r="A124830" t="s">
        <v>256583</v>
      </c>
      <c r="B124830" t="s">
        <v>280362</v>
      </c>
      <c r="E124830" t="s">
        <v>280904</v>
      </c>
      <c r="G124830" t="s">
        <v>280905</v>
      </c>
      <c r="H124830">
        <v>4151666508</v>
      </c>
      <c r="I124830" t="s">
        <v>280365</v>
      </c>
      <c r="J124830" t="s">
        <v>325385</v>
      </c>
    </row>
    <row r="124831" spans="1:10" x14ac:dyDescent="0.25">
      <c r="A124831" t="s">
        <v>256585</v>
      </c>
      <c r="B124831" t="s">
        <v>280362</v>
      </c>
      <c r="E124831" t="s">
        <v>280904</v>
      </c>
      <c r="G124831" t="s">
        <v>280905</v>
      </c>
      <c r="H124831">
        <v>4151666509</v>
      </c>
      <c r="I124831" t="s">
        <v>280365</v>
      </c>
    </row>
    <row r="124832" spans="1:10" x14ac:dyDescent="0.25">
      <c r="A124832" t="s">
        <v>256587</v>
      </c>
      <c r="B124832" t="s">
        <v>280362</v>
      </c>
      <c r="E124832" t="s">
        <v>280904</v>
      </c>
      <c r="G124832" t="s">
        <v>280905</v>
      </c>
      <c r="H124832">
        <v>4151666510</v>
      </c>
      <c r="I124832" t="s">
        <v>280365</v>
      </c>
    </row>
    <row r="124833" spans="1:10" x14ac:dyDescent="0.25">
      <c r="A124833" t="s">
        <v>256589</v>
      </c>
      <c r="B124833" t="s">
        <v>280362</v>
      </c>
      <c r="E124833" t="s">
        <v>306639</v>
      </c>
      <c r="G124833" t="s">
        <v>306640</v>
      </c>
      <c r="H124833">
        <v>4151666511</v>
      </c>
      <c r="I124833" t="s">
        <v>280365</v>
      </c>
      <c r="J124833" t="s">
        <v>331265</v>
      </c>
    </row>
    <row r="124834" spans="1:10" x14ac:dyDescent="0.25">
      <c r="A124834" t="s">
        <v>256591</v>
      </c>
      <c r="B124834" t="s">
        <v>280362</v>
      </c>
      <c r="E124834" t="s">
        <v>306639</v>
      </c>
      <c r="G124834" t="s">
        <v>306640</v>
      </c>
      <c r="H124834">
        <v>4151666512</v>
      </c>
      <c r="I124834" t="s">
        <v>280365</v>
      </c>
      <c r="J124834" t="s">
        <v>331265</v>
      </c>
    </row>
    <row r="124835" spans="1:10" x14ac:dyDescent="0.25">
      <c r="A124835" t="s">
        <v>256593</v>
      </c>
      <c r="B124835" t="s">
        <v>280362</v>
      </c>
      <c r="E124835" t="s">
        <v>280904</v>
      </c>
      <c r="G124835" t="s">
        <v>280905</v>
      </c>
      <c r="H124835">
        <v>4151666513</v>
      </c>
      <c r="I124835" t="s">
        <v>280365</v>
      </c>
      <c r="J124835" t="s">
        <v>331504</v>
      </c>
    </row>
    <row r="124836" spans="1:10" x14ac:dyDescent="0.25">
      <c r="A124836" t="s">
        <v>256595</v>
      </c>
      <c r="B124836" t="s">
        <v>280362</v>
      </c>
      <c r="E124836" t="s">
        <v>283644</v>
      </c>
      <c r="G124836" t="s">
        <v>283645</v>
      </c>
      <c r="H124836">
        <v>3830215956</v>
      </c>
      <c r="I124836" t="s">
        <v>280365</v>
      </c>
      <c r="J124836" t="s">
        <v>327514</v>
      </c>
    </row>
    <row r="124837" spans="1:10" x14ac:dyDescent="0.25">
      <c r="A124837" t="s">
        <v>256597</v>
      </c>
      <c r="B124837" t="s">
        <v>280362</v>
      </c>
      <c r="E124837" t="s">
        <v>308982</v>
      </c>
      <c r="G124837" t="s">
        <v>308983</v>
      </c>
      <c r="H124837">
        <v>3797243182</v>
      </c>
      <c r="I124837" t="s">
        <v>280365</v>
      </c>
      <c r="J124837" t="s">
        <v>326176</v>
      </c>
    </row>
    <row r="124838" spans="1:10" x14ac:dyDescent="0.25">
      <c r="A124838" t="s">
        <v>256599</v>
      </c>
      <c r="B124838" t="s">
        <v>280362</v>
      </c>
      <c r="E124838" t="s">
        <v>297965</v>
      </c>
      <c r="G124838" t="s">
        <v>297966</v>
      </c>
      <c r="H124838">
        <v>4151666514</v>
      </c>
      <c r="I124838" t="s">
        <v>280365</v>
      </c>
      <c r="J124838" t="s">
        <v>326230</v>
      </c>
    </row>
    <row r="124839" spans="1:10" x14ac:dyDescent="0.25">
      <c r="A124839" t="s">
        <v>256601</v>
      </c>
      <c r="B124839" t="s">
        <v>280362</v>
      </c>
      <c r="E124839" t="s">
        <v>308986</v>
      </c>
      <c r="G124839" t="s">
        <v>308987</v>
      </c>
      <c r="H124839">
        <v>4151666515</v>
      </c>
      <c r="I124839" t="s">
        <v>280365</v>
      </c>
      <c r="J124839" t="s">
        <v>326103</v>
      </c>
    </row>
    <row r="124840" spans="1:10" x14ac:dyDescent="0.25">
      <c r="A124840" t="s">
        <v>256603</v>
      </c>
      <c r="B124840" t="s">
        <v>280362</v>
      </c>
      <c r="E124840" t="s">
        <v>297965</v>
      </c>
      <c r="G124840" t="s">
        <v>297966</v>
      </c>
      <c r="H124840">
        <v>4273417956</v>
      </c>
      <c r="I124840" t="s">
        <v>280365</v>
      </c>
      <c r="J124840" t="s">
        <v>326216</v>
      </c>
    </row>
    <row r="124841" spans="1:10" x14ac:dyDescent="0.25">
      <c r="A124841" t="s">
        <v>256605</v>
      </c>
      <c r="B124841" t="s">
        <v>280362</v>
      </c>
      <c r="E124841" t="s">
        <v>280904</v>
      </c>
      <c r="G124841" t="s">
        <v>280905</v>
      </c>
      <c r="H124841">
        <v>3739266404</v>
      </c>
      <c r="I124841" t="s">
        <v>280365</v>
      </c>
      <c r="J124841" t="s">
        <v>331306</v>
      </c>
    </row>
    <row r="124842" spans="1:10" x14ac:dyDescent="0.25">
      <c r="A124842" t="s">
        <v>256607</v>
      </c>
      <c r="B124842" t="s">
        <v>280362</v>
      </c>
      <c r="H124842">
        <v>3852602384</v>
      </c>
      <c r="I124842" t="s">
        <v>280365</v>
      </c>
      <c r="J124842" t="s">
        <v>325732</v>
      </c>
    </row>
    <row r="124843" spans="1:10" x14ac:dyDescent="0.25">
      <c r="A124843" t="s">
        <v>256609</v>
      </c>
      <c r="B124843" t="s">
        <v>280362</v>
      </c>
      <c r="E124843" t="s">
        <v>283644</v>
      </c>
      <c r="G124843" t="s">
        <v>283645</v>
      </c>
      <c r="H124843">
        <v>4339518527</v>
      </c>
      <c r="I124843" t="s">
        <v>280365</v>
      </c>
      <c r="J124843" t="s">
        <v>331484</v>
      </c>
    </row>
    <row r="124844" spans="1:10" x14ac:dyDescent="0.25">
      <c r="A124844" t="s">
        <v>256611</v>
      </c>
      <c r="B124844" t="s">
        <v>280362</v>
      </c>
      <c r="E124844" t="s">
        <v>308996</v>
      </c>
      <c r="G124844" t="s">
        <v>308997</v>
      </c>
      <c r="H124844">
        <v>3739266422</v>
      </c>
      <c r="I124844" t="s">
        <v>280365</v>
      </c>
      <c r="J124844" t="s">
        <v>331504</v>
      </c>
    </row>
    <row r="124845" spans="1:10" x14ac:dyDescent="0.25">
      <c r="A124845" t="s">
        <v>256613</v>
      </c>
      <c r="B124845" t="s">
        <v>280362</v>
      </c>
      <c r="E124845" t="s">
        <v>289818</v>
      </c>
      <c r="G124845" t="s">
        <v>289819</v>
      </c>
      <c r="H124845">
        <v>3852598530</v>
      </c>
      <c r="I124845" t="s">
        <v>280365</v>
      </c>
      <c r="J124845" t="s">
        <v>329378</v>
      </c>
    </row>
    <row r="124846" spans="1:10" x14ac:dyDescent="0.25">
      <c r="A124846" t="s">
        <v>256615</v>
      </c>
      <c r="B124846" t="s">
        <v>280362</v>
      </c>
      <c r="H124846">
        <v>3830217022</v>
      </c>
      <c r="I124846" t="s">
        <v>280365</v>
      </c>
      <c r="J124846" t="s">
        <v>328292</v>
      </c>
    </row>
    <row r="124847" spans="1:10" x14ac:dyDescent="0.25">
      <c r="A124847" t="s">
        <v>256617</v>
      </c>
      <c r="B124847" t="s">
        <v>280362</v>
      </c>
      <c r="E124847" t="s">
        <v>280904</v>
      </c>
      <c r="G124847" t="s">
        <v>280905</v>
      </c>
      <c r="H124847">
        <v>3739266431</v>
      </c>
      <c r="I124847" t="s">
        <v>280365</v>
      </c>
      <c r="J124847" t="s">
        <v>331271</v>
      </c>
    </row>
    <row r="124848" spans="1:10" x14ac:dyDescent="0.25">
      <c r="A124848" t="s">
        <v>256619</v>
      </c>
      <c r="B124848" t="s">
        <v>280362</v>
      </c>
      <c r="E124848" t="s">
        <v>280904</v>
      </c>
      <c r="G124848" t="s">
        <v>280905</v>
      </c>
      <c r="H124848">
        <v>3711869140</v>
      </c>
      <c r="I124848" t="s">
        <v>280365</v>
      </c>
      <c r="J124848" t="s">
        <v>327151</v>
      </c>
    </row>
    <row r="124849" spans="1:10" x14ac:dyDescent="0.25">
      <c r="A124849" t="s">
        <v>256621</v>
      </c>
      <c r="B124849" t="s">
        <v>280362</v>
      </c>
      <c r="E124849" t="s">
        <v>297965</v>
      </c>
      <c r="G124849" t="s">
        <v>297966</v>
      </c>
      <c r="H124849">
        <v>4151666517</v>
      </c>
      <c r="I124849" t="s">
        <v>280365</v>
      </c>
      <c r="J124849" t="s">
        <v>325917</v>
      </c>
    </row>
    <row r="124850" spans="1:10" x14ac:dyDescent="0.25">
      <c r="A124850" t="s">
        <v>256623</v>
      </c>
      <c r="B124850" t="s">
        <v>280362</v>
      </c>
      <c r="E124850" t="s">
        <v>280904</v>
      </c>
      <c r="G124850" t="s">
        <v>280905</v>
      </c>
      <c r="H124850">
        <v>3711869141</v>
      </c>
      <c r="I124850" t="s">
        <v>280365</v>
      </c>
      <c r="J124850" t="s">
        <v>325112</v>
      </c>
    </row>
    <row r="124851" spans="1:10" x14ac:dyDescent="0.25">
      <c r="A124851" t="s">
        <v>256625</v>
      </c>
      <c r="B124851" t="s">
        <v>280362</v>
      </c>
      <c r="E124851" t="s">
        <v>280904</v>
      </c>
      <c r="G124851" t="s">
        <v>280905</v>
      </c>
      <c r="H124851">
        <v>3711869142</v>
      </c>
      <c r="I124851" t="s">
        <v>280365</v>
      </c>
      <c r="J124851" t="s">
        <v>331465</v>
      </c>
    </row>
    <row r="124852" spans="1:10" x14ac:dyDescent="0.25">
      <c r="A124852" t="s">
        <v>256627</v>
      </c>
      <c r="B124852" t="s">
        <v>280362</v>
      </c>
      <c r="E124852" t="s">
        <v>280363</v>
      </c>
      <c r="G124852" t="s">
        <v>280364</v>
      </c>
      <c r="H124852">
        <v>4074004427</v>
      </c>
      <c r="I124852" t="s">
        <v>280365</v>
      </c>
      <c r="J124852" t="s">
        <v>330718</v>
      </c>
    </row>
    <row r="124853" spans="1:10" x14ac:dyDescent="0.25">
      <c r="A124853" t="s">
        <v>256629</v>
      </c>
      <c r="B124853" t="s">
        <v>280362</v>
      </c>
      <c r="E124853" t="s">
        <v>280904</v>
      </c>
      <c r="G124853" t="s">
        <v>280905</v>
      </c>
      <c r="H124853">
        <v>3711869144</v>
      </c>
      <c r="I124853" t="s">
        <v>280365</v>
      </c>
      <c r="J124853" t="s">
        <v>330445</v>
      </c>
    </row>
    <row r="124854" spans="1:10" x14ac:dyDescent="0.25">
      <c r="A124854" t="s">
        <v>256631</v>
      </c>
      <c r="B124854" t="s">
        <v>280362</v>
      </c>
      <c r="H124854">
        <v>4151666518</v>
      </c>
      <c r="I124854" t="s">
        <v>280365</v>
      </c>
    </row>
    <row r="124855" spans="1:10" x14ac:dyDescent="0.25">
      <c r="A124855" t="s">
        <v>256633</v>
      </c>
      <c r="B124855" t="s">
        <v>280362</v>
      </c>
      <c r="H124855">
        <v>4151666519</v>
      </c>
      <c r="I124855" t="s">
        <v>280365</v>
      </c>
    </row>
    <row r="124856" spans="1:10" x14ac:dyDescent="0.25">
      <c r="A124856" t="s">
        <v>256635</v>
      </c>
      <c r="B124856" t="s">
        <v>280362</v>
      </c>
      <c r="E124856" t="s">
        <v>280904</v>
      </c>
      <c r="G124856" t="s">
        <v>280905</v>
      </c>
      <c r="H124856">
        <v>3855383730</v>
      </c>
      <c r="I124856" t="s">
        <v>280365</v>
      </c>
      <c r="J124856" t="s">
        <v>331303</v>
      </c>
    </row>
    <row r="124857" spans="1:10" x14ac:dyDescent="0.25">
      <c r="A124857" t="s">
        <v>256637</v>
      </c>
      <c r="B124857" t="s">
        <v>280362</v>
      </c>
      <c r="H124857">
        <v>4151666520</v>
      </c>
      <c r="I124857" t="s">
        <v>280365</v>
      </c>
    </row>
    <row r="124858" spans="1:10" x14ac:dyDescent="0.25">
      <c r="A124858" t="s">
        <v>256639</v>
      </c>
      <c r="B124858" t="s">
        <v>280362</v>
      </c>
      <c r="E124858" t="s">
        <v>307657</v>
      </c>
      <c r="G124858" t="s">
        <v>307658</v>
      </c>
      <c r="H124858">
        <v>4099583394</v>
      </c>
      <c r="I124858" t="s">
        <v>280365</v>
      </c>
      <c r="J124858" t="s">
        <v>331505</v>
      </c>
    </row>
    <row r="124859" spans="1:10" x14ac:dyDescent="0.25">
      <c r="A124859" t="s">
        <v>256641</v>
      </c>
      <c r="B124859" t="s">
        <v>280362</v>
      </c>
      <c r="E124859" t="s">
        <v>308986</v>
      </c>
      <c r="G124859" t="s">
        <v>308987</v>
      </c>
      <c r="H124859">
        <v>4151666521</v>
      </c>
      <c r="I124859" t="s">
        <v>280365</v>
      </c>
      <c r="J124859" t="s">
        <v>330718</v>
      </c>
    </row>
    <row r="124860" spans="1:10" x14ac:dyDescent="0.25">
      <c r="A124860" t="s">
        <v>256643</v>
      </c>
      <c r="B124860" t="s">
        <v>280362</v>
      </c>
      <c r="E124860" t="s">
        <v>308986</v>
      </c>
      <c r="G124860" t="s">
        <v>308987</v>
      </c>
      <c r="H124860">
        <v>4151666522</v>
      </c>
      <c r="I124860" t="s">
        <v>280365</v>
      </c>
      <c r="J124860" t="s">
        <v>330718</v>
      </c>
    </row>
    <row r="124861" spans="1:10" x14ac:dyDescent="0.25">
      <c r="A124861" t="s">
        <v>256645</v>
      </c>
      <c r="B124861" t="s">
        <v>280362</v>
      </c>
      <c r="E124861" t="s">
        <v>280904</v>
      </c>
      <c r="G124861" t="s">
        <v>280905</v>
      </c>
      <c r="H124861">
        <v>3739266407</v>
      </c>
      <c r="I124861" t="s">
        <v>280365</v>
      </c>
      <c r="J124861" t="s">
        <v>331474</v>
      </c>
    </row>
    <row r="124862" spans="1:10" x14ac:dyDescent="0.25">
      <c r="A124862" t="s">
        <v>256647</v>
      </c>
      <c r="B124862" t="s">
        <v>280362</v>
      </c>
      <c r="E124862" t="s">
        <v>307657</v>
      </c>
      <c r="G124862" t="s">
        <v>307658</v>
      </c>
      <c r="H124862">
        <v>3739266402</v>
      </c>
      <c r="I124862" t="s">
        <v>280365</v>
      </c>
      <c r="J124862" t="s">
        <v>331506</v>
      </c>
    </row>
    <row r="124863" spans="1:10" x14ac:dyDescent="0.25">
      <c r="A124863" t="s">
        <v>256649</v>
      </c>
      <c r="B124863" t="s">
        <v>280362</v>
      </c>
      <c r="E124863" t="s">
        <v>280904</v>
      </c>
      <c r="G124863" t="s">
        <v>280905</v>
      </c>
      <c r="H124863">
        <v>3711869154</v>
      </c>
      <c r="I124863" t="s">
        <v>280365</v>
      </c>
      <c r="J124863" t="s">
        <v>330445</v>
      </c>
    </row>
    <row r="124864" spans="1:10" x14ac:dyDescent="0.25">
      <c r="A124864" t="s">
        <v>256651</v>
      </c>
      <c r="B124864" t="s">
        <v>280362</v>
      </c>
      <c r="E124864" t="s">
        <v>301322</v>
      </c>
      <c r="G124864" t="s">
        <v>301323</v>
      </c>
      <c r="H124864">
        <v>4151666523</v>
      </c>
      <c r="I124864" t="s">
        <v>280365</v>
      </c>
      <c r="J124864" t="s">
        <v>325076</v>
      </c>
    </row>
    <row r="124865" spans="1:10" x14ac:dyDescent="0.25">
      <c r="A124865" t="s">
        <v>256653</v>
      </c>
      <c r="B124865" t="s">
        <v>280362</v>
      </c>
      <c r="E124865" t="s">
        <v>307657</v>
      </c>
      <c r="G124865" t="s">
        <v>307658</v>
      </c>
      <c r="H124865">
        <v>3739266401</v>
      </c>
      <c r="I124865" t="s">
        <v>280365</v>
      </c>
      <c r="J124865" t="s">
        <v>331312</v>
      </c>
    </row>
    <row r="124866" spans="1:10" x14ac:dyDescent="0.25">
      <c r="A124866" t="s">
        <v>256655</v>
      </c>
      <c r="B124866" t="s">
        <v>280362</v>
      </c>
      <c r="E124866" t="s">
        <v>307657</v>
      </c>
      <c r="G124866" t="s">
        <v>307658</v>
      </c>
      <c r="H124866">
        <v>3739266427</v>
      </c>
      <c r="I124866" t="s">
        <v>280365</v>
      </c>
      <c r="J124866" t="s">
        <v>331507</v>
      </c>
    </row>
    <row r="124867" spans="1:10" x14ac:dyDescent="0.25">
      <c r="A124867" t="s">
        <v>256657</v>
      </c>
      <c r="B124867" t="s">
        <v>280362</v>
      </c>
      <c r="E124867" t="s">
        <v>283644</v>
      </c>
      <c r="G124867" t="s">
        <v>283645</v>
      </c>
      <c r="H124867">
        <v>3739266411</v>
      </c>
      <c r="I124867" t="s">
        <v>280365</v>
      </c>
      <c r="J124867" t="s">
        <v>331508</v>
      </c>
    </row>
    <row r="124868" spans="1:10" x14ac:dyDescent="0.25">
      <c r="A124868" t="s">
        <v>256659</v>
      </c>
      <c r="B124868" t="s">
        <v>280362</v>
      </c>
      <c r="C124868" t="s">
        <v>308998</v>
      </c>
      <c r="D124868" t="s">
        <v>308999</v>
      </c>
      <c r="E124868" t="s">
        <v>280904</v>
      </c>
      <c r="F124868" t="s">
        <v>309000</v>
      </c>
      <c r="G124868" t="s">
        <v>280905</v>
      </c>
      <c r="H124868">
        <v>4154369738</v>
      </c>
      <c r="I124868" t="s">
        <v>280365</v>
      </c>
      <c r="J124868" t="s">
        <v>330986</v>
      </c>
    </row>
    <row r="124869" spans="1:10" x14ac:dyDescent="0.25">
      <c r="A124869" t="s">
        <v>256661</v>
      </c>
      <c r="B124869" t="s">
        <v>280362</v>
      </c>
      <c r="E124869" t="s">
        <v>280904</v>
      </c>
      <c r="G124869" t="s">
        <v>280905</v>
      </c>
      <c r="H124869">
        <v>3711869160</v>
      </c>
      <c r="I124869" t="s">
        <v>280365</v>
      </c>
      <c r="J124869" t="s">
        <v>325112</v>
      </c>
    </row>
    <row r="124870" spans="1:10" x14ac:dyDescent="0.25">
      <c r="A124870" t="s">
        <v>256663</v>
      </c>
      <c r="B124870" t="s">
        <v>280362</v>
      </c>
      <c r="H124870">
        <v>4151666525</v>
      </c>
      <c r="I124870" t="s">
        <v>280365</v>
      </c>
      <c r="J124870" t="s">
        <v>331297</v>
      </c>
    </row>
    <row r="124871" spans="1:10" x14ac:dyDescent="0.25">
      <c r="A124871" t="s">
        <v>256665</v>
      </c>
      <c r="B124871" t="s">
        <v>280362</v>
      </c>
      <c r="H124871">
        <v>3739266418</v>
      </c>
      <c r="I124871" t="s">
        <v>280365</v>
      </c>
      <c r="J124871" t="s">
        <v>331333</v>
      </c>
    </row>
    <row r="124872" spans="1:10" x14ac:dyDescent="0.25">
      <c r="A124872" t="s">
        <v>256667</v>
      </c>
      <c r="B124872" t="s">
        <v>280362</v>
      </c>
      <c r="H124872">
        <v>3739266419</v>
      </c>
      <c r="I124872" t="s">
        <v>280365</v>
      </c>
      <c r="J124872" t="s">
        <v>331333</v>
      </c>
    </row>
    <row r="124873" spans="1:10" x14ac:dyDescent="0.25">
      <c r="A124873" t="s">
        <v>256667</v>
      </c>
      <c r="B124873" t="s">
        <v>284999</v>
      </c>
      <c r="H124873">
        <v>4181557820</v>
      </c>
      <c r="I124873" t="s">
        <v>285001</v>
      </c>
    </row>
    <row r="124874" spans="1:10" x14ac:dyDescent="0.25">
      <c r="A124874" t="s">
        <v>256669</v>
      </c>
      <c r="B124874" t="s">
        <v>280362</v>
      </c>
      <c r="E124874" t="s">
        <v>307657</v>
      </c>
      <c r="G124874" t="s">
        <v>307658</v>
      </c>
      <c r="H124874">
        <v>4099572461</v>
      </c>
      <c r="I124874" t="s">
        <v>280365</v>
      </c>
      <c r="J124874" t="s">
        <v>331507</v>
      </c>
    </row>
    <row r="124875" spans="1:10" x14ac:dyDescent="0.25">
      <c r="A124875" t="s">
        <v>256671</v>
      </c>
      <c r="B124875" t="s">
        <v>280362</v>
      </c>
      <c r="E124875" t="s">
        <v>307657</v>
      </c>
      <c r="G124875" t="s">
        <v>307658</v>
      </c>
      <c r="H124875">
        <v>4099583504</v>
      </c>
      <c r="I124875" t="s">
        <v>280365</v>
      </c>
      <c r="J124875" t="s">
        <v>331505</v>
      </c>
    </row>
    <row r="124876" spans="1:10" x14ac:dyDescent="0.25">
      <c r="A124876" t="s">
        <v>256673</v>
      </c>
      <c r="B124876" t="s">
        <v>280362</v>
      </c>
      <c r="H124876">
        <v>3711869166</v>
      </c>
      <c r="I124876" t="s">
        <v>280365</v>
      </c>
      <c r="J124876" t="s">
        <v>329347</v>
      </c>
    </row>
    <row r="124877" spans="1:10" x14ac:dyDescent="0.25">
      <c r="A124877" t="s">
        <v>256675</v>
      </c>
      <c r="B124877" t="s">
        <v>280362</v>
      </c>
      <c r="E124877" t="s">
        <v>280904</v>
      </c>
      <c r="G124877" t="s">
        <v>280905</v>
      </c>
      <c r="H124877">
        <v>3711869168</v>
      </c>
      <c r="I124877" t="s">
        <v>280365</v>
      </c>
      <c r="J124877" t="s">
        <v>329347</v>
      </c>
    </row>
    <row r="124878" spans="1:10" x14ac:dyDescent="0.25">
      <c r="A124878" t="s">
        <v>256677</v>
      </c>
      <c r="B124878" t="s">
        <v>280362</v>
      </c>
      <c r="E124878" t="s">
        <v>307657</v>
      </c>
      <c r="G124878" t="s">
        <v>307658</v>
      </c>
      <c r="H124878">
        <v>4099582912</v>
      </c>
      <c r="I124878" t="s">
        <v>280365</v>
      </c>
      <c r="J124878" t="s">
        <v>331472</v>
      </c>
    </row>
    <row r="124879" spans="1:10" x14ac:dyDescent="0.25">
      <c r="A124879" t="s">
        <v>256679</v>
      </c>
      <c r="B124879" t="s">
        <v>280362</v>
      </c>
      <c r="C124879" t="s">
        <v>309001</v>
      </c>
      <c r="E124879" t="s">
        <v>280904</v>
      </c>
      <c r="G124879" t="s">
        <v>280905</v>
      </c>
      <c r="H124879">
        <v>4151666526</v>
      </c>
      <c r="I124879" t="s">
        <v>280365</v>
      </c>
      <c r="J124879" t="s">
        <v>325786</v>
      </c>
    </row>
    <row r="124880" spans="1:10" x14ac:dyDescent="0.25">
      <c r="A124880" t="s">
        <v>256681</v>
      </c>
      <c r="B124880" t="s">
        <v>280362</v>
      </c>
      <c r="E124880" t="s">
        <v>294886</v>
      </c>
      <c r="G124880" t="s">
        <v>294887</v>
      </c>
      <c r="H124880">
        <v>3604637965</v>
      </c>
      <c r="I124880" t="s">
        <v>280365</v>
      </c>
      <c r="J124880" t="s">
        <v>329347</v>
      </c>
    </row>
    <row r="124881" spans="1:10" x14ac:dyDescent="0.25">
      <c r="A124881" t="s">
        <v>256683</v>
      </c>
      <c r="B124881" t="s">
        <v>280362</v>
      </c>
      <c r="H124881">
        <v>3907063647</v>
      </c>
      <c r="I124881" t="s">
        <v>280365</v>
      </c>
    </row>
    <row r="124882" spans="1:10" x14ac:dyDescent="0.25">
      <c r="A124882" t="s">
        <v>256685</v>
      </c>
      <c r="B124882" t="s">
        <v>280362</v>
      </c>
      <c r="E124882" t="s">
        <v>280904</v>
      </c>
      <c r="G124882" t="s">
        <v>280905</v>
      </c>
      <c r="H124882">
        <v>4216593751</v>
      </c>
      <c r="I124882" t="s">
        <v>280365</v>
      </c>
      <c r="J124882" t="s">
        <v>329609</v>
      </c>
    </row>
    <row r="124883" spans="1:10" x14ac:dyDescent="0.25">
      <c r="A124883" t="s">
        <v>256687</v>
      </c>
      <c r="B124883" t="s">
        <v>280362</v>
      </c>
      <c r="E124883" t="s">
        <v>306639</v>
      </c>
      <c r="G124883" t="s">
        <v>306640</v>
      </c>
      <c r="H124883">
        <v>4151666527</v>
      </c>
      <c r="I124883" t="s">
        <v>280365</v>
      </c>
      <c r="J124883" t="s">
        <v>331071</v>
      </c>
    </row>
    <row r="124884" spans="1:10" x14ac:dyDescent="0.25">
      <c r="A124884" t="s">
        <v>256689</v>
      </c>
      <c r="B124884" t="s">
        <v>280362</v>
      </c>
      <c r="E124884" t="s">
        <v>297965</v>
      </c>
      <c r="G124884" t="s">
        <v>297966</v>
      </c>
      <c r="H124884">
        <v>4151666528</v>
      </c>
      <c r="I124884" t="s">
        <v>280365</v>
      </c>
      <c r="J124884" t="s">
        <v>330718</v>
      </c>
    </row>
    <row r="124885" spans="1:10" x14ac:dyDescent="0.25">
      <c r="A124885" t="s">
        <v>256691</v>
      </c>
      <c r="B124885" t="s">
        <v>280362</v>
      </c>
      <c r="E124885" t="s">
        <v>297965</v>
      </c>
      <c r="G124885" t="s">
        <v>297966</v>
      </c>
      <c r="H124885">
        <v>3739266414</v>
      </c>
      <c r="I124885" t="s">
        <v>280365</v>
      </c>
      <c r="J124885" t="s">
        <v>331509</v>
      </c>
    </row>
    <row r="124886" spans="1:10" x14ac:dyDescent="0.25">
      <c r="A124886" t="s">
        <v>256693</v>
      </c>
      <c r="B124886" t="s">
        <v>280362</v>
      </c>
      <c r="E124886" t="s">
        <v>297652</v>
      </c>
      <c r="G124886" t="s">
        <v>297653</v>
      </c>
      <c r="H124886">
        <v>3739266275</v>
      </c>
      <c r="I124886" t="s">
        <v>280365</v>
      </c>
      <c r="J124886" t="s">
        <v>331289</v>
      </c>
    </row>
    <row r="124887" spans="1:10" x14ac:dyDescent="0.25">
      <c r="A124887" t="s">
        <v>256695</v>
      </c>
      <c r="B124887" t="s">
        <v>280362</v>
      </c>
      <c r="E124887" t="s">
        <v>297652</v>
      </c>
      <c r="G124887" t="s">
        <v>297653</v>
      </c>
      <c r="H124887">
        <v>4074006184</v>
      </c>
      <c r="I124887" t="s">
        <v>280365</v>
      </c>
      <c r="J124887" t="s">
        <v>331281</v>
      </c>
    </row>
    <row r="124888" spans="1:10" x14ac:dyDescent="0.25">
      <c r="A124888" t="s">
        <v>256697</v>
      </c>
      <c r="B124888" t="s">
        <v>280918</v>
      </c>
      <c r="D124888" t="s">
        <v>309002</v>
      </c>
      <c r="E124888" t="s">
        <v>294817</v>
      </c>
      <c r="F124888" t="s">
        <v>283920</v>
      </c>
      <c r="G124888" t="s">
        <v>294818</v>
      </c>
      <c r="H124888">
        <v>4328686751</v>
      </c>
      <c r="I124888" t="s">
        <v>280919</v>
      </c>
      <c r="J124888" t="s">
        <v>325165</v>
      </c>
    </row>
    <row r="124889" spans="1:10" x14ac:dyDescent="0.25">
      <c r="A124889" t="s">
        <v>256697</v>
      </c>
      <c r="B124889" t="s">
        <v>280362</v>
      </c>
      <c r="E124889" t="s">
        <v>280904</v>
      </c>
      <c r="G124889" t="s">
        <v>280905</v>
      </c>
      <c r="H124889">
        <v>3739266410</v>
      </c>
      <c r="I124889" t="s">
        <v>280365</v>
      </c>
      <c r="J124889" t="s">
        <v>331305</v>
      </c>
    </row>
    <row r="124890" spans="1:10" x14ac:dyDescent="0.25">
      <c r="A124890" t="s">
        <v>256699</v>
      </c>
      <c r="B124890" t="s">
        <v>280362</v>
      </c>
      <c r="E124890" t="s">
        <v>307657</v>
      </c>
      <c r="G124890" t="s">
        <v>307658</v>
      </c>
      <c r="H124890">
        <v>3739266426</v>
      </c>
      <c r="I124890" t="s">
        <v>280365</v>
      </c>
      <c r="J124890" t="s">
        <v>331501</v>
      </c>
    </row>
    <row r="124891" spans="1:10" x14ac:dyDescent="0.25">
      <c r="A124891" t="s">
        <v>256701</v>
      </c>
      <c r="B124891" t="s">
        <v>280362</v>
      </c>
      <c r="E124891" t="s">
        <v>280904</v>
      </c>
      <c r="G124891" t="s">
        <v>280905</v>
      </c>
      <c r="H124891">
        <v>3739266415</v>
      </c>
      <c r="I124891" t="s">
        <v>280365</v>
      </c>
      <c r="J124891" t="s">
        <v>331509</v>
      </c>
    </row>
    <row r="124892" spans="1:10" x14ac:dyDescent="0.25">
      <c r="A124892" t="s">
        <v>256703</v>
      </c>
      <c r="B124892" t="s">
        <v>280362</v>
      </c>
      <c r="E124892" t="s">
        <v>283644</v>
      </c>
      <c r="G124892" t="s">
        <v>283645</v>
      </c>
      <c r="H124892">
        <v>3711869182</v>
      </c>
      <c r="I124892" t="s">
        <v>280365</v>
      </c>
      <c r="J124892" t="s">
        <v>327566</v>
      </c>
    </row>
    <row r="124893" spans="1:10" x14ac:dyDescent="0.25">
      <c r="A124893" t="s">
        <v>256705</v>
      </c>
      <c r="B124893" t="s">
        <v>280362</v>
      </c>
      <c r="E124893" t="s">
        <v>283644</v>
      </c>
      <c r="G124893" t="s">
        <v>283645</v>
      </c>
      <c r="H124893">
        <v>3711869183</v>
      </c>
      <c r="I124893" t="s">
        <v>280365</v>
      </c>
      <c r="J124893" t="s">
        <v>331452</v>
      </c>
    </row>
    <row r="124894" spans="1:10" x14ac:dyDescent="0.25">
      <c r="A124894" t="s">
        <v>256707</v>
      </c>
      <c r="B124894" t="s">
        <v>280362</v>
      </c>
      <c r="E124894" t="s">
        <v>308889</v>
      </c>
      <c r="G124894" t="s">
        <v>308890</v>
      </c>
      <c r="H124894">
        <v>3747202303</v>
      </c>
      <c r="I124894" t="s">
        <v>280365</v>
      </c>
      <c r="J124894" t="s">
        <v>331454</v>
      </c>
    </row>
    <row r="124895" spans="1:10" x14ac:dyDescent="0.25">
      <c r="A124895" t="s">
        <v>256709</v>
      </c>
      <c r="B124895" t="s">
        <v>280362</v>
      </c>
      <c r="E124895" t="s">
        <v>308889</v>
      </c>
      <c r="G124895" t="s">
        <v>308890</v>
      </c>
      <c r="H124895">
        <v>4151666529</v>
      </c>
      <c r="I124895" t="s">
        <v>280365</v>
      </c>
      <c r="J124895" t="s">
        <v>331454</v>
      </c>
    </row>
    <row r="124896" spans="1:10" x14ac:dyDescent="0.25">
      <c r="A124896" t="s">
        <v>256711</v>
      </c>
      <c r="B124896" t="s">
        <v>280362</v>
      </c>
      <c r="E124896" t="s">
        <v>283644</v>
      </c>
      <c r="G124896" t="s">
        <v>283645</v>
      </c>
      <c r="H124896">
        <v>4151666530</v>
      </c>
      <c r="I124896" t="s">
        <v>280365</v>
      </c>
      <c r="J124896" t="s">
        <v>331507</v>
      </c>
    </row>
    <row r="124897" spans="1:10" x14ac:dyDescent="0.25">
      <c r="A124897" t="s">
        <v>256713</v>
      </c>
      <c r="B124897" t="s">
        <v>280362</v>
      </c>
      <c r="E124897" t="s">
        <v>283644</v>
      </c>
      <c r="G124897" t="s">
        <v>283645</v>
      </c>
      <c r="H124897">
        <v>3739266430</v>
      </c>
      <c r="I124897" t="s">
        <v>280365</v>
      </c>
      <c r="J124897" t="s">
        <v>331507</v>
      </c>
    </row>
    <row r="124898" spans="1:10" x14ac:dyDescent="0.25">
      <c r="A124898" t="s">
        <v>256715</v>
      </c>
      <c r="B124898" t="s">
        <v>280362</v>
      </c>
      <c r="E124898" t="s">
        <v>283644</v>
      </c>
      <c r="G124898" t="s">
        <v>283645</v>
      </c>
      <c r="H124898">
        <v>4151666531</v>
      </c>
      <c r="I124898" t="s">
        <v>280365</v>
      </c>
      <c r="J124898" t="s">
        <v>328680</v>
      </c>
    </row>
    <row r="124899" spans="1:10" x14ac:dyDescent="0.25">
      <c r="A124899" t="s">
        <v>256717</v>
      </c>
      <c r="B124899" t="s">
        <v>280362</v>
      </c>
      <c r="E124899" t="s">
        <v>283644</v>
      </c>
      <c r="G124899" t="s">
        <v>283645</v>
      </c>
      <c r="H124899">
        <v>4151666532</v>
      </c>
      <c r="I124899" t="s">
        <v>280365</v>
      </c>
      <c r="J124899" t="s">
        <v>331192</v>
      </c>
    </row>
    <row r="124900" spans="1:10" x14ac:dyDescent="0.25">
      <c r="A124900" t="s">
        <v>256719</v>
      </c>
      <c r="B124900" t="s">
        <v>280362</v>
      </c>
      <c r="E124900" t="s">
        <v>283644</v>
      </c>
      <c r="G124900" t="s">
        <v>283645</v>
      </c>
      <c r="H124900">
        <v>4151666533</v>
      </c>
      <c r="I124900" t="s">
        <v>280365</v>
      </c>
      <c r="J124900" t="s">
        <v>331192</v>
      </c>
    </row>
    <row r="124901" spans="1:10" x14ac:dyDescent="0.25">
      <c r="A124901" t="s">
        <v>256721</v>
      </c>
      <c r="B124901" t="s">
        <v>280362</v>
      </c>
      <c r="E124901" t="s">
        <v>283644</v>
      </c>
      <c r="G124901" t="s">
        <v>283645</v>
      </c>
      <c r="H124901">
        <v>3711869188</v>
      </c>
      <c r="I124901" t="s">
        <v>280365</v>
      </c>
      <c r="J124901" t="s">
        <v>329347</v>
      </c>
    </row>
    <row r="124902" spans="1:10" x14ac:dyDescent="0.25">
      <c r="A124902" t="s">
        <v>256723</v>
      </c>
      <c r="B124902" t="s">
        <v>280362</v>
      </c>
      <c r="E124902" t="s">
        <v>283644</v>
      </c>
      <c r="G124902" t="s">
        <v>283645</v>
      </c>
      <c r="H124902">
        <v>4074006511</v>
      </c>
      <c r="I124902" t="s">
        <v>280365</v>
      </c>
      <c r="J124902" t="s">
        <v>330718</v>
      </c>
    </row>
    <row r="124903" spans="1:10" x14ac:dyDescent="0.25">
      <c r="A124903" t="s">
        <v>256724</v>
      </c>
      <c r="B124903" t="s">
        <v>280362</v>
      </c>
      <c r="E124903" t="s">
        <v>283644</v>
      </c>
      <c r="G124903" t="s">
        <v>283645</v>
      </c>
      <c r="H124903">
        <v>3873893296</v>
      </c>
      <c r="I124903" t="s">
        <v>280365</v>
      </c>
    </row>
    <row r="124904" spans="1:10" x14ac:dyDescent="0.25">
      <c r="A124904" t="s">
        <v>256726</v>
      </c>
      <c r="B124904" t="s">
        <v>280362</v>
      </c>
      <c r="E124904" t="s">
        <v>283644</v>
      </c>
      <c r="G124904" t="s">
        <v>283645</v>
      </c>
      <c r="H124904">
        <v>3882551593</v>
      </c>
      <c r="I124904" t="s">
        <v>280365</v>
      </c>
    </row>
    <row r="124905" spans="1:10" x14ac:dyDescent="0.25">
      <c r="A124905" t="s">
        <v>256728</v>
      </c>
      <c r="B124905" t="s">
        <v>280362</v>
      </c>
      <c r="E124905" t="s">
        <v>283644</v>
      </c>
      <c r="G124905" t="s">
        <v>283645</v>
      </c>
      <c r="H124905">
        <v>4110565999</v>
      </c>
      <c r="I124905" t="s">
        <v>280365</v>
      </c>
      <c r="J124905" t="s">
        <v>328242</v>
      </c>
    </row>
    <row r="124906" spans="1:10" x14ac:dyDescent="0.25">
      <c r="A124906" t="s">
        <v>256730</v>
      </c>
      <c r="B124906" t="s">
        <v>280362</v>
      </c>
      <c r="E124906" t="s">
        <v>283644</v>
      </c>
      <c r="G124906" t="s">
        <v>283645</v>
      </c>
      <c r="H124906">
        <v>3711869193</v>
      </c>
      <c r="I124906" t="s">
        <v>280365</v>
      </c>
      <c r="J124906" t="s">
        <v>327566</v>
      </c>
    </row>
    <row r="124907" spans="1:10" x14ac:dyDescent="0.25">
      <c r="A124907" t="s">
        <v>256732</v>
      </c>
      <c r="B124907" t="s">
        <v>280362</v>
      </c>
      <c r="E124907" t="s">
        <v>282570</v>
      </c>
      <c r="G124907" t="s">
        <v>282571</v>
      </c>
      <c r="H124907">
        <v>4290722331</v>
      </c>
      <c r="I124907" t="s">
        <v>280365</v>
      </c>
    </row>
    <row r="124908" spans="1:10" x14ac:dyDescent="0.25">
      <c r="A124908" t="s">
        <v>256734</v>
      </c>
      <c r="B124908" t="s">
        <v>280362</v>
      </c>
      <c r="E124908" t="s">
        <v>280363</v>
      </c>
      <c r="G124908" t="s">
        <v>280364</v>
      </c>
      <c r="H124908">
        <v>4289286402</v>
      </c>
      <c r="I124908" t="s">
        <v>280365</v>
      </c>
      <c r="J124908" t="s">
        <v>325563</v>
      </c>
    </row>
    <row r="124909" spans="1:10" x14ac:dyDescent="0.25">
      <c r="A124909" t="s">
        <v>256736</v>
      </c>
      <c r="B124909" t="s">
        <v>279785</v>
      </c>
      <c r="H124909">
        <v>4025386677</v>
      </c>
      <c r="I124909" t="s">
        <v>280002</v>
      </c>
    </row>
    <row r="124910" spans="1:10" x14ac:dyDescent="0.25">
      <c r="A124910" t="s">
        <v>256736</v>
      </c>
      <c r="B124910" t="s">
        <v>280362</v>
      </c>
      <c r="E124910" t="s">
        <v>283644</v>
      </c>
      <c r="G124910" t="s">
        <v>283645</v>
      </c>
      <c r="H124910">
        <v>4289286941</v>
      </c>
      <c r="I124910" t="s">
        <v>280365</v>
      </c>
      <c r="J124910" t="s">
        <v>325563</v>
      </c>
    </row>
    <row r="124911" spans="1:10" x14ac:dyDescent="0.25">
      <c r="A124911" t="s">
        <v>256738</v>
      </c>
      <c r="B124911" t="s">
        <v>280362</v>
      </c>
      <c r="E124911" t="s">
        <v>282570</v>
      </c>
      <c r="G124911" t="s">
        <v>282571</v>
      </c>
      <c r="H124911">
        <v>4289288214</v>
      </c>
      <c r="I124911" t="s">
        <v>280365</v>
      </c>
      <c r="J124911" t="s">
        <v>325563</v>
      </c>
    </row>
    <row r="124912" spans="1:10" x14ac:dyDescent="0.25">
      <c r="A124912" t="s">
        <v>256740</v>
      </c>
      <c r="B124912" t="s">
        <v>280362</v>
      </c>
      <c r="E124912" t="s">
        <v>283644</v>
      </c>
      <c r="G124912" t="s">
        <v>283645</v>
      </c>
      <c r="H124912">
        <v>3795421601</v>
      </c>
      <c r="I124912" t="s">
        <v>280365</v>
      </c>
      <c r="J124912" t="s">
        <v>326176</v>
      </c>
    </row>
    <row r="124913" spans="1:10" x14ac:dyDescent="0.25">
      <c r="A124913" t="s">
        <v>256742</v>
      </c>
      <c r="B124913" t="s">
        <v>280362</v>
      </c>
      <c r="E124913" t="s">
        <v>283644</v>
      </c>
      <c r="G124913" t="s">
        <v>283645</v>
      </c>
      <c r="H124913">
        <v>3764871348</v>
      </c>
      <c r="I124913" t="s">
        <v>280365</v>
      </c>
      <c r="J124913" t="s">
        <v>325258</v>
      </c>
    </row>
    <row r="124914" spans="1:10" x14ac:dyDescent="0.25">
      <c r="A124914" t="s">
        <v>256744</v>
      </c>
      <c r="B124914" t="s">
        <v>280362</v>
      </c>
      <c r="E124914" t="s">
        <v>283644</v>
      </c>
      <c r="G124914" t="s">
        <v>283645</v>
      </c>
      <c r="H124914">
        <v>3739266405</v>
      </c>
      <c r="I124914" t="s">
        <v>280365</v>
      </c>
      <c r="J124914" t="s">
        <v>331306</v>
      </c>
    </row>
    <row r="124915" spans="1:10" x14ac:dyDescent="0.25">
      <c r="A124915" t="s">
        <v>256746</v>
      </c>
      <c r="B124915" t="s">
        <v>280362</v>
      </c>
      <c r="E124915" t="s">
        <v>280363</v>
      </c>
      <c r="G124915" t="s">
        <v>280364</v>
      </c>
      <c r="H124915">
        <v>4151666536</v>
      </c>
      <c r="I124915" t="s">
        <v>280365</v>
      </c>
      <c r="J124915" t="s">
        <v>331478</v>
      </c>
    </row>
    <row r="124916" spans="1:10" x14ac:dyDescent="0.25">
      <c r="A124916" t="s">
        <v>256748</v>
      </c>
      <c r="B124916" t="s">
        <v>280362</v>
      </c>
      <c r="E124916" t="s">
        <v>280363</v>
      </c>
      <c r="G124916" t="s">
        <v>280364</v>
      </c>
      <c r="H124916">
        <v>4151666537</v>
      </c>
      <c r="I124916" t="s">
        <v>280365</v>
      </c>
      <c r="J124916" t="s">
        <v>329328</v>
      </c>
    </row>
    <row r="124917" spans="1:10" x14ac:dyDescent="0.25">
      <c r="A124917" t="s">
        <v>256962</v>
      </c>
      <c r="B124917" t="s">
        <v>280362</v>
      </c>
      <c r="H124917">
        <v>3711869198</v>
      </c>
      <c r="I124917" t="s">
        <v>280365</v>
      </c>
      <c r="J124917" t="s">
        <v>325732</v>
      </c>
    </row>
    <row r="124918" spans="1:10" x14ac:dyDescent="0.25">
      <c r="A124918" t="s">
        <v>256964</v>
      </c>
      <c r="B124918" t="s">
        <v>280362</v>
      </c>
      <c r="C124918" t="s">
        <v>309003</v>
      </c>
      <c r="D124918" t="s">
        <v>309004</v>
      </c>
      <c r="E124918" t="s">
        <v>280363</v>
      </c>
      <c r="F124918" t="s">
        <v>293416</v>
      </c>
      <c r="G124918" t="s">
        <v>280364</v>
      </c>
      <c r="H124918">
        <v>4151666538</v>
      </c>
      <c r="I124918" t="s">
        <v>280365</v>
      </c>
      <c r="J124918" t="s">
        <v>331273</v>
      </c>
    </row>
    <row r="124919" spans="1:10" x14ac:dyDescent="0.25">
      <c r="A124919" t="s">
        <v>256966</v>
      </c>
      <c r="B124919" t="s">
        <v>280362</v>
      </c>
      <c r="E124919" t="s">
        <v>280363</v>
      </c>
      <c r="G124919" t="s">
        <v>280364</v>
      </c>
      <c r="H124919">
        <v>4070565107</v>
      </c>
      <c r="I124919" t="s">
        <v>280365</v>
      </c>
      <c r="J124919" t="s">
        <v>331264</v>
      </c>
    </row>
    <row r="124920" spans="1:10" x14ac:dyDescent="0.25">
      <c r="A124920" t="s">
        <v>256968</v>
      </c>
      <c r="B124920" t="s">
        <v>280362</v>
      </c>
      <c r="E124920" t="s">
        <v>282570</v>
      </c>
      <c r="G124920" t="s">
        <v>282571</v>
      </c>
      <c r="H124920">
        <v>3764871349</v>
      </c>
      <c r="I124920" t="s">
        <v>280365</v>
      </c>
      <c r="J124920" t="s">
        <v>325258</v>
      </c>
    </row>
    <row r="124921" spans="1:10" x14ac:dyDescent="0.25">
      <c r="A124921" t="s">
        <v>256970</v>
      </c>
      <c r="B124921" t="s">
        <v>280362</v>
      </c>
      <c r="E124921" t="s">
        <v>283644</v>
      </c>
      <c r="G124921" t="s">
        <v>283645</v>
      </c>
      <c r="H124921">
        <v>3952829829</v>
      </c>
      <c r="I124921" t="s">
        <v>280365</v>
      </c>
    </row>
    <row r="124922" spans="1:10" x14ac:dyDescent="0.25">
      <c r="A124922" t="s">
        <v>256972</v>
      </c>
      <c r="B124922" t="s">
        <v>280362</v>
      </c>
      <c r="E124922" t="s">
        <v>283644</v>
      </c>
      <c r="G124922" t="s">
        <v>283645</v>
      </c>
      <c r="H124922">
        <v>4151666539</v>
      </c>
      <c r="I124922" t="s">
        <v>280365</v>
      </c>
      <c r="J124922" t="s">
        <v>328409</v>
      </c>
    </row>
    <row r="124923" spans="1:10" x14ac:dyDescent="0.25">
      <c r="A124923" t="s">
        <v>256974</v>
      </c>
      <c r="B124923" t="s">
        <v>280362</v>
      </c>
      <c r="E124923" t="s">
        <v>283644</v>
      </c>
      <c r="G124923" t="s">
        <v>283645</v>
      </c>
      <c r="H124923">
        <v>3952837907</v>
      </c>
      <c r="I124923" t="s">
        <v>280365</v>
      </c>
    </row>
    <row r="124924" spans="1:10" x14ac:dyDescent="0.25">
      <c r="A124924" t="s">
        <v>256976</v>
      </c>
      <c r="B124924" t="s">
        <v>280362</v>
      </c>
      <c r="E124924" t="s">
        <v>283644</v>
      </c>
      <c r="G124924" t="s">
        <v>283645</v>
      </c>
      <c r="H124924">
        <v>3952838403</v>
      </c>
      <c r="I124924" t="s">
        <v>280365</v>
      </c>
    </row>
    <row r="124925" spans="1:10" x14ac:dyDescent="0.25">
      <c r="A124925" t="s">
        <v>256978</v>
      </c>
      <c r="B124925" t="s">
        <v>280362</v>
      </c>
      <c r="E124925" t="s">
        <v>282570</v>
      </c>
      <c r="G124925" t="s">
        <v>282571</v>
      </c>
      <c r="H124925">
        <v>4151666540</v>
      </c>
      <c r="I124925" t="s">
        <v>280365</v>
      </c>
    </row>
    <row r="124926" spans="1:10" x14ac:dyDescent="0.25">
      <c r="A124926" t="s">
        <v>256980</v>
      </c>
      <c r="B124926" t="s">
        <v>280362</v>
      </c>
      <c r="E124926" t="s">
        <v>283644</v>
      </c>
      <c r="G124926" t="s">
        <v>283645</v>
      </c>
      <c r="H124926">
        <v>4151666541</v>
      </c>
      <c r="I124926" t="s">
        <v>280365</v>
      </c>
    </row>
    <row r="124927" spans="1:10" x14ac:dyDescent="0.25">
      <c r="A124927" t="s">
        <v>256982</v>
      </c>
      <c r="B124927" t="s">
        <v>280362</v>
      </c>
      <c r="E124927" t="s">
        <v>282570</v>
      </c>
      <c r="G124927" t="s">
        <v>282571</v>
      </c>
      <c r="H124927">
        <v>4151666542</v>
      </c>
      <c r="I124927" t="s">
        <v>280365</v>
      </c>
      <c r="J124927" t="s">
        <v>325367</v>
      </c>
    </row>
    <row r="124928" spans="1:10" x14ac:dyDescent="0.25">
      <c r="A124928" t="s">
        <v>256984</v>
      </c>
      <c r="B124928" t="s">
        <v>280362</v>
      </c>
      <c r="E124928" t="s">
        <v>280363</v>
      </c>
      <c r="G124928" t="s">
        <v>280364</v>
      </c>
      <c r="H124928">
        <v>3711869213</v>
      </c>
      <c r="I124928" t="s">
        <v>280365</v>
      </c>
      <c r="J124928" t="s">
        <v>325017</v>
      </c>
    </row>
    <row r="124929" spans="1:10" x14ac:dyDescent="0.25">
      <c r="A124929" t="s">
        <v>256986</v>
      </c>
      <c r="B124929" t="s">
        <v>280362</v>
      </c>
      <c r="E124929" t="s">
        <v>283644</v>
      </c>
      <c r="G124929" t="s">
        <v>283645</v>
      </c>
      <c r="H124929">
        <v>4151666544</v>
      </c>
      <c r="I124929" t="s">
        <v>280365</v>
      </c>
    </row>
    <row r="124930" spans="1:10" x14ac:dyDescent="0.25">
      <c r="A124930" t="s">
        <v>256988</v>
      </c>
      <c r="B124930" t="s">
        <v>280362</v>
      </c>
      <c r="E124930" t="s">
        <v>283644</v>
      </c>
      <c r="G124930" t="s">
        <v>283645</v>
      </c>
      <c r="H124930">
        <v>3952925012</v>
      </c>
      <c r="I124930" t="s">
        <v>280365</v>
      </c>
    </row>
    <row r="124931" spans="1:10" x14ac:dyDescent="0.25">
      <c r="A124931" t="s">
        <v>256990</v>
      </c>
      <c r="B124931" t="s">
        <v>280362</v>
      </c>
      <c r="E124931" t="s">
        <v>280363</v>
      </c>
      <c r="G124931" t="s">
        <v>280364</v>
      </c>
      <c r="H124931">
        <v>4151666545</v>
      </c>
      <c r="I124931" t="s">
        <v>280365</v>
      </c>
      <c r="J124931" t="s">
        <v>331459</v>
      </c>
    </row>
    <row r="124932" spans="1:10" x14ac:dyDescent="0.25">
      <c r="A124932" t="s">
        <v>256992</v>
      </c>
      <c r="B124932" t="s">
        <v>280362</v>
      </c>
      <c r="E124932" t="s">
        <v>307590</v>
      </c>
      <c r="G124932" t="s">
        <v>307591</v>
      </c>
      <c r="H124932">
        <v>3887622693</v>
      </c>
      <c r="I124932" t="s">
        <v>280365</v>
      </c>
    </row>
    <row r="124933" spans="1:10" x14ac:dyDescent="0.25">
      <c r="A124933" t="s">
        <v>256994</v>
      </c>
      <c r="B124933" t="s">
        <v>280362</v>
      </c>
      <c r="E124933" t="s">
        <v>280363</v>
      </c>
      <c r="G124933" t="s">
        <v>280364</v>
      </c>
      <c r="H124933">
        <v>3951730168</v>
      </c>
      <c r="I124933" t="s">
        <v>280365</v>
      </c>
      <c r="J124933" t="s">
        <v>325446</v>
      </c>
    </row>
    <row r="124934" spans="1:10" x14ac:dyDescent="0.25">
      <c r="A124934" t="s">
        <v>256996</v>
      </c>
      <c r="B124934" t="s">
        <v>280362</v>
      </c>
      <c r="E124934" t="s">
        <v>283644</v>
      </c>
      <c r="G124934" t="s">
        <v>283645</v>
      </c>
      <c r="H124934">
        <v>3951656792</v>
      </c>
      <c r="I124934" t="s">
        <v>280365</v>
      </c>
      <c r="J124934" t="s">
        <v>325446</v>
      </c>
    </row>
    <row r="124935" spans="1:10" x14ac:dyDescent="0.25">
      <c r="A124935" t="s">
        <v>256998</v>
      </c>
      <c r="B124935" t="s">
        <v>280362</v>
      </c>
      <c r="C124935" t="s">
        <v>309005</v>
      </c>
      <c r="D124935" t="s">
        <v>309005</v>
      </c>
      <c r="E124935" t="s">
        <v>283644</v>
      </c>
      <c r="F124935" t="s">
        <v>309006</v>
      </c>
      <c r="G124935" t="s">
        <v>283645</v>
      </c>
      <c r="H124935">
        <v>4151666546</v>
      </c>
      <c r="I124935" t="s">
        <v>280365</v>
      </c>
      <c r="J124935" t="s">
        <v>325446</v>
      </c>
    </row>
    <row r="124936" spans="1:10" x14ac:dyDescent="0.25">
      <c r="A124936" t="s">
        <v>257000</v>
      </c>
      <c r="B124936" t="s">
        <v>280362</v>
      </c>
      <c r="E124936" t="s">
        <v>283644</v>
      </c>
      <c r="G124936" t="s">
        <v>283645</v>
      </c>
      <c r="H124936">
        <v>3951753916</v>
      </c>
      <c r="I124936" t="s">
        <v>280365</v>
      </c>
      <c r="J124936" t="s">
        <v>325446</v>
      </c>
    </row>
    <row r="124937" spans="1:10" x14ac:dyDescent="0.25">
      <c r="A124937" t="s">
        <v>257002</v>
      </c>
      <c r="B124937" t="s">
        <v>280362</v>
      </c>
      <c r="E124937" t="s">
        <v>283644</v>
      </c>
      <c r="G124937" t="s">
        <v>283645</v>
      </c>
      <c r="H124937">
        <v>3951709457</v>
      </c>
      <c r="I124937" t="s">
        <v>280365</v>
      </c>
      <c r="J124937" t="s">
        <v>325446</v>
      </c>
    </row>
    <row r="124938" spans="1:10" x14ac:dyDescent="0.25">
      <c r="A124938" t="s">
        <v>257004</v>
      </c>
      <c r="B124938" t="s">
        <v>280362</v>
      </c>
      <c r="E124938" t="s">
        <v>283644</v>
      </c>
      <c r="G124938" t="s">
        <v>283645</v>
      </c>
      <c r="H124938">
        <v>4151666548</v>
      </c>
      <c r="I124938" t="s">
        <v>280365</v>
      </c>
    </row>
    <row r="124939" spans="1:10" x14ac:dyDescent="0.25">
      <c r="A124939" t="s">
        <v>257006</v>
      </c>
      <c r="B124939" t="s">
        <v>280362</v>
      </c>
      <c r="E124939" t="s">
        <v>283644</v>
      </c>
      <c r="G124939" t="s">
        <v>283645</v>
      </c>
      <c r="H124939">
        <v>3951869809</v>
      </c>
      <c r="I124939" t="s">
        <v>280365</v>
      </c>
    </row>
    <row r="124940" spans="1:10" x14ac:dyDescent="0.25">
      <c r="A124940" t="s">
        <v>257008</v>
      </c>
      <c r="B124940" t="s">
        <v>280362</v>
      </c>
      <c r="C124940" t="s">
        <v>309007</v>
      </c>
      <c r="E124940" t="s">
        <v>309008</v>
      </c>
      <c r="G124940" t="s">
        <v>309009</v>
      </c>
      <c r="H124940">
        <v>4151666549</v>
      </c>
      <c r="I124940" t="s">
        <v>280365</v>
      </c>
      <c r="J124940" t="s">
        <v>327514</v>
      </c>
    </row>
    <row r="124941" spans="1:10" x14ac:dyDescent="0.25">
      <c r="A124941" t="s">
        <v>257010</v>
      </c>
      <c r="B124941" t="s">
        <v>280362</v>
      </c>
      <c r="E124941" t="s">
        <v>289818</v>
      </c>
      <c r="G124941" t="s">
        <v>289819</v>
      </c>
      <c r="H124941">
        <v>4151666550</v>
      </c>
      <c r="I124941" t="s">
        <v>280365</v>
      </c>
      <c r="J124941" t="s">
        <v>327514</v>
      </c>
    </row>
    <row r="124942" spans="1:10" x14ac:dyDescent="0.25">
      <c r="A124942" t="s">
        <v>257012</v>
      </c>
      <c r="B124942" t="s">
        <v>280362</v>
      </c>
      <c r="H124942">
        <v>3952769071</v>
      </c>
      <c r="I124942" t="s">
        <v>280365</v>
      </c>
      <c r="J124942" t="s">
        <v>329804</v>
      </c>
    </row>
    <row r="124943" spans="1:10" x14ac:dyDescent="0.25">
      <c r="A124943" t="s">
        <v>257014</v>
      </c>
      <c r="B124943" t="s">
        <v>280362</v>
      </c>
      <c r="E124943" t="s">
        <v>288497</v>
      </c>
      <c r="G124943" t="s">
        <v>288498</v>
      </c>
      <c r="H124943">
        <v>3853005021</v>
      </c>
      <c r="I124943" t="s">
        <v>280365</v>
      </c>
      <c r="J124943" t="s">
        <v>325732</v>
      </c>
    </row>
    <row r="124944" spans="1:10" x14ac:dyDescent="0.25">
      <c r="A124944" t="s">
        <v>257016</v>
      </c>
      <c r="B124944" t="s">
        <v>280362</v>
      </c>
      <c r="H124944">
        <v>3739266213</v>
      </c>
      <c r="I124944" t="s">
        <v>280365</v>
      </c>
      <c r="J124944" t="s">
        <v>329609</v>
      </c>
    </row>
    <row r="124945" spans="1:10" x14ac:dyDescent="0.25">
      <c r="A124945" t="s">
        <v>257018</v>
      </c>
      <c r="B124945" t="s">
        <v>280362</v>
      </c>
      <c r="E124945" t="s">
        <v>280363</v>
      </c>
      <c r="G124945" t="s">
        <v>280364</v>
      </c>
      <c r="H124945">
        <v>4026444085</v>
      </c>
      <c r="I124945" t="s">
        <v>280365</v>
      </c>
      <c r="J124945" t="s">
        <v>329057</v>
      </c>
    </row>
    <row r="124946" spans="1:10" x14ac:dyDescent="0.25">
      <c r="A124946" t="s">
        <v>257020</v>
      </c>
      <c r="B124946" t="s">
        <v>279671</v>
      </c>
      <c r="E124946" t="s">
        <v>279695</v>
      </c>
      <c r="G124946" t="s">
        <v>279633</v>
      </c>
      <c r="H124946">
        <v>3581088819</v>
      </c>
      <c r="I124946" t="s">
        <v>279672</v>
      </c>
      <c r="J124946" t="s">
        <v>324982</v>
      </c>
    </row>
    <row r="124947" spans="1:10" x14ac:dyDescent="0.25">
      <c r="A124947" t="s">
        <v>257020</v>
      </c>
      <c r="B124947" t="s">
        <v>280362</v>
      </c>
      <c r="E124947" t="s">
        <v>283644</v>
      </c>
      <c r="G124947" t="s">
        <v>283645</v>
      </c>
      <c r="H124947">
        <v>4070565243</v>
      </c>
      <c r="I124947" t="s">
        <v>280365</v>
      </c>
      <c r="J124947" t="s">
        <v>331070</v>
      </c>
    </row>
    <row r="124948" spans="1:10" x14ac:dyDescent="0.25">
      <c r="A124948" t="s">
        <v>257022</v>
      </c>
      <c r="B124948" t="s">
        <v>280362</v>
      </c>
      <c r="E124948" t="s">
        <v>283644</v>
      </c>
      <c r="G124948" t="s">
        <v>283645</v>
      </c>
      <c r="H124948">
        <v>3801083441</v>
      </c>
      <c r="I124948" t="s">
        <v>280365</v>
      </c>
      <c r="J124948" t="s">
        <v>330107</v>
      </c>
    </row>
    <row r="124949" spans="1:10" x14ac:dyDescent="0.25">
      <c r="A124949" t="s">
        <v>257024</v>
      </c>
      <c r="B124949" t="s">
        <v>280362</v>
      </c>
      <c r="H124949">
        <v>4151666552</v>
      </c>
      <c r="I124949" t="s">
        <v>280365</v>
      </c>
    </row>
    <row r="124950" spans="1:10" x14ac:dyDescent="0.25">
      <c r="A124950" t="s">
        <v>257026</v>
      </c>
      <c r="B124950" t="s">
        <v>280362</v>
      </c>
      <c r="E124950" t="s">
        <v>280363</v>
      </c>
      <c r="G124950" t="s">
        <v>280364</v>
      </c>
      <c r="H124950">
        <v>4110754199</v>
      </c>
      <c r="I124950" t="s">
        <v>280365</v>
      </c>
      <c r="J124950" t="s">
        <v>331263</v>
      </c>
    </row>
    <row r="124951" spans="1:10" x14ac:dyDescent="0.25">
      <c r="A124951" t="s">
        <v>257028</v>
      </c>
      <c r="B124951" t="s">
        <v>280362</v>
      </c>
      <c r="E124951" t="s">
        <v>283644</v>
      </c>
      <c r="G124951" t="s">
        <v>283645</v>
      </c>
      <c r="H124951">
        <v>4151666553</v>
      </c>
      <c r="I124951" t="s">
        <v>280365</v>
      </c>
    </row>
    <row r="124952" spans="1:10" x14ac:dyDescent="0.25">
      <c r="A124952" t="s">
        <v>257030</v>
      </c>
      <c r="B124952" t="s">
        <v>280362</v>
      </c>
      <c r="E124952" t="s">
        <v>280363</v>
      </c>
      <c r="G124952" t="s">
        <v>280364</v>
      </c>
      <c r="H124952">
        <v>4151666554</v>
      </c>
      <c r="I124952" t="s">
        <v>280365</v>
      </c>
      <c r="J124952" t="s">
        <v>331263</v>
      </c>
    </row>
    <row r="124953" spans="1:10" x14ac:dyDescent="0.25">
      <c r="A124953" t="s">
        <v>257032</v>
      </c>
      <c r="B124953" t="s">
        <v>280362</v>
      </c>
      <c r="E124953" t="s">
        <v>280363</v>
      </c>
      <c r="G124953" t="s">
        <v>280364</v>
      </c>
      <c r="H124953">
        <v>4151666555</v>
      </c>
      <c r="I124953" t="s">
        <v>280365</v>
      </c>
      <c r="J124953" t="s">
        <v>331262</v>
      </c>
    </row>
    <row r="124954" spans="1:10" x14ac:dyDescent="0.25">
      <c r="A124954" t="s">
        <v>257034</v>
      </c>
      <c r="B124954" t="s">
        <v>280362</v>
      </c>
      <c r="E124954" t="s">
        <v>280363</v>
      </c>
      <c r="G124954" t="s">
        <v>280364</v>
      </c>
      <c r="H124954">
        <v>4070565265</v>
      </c>
      <c r="I124954" t="s">
        <v>280365</v>
      </c>
      <c r="J124954" t="s">
        <v>329328</v>
      </c>
    </row>
    <row r="124955" spans="1:10" x14ac:dyDescent="0.25">
      <c r="A124955" t="s">
        <v>257036</v>
      </c>
      <c r="B124955" t="s">
        <v>280362</v>
      </c>
      <c r="E124955" t="s">
        <v>280363</v>
      </c>
      <c r="G124955" t="s">
        <v>280364</v>
      </c>
      <c r="H124955">
        <v>4151666556</v>
      </c>
      <c r="I124955" t="s">
        <v>280365</v>
      </c>
      <c r="J124955" t="s">
        <v>331263</v>
      </c>
    </row>
    <row r="124956" spans="1:10" x14ac:dyDescent="0.25">
      <c r="A124956" t="s">
        <v>257038</v>
      </c>
      <c r="B124956" t="s">
        <v>280362</v>
      </c>
      <c r="C124956" t="s">
        <v>309010</v>
      </c>
      <c r="D124956" t="s">
        <v>309011</v>
      </c>
      <c r="E124956" t="s">
        <v>280363</v>
      </c>
      <c r="F124956" t="s">
        <v>285229</v>
      </c>
      <c r="G124956" t="s">
        <v>280364</v>
      </c>
      <c r="H124956">
        <v>4151666557</v>
      </c>
      <c r="I124956" t="s">
        <v>280365</v>
      </c>
      <c r="J124956" t="s">
        <v>325446</v>
      </c>
    </row>
    <row r="124957" spans="1:10" x14ac:dyDescent="0.25">
      <c r="A124957" t="s">
        <v>257040</v>
      </c>
      <c r="B124957" t="s">
        <v>280362</v>
      </c>
      <c r="H124957">
        <v>3830146496</v>
      </c>
      <c r="I124957" t="s">
        <v>280365</v>
      </c>
      <c r="J124957" t="s">
        <v>328444</v>
      </c>
    </row>
    <row r="124958" spans="1:10" x14ac:dyDescent="0.25">
      <c r="A124958" t="s">
        <v>257042</v>
      </c>
      <c r="B124958" t="s">
        <v>280362</v>
      </c>
      <c r="C124958" t="s">
        <v>309010</v>
      </c>
      <c r="D124958" t="s">
        <v>309011</v>
      </c>
      <c r="E124958" t="s">
        <v>280363</v>
      </c>
      <c r="F124958" t="s">
        <v>285229</v>
      </c>
      <c r="G124958" t="s">
        <v>280364</v>
      </c>
      <c r="H124958">
        <v>4151666558</v>
      </c>
      <c r="I124958" t="s">
        <v>280365</v>
      </c>
    </row>
    <row r="124959" spans="1:10" x14ac:dyDescent="0.25">
      <c r="A124959" t="s">
        <v>257044</v>
      </c>
      <c r="B124959" t="s">
        <v>280362</v>
      </c>
      <c r="H124959">
        <v>4151666559</v>
      </c>
      <c r="I124959" t="s">
        <v>280365</v>
      </c>
      <c r="J124959" t="s">
        <v>327514</v>
      </c>
    </row>
    <row r="124960" spans="1:10" x14ac:dyDescent="0.25">
      <c r="A124960" t="s">
        <v>257046</v>
      </c>
      <c r="B124960" t="s">
        <v>280362</v>
      </c>
      <c r="H124960">
        <v>4151666560</v>
      </c>
      <c r="I124960" t="s">
        <v>280365</v>
      </c>
      <c r="J124960" t="s">
        <v>328292</v>
      </c>
    </row>
    <row r="124961" spans="1:10" x14ac:dyDescent="0.25">
      <c r="A124961" t="s">
        <v>257048</v>
      </c>
      <c r="B124961" t="s">
        <v>280362</v>
      </c>
      <c r="E124961" t="s">
        <v>280904</v>
      </c>
      <c r="G124961" t="s">
        <v>280905</v>
      </c>
      <c r="H124961">
        <v>3835989111</v>
      </c>
      <c r="I124961" t="s">
        <v>280365</v>
      </c>
      <c r="J124961" t="s">
        <v>327514</v>
      </c>
    </row>
    <row r="124962" spans="1:10" x14ac:dyDescent="0.25">
      <c r="A124962" t="s">
        <v>257050</v>
      </c>
      <c r="B124962" t="s">
        <v>280362</v>
      </c>
      <c r="E124962" t="s">
        <v>280363</v>
      </c>
      <c r="G124962" t="s">
        <v>280364</v>
      </c>
      <c r="H124962">
        <v>3762076581</v>
      </c>
      <c r="I124962" t="s">
        <v>280365</v>
      </c>
      <c r="J124962" t="s">
        <v>330107</v>
      </c>
    </row>
    <row r="124963" spans="1:10" x14ac:dyDescent="0.25">
      <c r="A124963" t="s">
        <v>257052</v>
      </c>
      <c r="B124963" t="s">
        <v>280362</v>
      </c>
      <c r="E124963" t="s">
        <v>283644</v>
      </c>
      <c r="G124963" t="s">
        <v>283645</v>
      </c>
      <c r="H124963">
        <v>4070565734</v>
      </c>
      <c r="I124963" t="s">
        <v>280365</v>
      </c>
      <c r="J124963" t="s">
        <v>331510</v>
      </c>
    </row>
    <row r="124964" spans="1:10" x14ac:dyDescent="0.25">
      <c r="A124964" t="s">
        <v>257054</v>
      </c>
      <c r="B124964" t="s">
        <v>280362</v>
      </c>
      <c r="E124964" t="s">
        <v>283644</v>
      </c>
      <c r="G124964" t="s">
        <v>283645</v>
      </c>
      <c r="H124964">
        <v>3604640708</v>
      </c>
      <c r="I124964" t="s">
        <v>280365</v>
      </c>
      <c r="J124964" t="s">
        <v>331452</v>
      </c>
    </row>
    <row r="124965" spans="1:10" x14ac:dyDescent="0.25">
      <c r="A124965" t="s">
        <v>257056</v>
      </c>
      <c r="B124965" t="s">
        <v>280362</v>
      </c>
      <c r="E124965" t="s">
        <v>283644</v>
      </c>
      <c r="G124965" t="s">
        <v>283645</v>
      </c>
      <c r="H124965">
        <v>4151666561</v>
      </c>
      <c r="I124965" t="s">
        <v>280365</v>
      </c>
      <c r="J124965" t="s">
        <v>328409</v>
      </c>
    </row>
    <row r="124966" spans="1:10" x14ac:dyDescent="0.25">
      <c r="A124966" t="s">
        <v>257058</v>
      </c>
      <c r="B124966" t="s">
        <v>280362</v>
      </c>
      <c r="E124966" t="s">
        <v>280363</v>
      </c>
      <c r="G124966" t="s">
        <v>280364</v>
      </c>
      <c r="H124966">
        <v>4026447517</v>
      </c>
      <c r="I124966" t="s">
        <v>280365</v>
      </c>
      <c r="J124966" t="s">
        <v>329057</v>
      </c>
    </row>
    <row r="124967" spans="1:10" x14ac:dyDescent="0.25">
      <c r="A124967" t="s">
        <v>257060</v>
      </c>
      <c r="B124967" t="s">
        <v>280362</v>
      </c>
      <c r="E124967" t="s">
        <v>280363</v>
      </c>
      <c r="G124967" t="s">
        <v>280364</v>
      </c>
      <c r="H124967">
        <v>4151666562</v>
      </c>
      <c r="I124967" t="s">
        <v>280365</v>
      </c>
      <c r="J124967" t="s">
        <v>331459</v>
      </c>
    </row>
    <row r="124968" spans="1:10" x14ac:dyDescent="0.25">
      <c r="A124968" t="s">
        <v>257062</v>
      </c>
      <c r="B124968" t="s">
        <v>280362</v>
      </c>
      <c r="E124968" t="s">
        <v>283644</v>
      </c>
      <c r="G124968" t="s">
        <v>283645</v>
      </c>
      <c r="H124968">
        <v>3711869241</v>
      </c>
      <c r="I124968" t="s">
        <v>280365</v>
      </c>
      <c r="J124968" t="s">
        <v>325017</v>
      </c>
    </row>
    <row r="124969" spans="1:10" x14ac:dyDescent="0.25">
      <c r="A124969" t="s">
        <v>257064</v>
      </c>
      <c r="B124969" t="s">
        <v>280362</v>
      </c>
      <c r="E124969" t="s">
        <v>283644</v>
      </c>
      <c r="G124969" t="s">
        <v>283645</v>
      </c>
      <c r="H124969">
        <v>3711869242</v>
      </c>
      <c r="I124969" t="s">
        <v>280365</v>
      </c>
      <c r="J124969" t="s">
        <v>325017</v>
      </c>
    </row>
    <row r="124970" spans="1:10" x14ac:dyDescent="0.25">
      <c r="A124970" t="s">
        <v>257066</v>
      </c>
      <c r="B124970" t="s">
        <v>280362</v>
      </c>
      <c r="E124970" t="s">
        <v>283644</v>
      </c>
      <c r="G124970" t="s">
        <v>283645</v>
      </c>
      <c r="H124970">
        <v>3711869243</v>
      </c>
      <c r="I124970" t="s">
        <v>280365</v>
      </c>
      <c r="J124970" t="s">
        <v>325017</v>
      </c>
    </row>
    <row r="124971" spans="1:10" x14ac:dyDescent="0.25">
      <c r="A124971" t="s">
        <v>257068</v>
      </c>
      <c r="B124971" t="s">
        <v>280362</v>
      </c>
      <c r="E124971" t="s">
        <v>282570</v>
      </c>
      <c r="G124971" t="s">
        <v>282571</v>
      </c>
      <c r="H124971">
        <v>4070565833</v>
      </c>
      <c r="I124971" t="s">
        <v>280365</v>
      </c>
      <c r="J124971" t="s">
        <v>330771</v>
      </c>
    </row>
    <row r="124972" spans="1:10" x14ac:dyDescent="0.25">
      <c r="A124972" t="s">
        <v>257070</v>
      </c>
      <c r="B124972" t="s">
        <v>280362</v>
      </c>
      <c r="H124972">
        <v>4080784353</v>
      </c>
      <c r="I124972" t="s">
        <v>280365</v>
      </c>
    </row>
    <row r="124973" spans="1:10" x14ac:dyDescent="0.25">
      <c r="A124973" t="s">
        <v>257072</v>
      </c>
      <c r="B124973" t="s">
        <v>280362</v>
      </c>
      <c r="H124973">
        <v>4151666563</v>
      </c>
      <c r="I124973" t="s">
        <v>280365</v>
      </c>
    </row>
    <row r="124974" spans="1:10" x14ac:dyDescent="0.25">
      <c r="A124974" t="s">
        <v>257074</v>
      </c>
      <c r="B124974" t="s">
        <v>280362</v>
      </c>
      <c r="E124974" t="s">
        <v>280363</v>
      </c>
      <c r="G124974" t="s">
        <v>280364</v>
      </c>
      <c r="H124974">
        <v>3739266096</v>
      </c>
      <c r="I124974" t="s">
        <v>280365</v>
      </c>
      <c r="J124974" t="s">
        <v>331264</v>
      </c>
    </row>
    <row r="124975" spans="1:10" x14ac:dyDescent="0.25">
      <c r="A124975" t="s">
        <v>257076</v>
      </c>
      <c r="B124975" t="s">
        <v>280362</v>
      </c>
      <c r="E124975" t="s">
        <v>288497</v>
      </c>
      <c r="G124975" t="s">
        <v>288498</v>
      </c>
      <c r="H124975">
        <v>3803260361</v>
      </c>
      <c r="I124975" t="s">
        <v>280365</v>
      </c>
      <c r="J124975" t="s">
        <v>325753</v>
      </c>
    </row>
    <row r="124976" spans="1:10" x14ac:dyDescent="0.25">
      <c r="A124976" t="s">
        <v>257078</v>
      </c>
      <c r="B124976" t="s">
        <v>280362</v>
      </c>
      <c r="E124976" t="s">
        <v>288497</v>
      </c>
      <c r="G124976" t="s">
        <v>288498</v>
      </c>
      <c r="H124976">
        <v>3803261682</v>
      </c>
      <c r="I124976" t="s">
        <v>280365</v>
      </c>
      <c r="J124976" t="s">
        <v>326176</v>
      </c>
    </row>
    <row r="124977" spans="1:10" x14ac:dyDescent="0.25">
      <c r="A124977" t="s">
        <v>257080</v>
      </c>
      <c r="B124977" t="s">
        <v>280362</v>
      </c>
      <c r="C124977" t="s">
        <v>331511</v>
      </c>
      <c r="D124977" t="s">
        <v>331512</v>
      </c>
      <c r="E124977" t="s">
        <v>280363</v>
      </c>
      <c r="F124977" t="s">
        <v>293416</v>
      </c>
      <c r="G124977" t="s">
        <v>280364</v>
      </c>
      <c r="H124977">
        <v>4307904397</v>
      </c>
      <c r="I124977" t="s">
        <v>280365</v>
      </c>
      <c r="J124977" t="s">
        <v>331260</v>
      </c>
    </row>
    <row r="124978" spans="1:10" x14ac:dyDescent="0.25">
      <c r="A124978" t="s">
        <v>257082</v>
      </c>
      <c r="B124978" t="s">
        <v>280362</v>
      </c>
      <c r="E124978" t="s">
        <v>280363</v>
      </c>
      <c r="G124978" t="s">
        <v>280364</v>
      </c>
      <c r="H124978">
        <v>4070567820</v>
      </c>
      <c r="I124978" t="s">
        <v>280365</v>
      </c>
      <c r="J124978" t="s">
        <v>331267</v>
      </c>
    </row>
    <row r="124979" spans="1:10" x14ac:dyDescent="0.25">
      <c r="A124979" t="s">
        <v>257084</v>
      </c>
      <c r="B124979" t="s">
        <v>280362</v>
      </c>
      <c r="E124979" t="s">
        <v>283644</v>
      </c>
      <c r="G124979" t="s">
        <v>283645</v>
      </c>
      <c r="H124979">
        <v>4151666564</v>
      </c>
      <c r="I124979" t="s">
        <v>280365</v>
      </c>
      <c r="J124979" t="s">
        <v>325220</v>
      </c>
    </row>
    <row r="124980" spans="1:10" x14ac:dyDescent="0.25">
      <c r="A124980" t="s">
        <v>257086</v>
      </c>
      <c r="B124980" t="s">
        <v>280362</v>
      </c>
      <c r="E124980" t="s">
        <v>308001</v>
      </c>
      <c r="G124980" t="s">
        <v>308002</v>
      </c>
      <c r="H124980">
        <v>3852578867</v>
      </c>
      <c r="I124980" t="s">
        <v>280365</v>
      </c>
      <c r="J124980" t="s">
        <v>325732</v>
      </c>
    </row>
    <row r="124981" spans="1:10" x14ac:dyDescent="0.25">
      <c r="A124981" t="s">
        <v>257088</v>
      </c>
      <c r="B124981" t="s">
        <v>280362</v>
      </c>
      <c r="E124981" t="s">
        <v>283644</v>
      </c>
      <c r="G124981" t="s">
        <v>283645</v>
      </c>
      <c r="H124981">
        <v>4081786216</v>
      </c>
      <c r="I124981" t="s">
        <v>280365</v>
      </c>
      <c r="J124981" t="s">
        <v>325446</v>
      </c>
    </row>
    <row r="124982" spans="1:10" x14ac:dyDescent="0.25">
      <c r="A124982" t="s">
        <v>257090</v>
      </c>
      <c r="B124982" t="s">
        <v>280362</v>
      </c>
      <c r="E124982" t="s">
        <v>283644</v>
      </c>
      <c r="G124982" t="s">
        <v>283645</v>
      </c>
      <c r="H124982">
        <v>3952980364</v>
      </c>
      <c r="I124982" t="s">
        <v>280365</v>
      </c>
    </row>
    <row r="124983" spans="1:10" x14ac:dyDescent="0.25">
      <c r="A124983" t="s">
        <v>257092</v>
      </c>
      <c r="B124983" t="s">
        <v>280362</v>
      </c>
      <c r="E124983" t="s">
        <v>283644</v>
      </c>
      <c r="G124983" t="s">
        <v>283645</v>
      </c>
      <c r="H124983">
        <v>4044136956</v>
      </c>
      <c r="I124983" t="s">
        <v>280365</v>
      </c>
      <c r="J124983" t="s">
        <v>325446</v>
      </c>
    </row>
    <row r="124984" spans="1:10" x14ac:dyDescent="0.25">
      <c r="A124984" t="s">
        <v>257094</v>
      </c>
      <c r="B124984" t="s">
        <v>280362</v>
      </c>
      <c r="E124984" t="s">
        <v>282570</v>
      </c>
      <c r="G124984" t="s">
        <v>282571</v>
      </c>
      <c r="H124984">
        <v>4079373837</v>
      </c>
      <c r="I124984" t="s">
        <v>280365</v>
      </c>
      <c r="J124984" t="s">
        <v>326397</v>
      </c>
    </row>
    <row r="124985" spans="1:10" x14ac:dyDescent="0.25">
      <c r="A124985" t="s">
        <v>257096</v>
      </c>
      <c r="B124985" t="s">
        <v>280362</v>
      </c>
      <c r="E124985" t="s">
        <v>307597</v>
      </c>
      <c r="G124985" t="s">
        <v>307598</v>
      </c>
      <c r="H124985">
        <v>4151666565</v>
      </c>
      <c r="I124985" t="s">
        <v>280365</v>
      </c>
      <c r="J124985" t="s">
        <v>327186</v>
      </c>
    </row>
    <row r="124986" spans="1:10" x14ac:dyDescent="0.25">
      <c r="A124986" t="s">
        <v>257098</v>
      </c>
      <c r="B124986" t="s">
        <v>280362</v>
      </c>
      <c r="E124986" t="s">
        <v>282570</v>
      </c>
      <c r="G124986" t="s">
        <v>282571</v>
      </c>
      <c r="H124986">
        <v>4151666566</v>
      </c>
      <c r="I124986" t="s">
        <v>280365</v>
      </c>
      <c r="J124986" t="s">
        <v>331275</v>
      </c>
    </row>
    <row r="124987" spans="1:10" x14ac:dyDescent="0.25">
      <c r="A124987" t="s">
        <v>257100</v>
      </c>
      <c r="B124987" t="s">
        <v>280362</v>
      </c>
      <c r="E124987" t="s">
        <v>282570</v>
      </c>
      <c r="G124987" t="s">
        <v>282571</v>
      </c>
      <c r="H124987">
        <v>4151666567</v>
      </c>
      <c r="I124987" t="s">
        <v>280365</v>
      </c>
      <c r="J124987" t="s">
        <v>331261</v>
      </c>
    </row>
    <row r="124988" spans="1:10" x14ac:dyDescent="0.25">
      <c r="A124988" t="s">
        <v>257102</v>
      </c>
      <c r="B124988" t="s">
        <v>280362</v>
      </c>
      <c r="E124988" t="s">
        <v>280363</v>
      </c>
      <c r="G124988" t="s">
        <v>280364</v>
      </c>
      <c r="H124988">
        <v>4151666568</v>
      </c>
      <c r="I124988" t="s">
        <v>280365</v>
      </c>
      <c r="J124988" t="s">
        <v>331513</v>
      </c>
    </row>
    <row r="124989" spans="1:10" x14ac:dyDescent="0.25">
      <c r="A124989" t="s">
        <v>257104</v>
      </c>
      <c r="B124989" t="s">
        <v>280362</v>
      </c>
      <c r="E124989" t="s">
        <v>280363</v>
      </c>
      <c r="G124989" t="s">
        <v>280364</v>
      </c>
      <c r="H124989">
        <v>4070568889</v>
      </c>
      <c r="I124989" t="s">
        <v>280365</v>
      </c>
      <c r="J124989" t="s">
        <v>331259</v>
      </c>
    </row>
    <row r="124990" spans="1:10" x14ac:dyDescent="0.25">
      <c r="A124990" t="s">
        <v>257106</v>
      </c>
      <c r="B124990" t="s">
        <v>280362</v>
      </c>
      <c r="E124990" t="s">
        <v>282570</v>
      </c>
      <c r="G124990" t="s">
        <v>282571</v>
      </c>
      <c r="H124990">
        <v>4151666569</v>
      </c>
      <c r="I124990" t="s">
        <v>280365</v>
      </c>
      <c r="J124990" t="s">
        <v>331270</v>
      </c>
    </row>
    <row r="124991" spans="1:10" x14ac:dyDescent="0.25">
      <c r="A124991" t="s">
        <v>257108</v>
      </c>
      <c r="B124991" t="s">
        <v>280362</v>
      </c>
      <c r="E124991" t="s">
        <v>280363</v>
      </c>
      <c r="G124991" t="s">
        <v>280364</v>
      </c>
      <c r="H124991">
        <v>4151666570</v>
      </c>
      <c r="I124991" t="s">
        <v>280365</v>
      </c>
      <c r="J124991" t="s">
        <v>329328</v>
      </c>
    </row>
    <row r="124992" spans="1:10" x14ac:dyDescent="0.25">
      <c r="A124992" t="s">
        <v>257110</v>
      </c>
      <c r="B124992" t="s">
        <v>280362</v>
      </c>
      <c r="E124992" t="s">
        <v>280363</v>
      </c>
      <c r="G124992" t="s">
        <v>280364</v>
      </c>
      <c r="H124992">
        <v>4151666571</v>
      </c>
      <c r="I124992" t="s">
        <v>280365</v>
      </c>
      <c r="J124992" t="s">
        <v>331274</v>
      </c>
    </row>
    <row r="124993" spans="1:10" x14ac:dyDescent="0.25">
      <c r="A124993" t="s">
        <v>257112</v>
      </c>
      <c r="B124993" t="s">
        <v>280362</v>
      </c>
      <c r="E124993" t="s">
        <v>283644</v>
      </c>
      <c r="G124993" t="s">
        <v>283645</v>
      </c>
      <c r="H124993">
        <v>4080767990</v>
      </c>
      <c r="I124993" t="s">
        <v>280365</v>
      </c>
    </row>
    <row r="124994" spans="1:10" x14ac:dyDescent="0.25">
      <c r="A124994" t="s">
        <v>257114</v>
      </c>
      <c r="B124994" t="s">
        <v>280362</v>
      </c>
      <c r="E124994" t="s">
        <v>283644</v>
      </c>
      <c r="G124994" t="s">
        <v>283645</v>
      </c>
      <c r="H124994">
        <v>4080769374</v>
      </c>
      <c r="I124994" t="s">
        <v>280365</v>
      </c>
    </row>
    <row r="124995" spans="1:10" x14ac:dyDescent="0.25">
      <c r="A124995" t="s">
        <v>257116</v>
      </c>
      <c r="B124995" t="s">
        <v>280362</v>
      </c>
      <c r="E124995" t="s">
        <v>280363</v>
      </c>
      <c r="G124995" t="s">
        <v>280364</v>
      </c>
      <c r="H124995">
        <v>4074006552</v>
      </c>
      <c r="I124995" t="s">
        <v>280365</v>
      </c>
      <c r="J124995" t="s">
        <v>330718</v>
      </c>
    </row>
    <row r="124996" spans="1:10" x14ac:dyDescent="0.25">
      <c r="A124996" t="s">
        <v>257118</v>
      </c>
      <c r="B124996" t="s">
        <v>280362</v>
      </c>
      <c r="E124996" t="s">
        <v>280363</v>
      </c>
      <c r="G124996" t="s">
        <v>280364</v>
      </c>
      <c r="H124996">
        <v>3822325216</v>
      </c>
      <c r="I124996" t="s">
        <v>280365</v>
      </c>
      <c r="J124996" t="s">
        <v>331459</v>
      </c>
    </row>
    <row r="124997" spans="1:10" x14ac:dyDescent="0.25">
      <c r="A124997" t="s">
        <v>257120</v>
      </c>
      <c r="B124997" t="s">
        <v>280362</v>
      </c>
      <c r="E124997" t="s">
        <v>280363</v>
      </c>
      <c r="G124997" t="s">
        <v>280364</v>
      </c>
      <c r="H124997">
        <v>3739266196</v>
      </c>
      <c r="I124997" t="s">
        <v>280365</v>
      </c>
      <c r="J124997" t="s">
        <v>331514</v>
      </c>
    </row>
    <row r="124998" spans="1:10" x14ac:dyDescent="0.25">
      <c r="A124998" t="s">
        <v>257122</v>
      </c>
      <c r="B124998" t="s">
        <v>280362</v>
      </c>
      <c r="E124998" t="s">
        <v>280363</v>
      </c>
      <c r="G124998" t="s">
        <v>280364</v>
      </c>
      <c r="H124998">
        <v>3739266198</v>
      </c>
      <c r="I124998" t="s">
        <v>280365</v>
      </c>
      <c r="J124998" t="s">
        <v>331515</v>
      </c>
    </row>
    <row r="124999" spans="1:10" x14ac:dyDescent="0.25">
      <c r="A124999" t="s">
        <v>257124</v>
      </c>
      <c r="B124999" t="s">
        <v>280362</v>
      </c>
      <c r="H124999">
        <v>4151666572</v>
      </c>
      <c r="I124999" t="s">
        <v>280365</v>
      </c>
      <c r="J124999" t="s">
        <v>325732</v>
      </c>
    </row>
    <row r="125000" spans="1:10" x14ac:dyDescent="0.25">
      <c r="A125000" t="s">
        <v>257126</v>
      </c>
      <c r="B125000" t="s">
        <v>280362</v>
      </c>
      <c r="E125000" t="s">
        <v>283644</v>
      </c>
      <c r="G125000" t="s">
        <v>283645</v>
      </c>
      <c r="H125000">
        <v>3924590576</v>
      </c>
      <c r="I125000" t="s">
        <v>280365</v>
      </c>
    </row>
    <row r="125001" spans="1:10" x14ac:dyDescent="0.25">
      <c r="A125001" t="s">
        <v>257128</v>
      </c>
      <c r="B125001" t="s">
        <v>280362</v>
      </c>
      <c r="C125001" t="s">
        <v>309012</v>
      </c>
      <c r="D125001" t="s">
        <v>331516</v>
      </c>
      <c r="E125001" t="s">
        <v>280363</v>
      </c>
      <c r="F125001" t="s">
        <v>293416</v>
      </c>
      <c r="G125001" t="s">
        <v>280364</v>
      </c>
      <c r="H125001">
        <v>4285254436</v>
      </c>
      <c r="I125001" t="s">
        <v>280365</v>
      </c>
      <c r="J125001" t="s">
        <v>331514</v>
      </c>
    </row>
    <row r="125002" spans="1:10" x14ac:dyDescent="0.25">
      <c r="A125002" t="s">
        <v>257130</v>
      </c>
      <c r="B125002" t="s">
        <v>280362</v>
      </c>
      <c r="H125002">
        <v>4151666574</v>
      </c>
      <c r="I125002" t="s">
        <v>280365</v>
      </c>
      <c r="J125002" t="s">
        <v>331515</v>
      </c>
    </row>
    <row r="125003" spans="1:10" x14ac:dyDescent="0.25">
      <c r="A125003" t="s">
        <v>257134</v>
      </c>
      <c r="B125003" t="s">
        <v>280362</v>
      </c>
      <c r="E125003" t="s">
        <v>309013</v>
      </c>
      <c r="G125003" t="s">
        <v>309014</v>
      </c>
      <c r="H125003">
        <v>3770492230</v>
      </c>
      <c r="I125003" t="s">
        <v>280365</v>
      </c>
    </row>
    <row r="125004" spans="1:10" x14ac:dyDescent="0.25">
      <c r="A125004" t="s">
        <v>257136</v>
      </c>
      <c r="B125004" t="s">
        <v>280362</v>
      </c>
      <c r="E125004" t="s">
        <v>283644</v>
      </c>
      <c r="G125004" t="s">
        <v>283645</v>
      </c>
      <c r="H125004">
        <v>3855391810</v>
      </c>
      <c r="I125004" t="s">
        <v>280365</v>
      </c>
      <c r="J125004" t="s">
        <v>326271</v>
      </c>
    </row>
    <row r="125005" spans="1:10" x14ac:dyDescent="0.25">
      <c r="A125005" t="s">
        <v>257138</v>
      </c>
      <c r="B125005" t="s">
        <v>280362</v>
      </c>
      <c r="E125005" t="s">
        <v>283644</v>
      </c>
      <c r="G125005" t="s">
        <v>283645</v>
      </c>
      <c r="H125005">
        <v>3855391461</v>
      </c>
      <c r="I125005" t="s">
        <v>280365</v>
      </c>
      <c r="J125005" t="s">
        <v>326271</v>
      </c>
    </row>
    <row r="125006" spans="1:10" x14ac:dyDescent="0.25">
      <c r="A125006" t="s">
        <v>257140</v>
      </c>
      <c r="B125006" t="s">
        <v>280362</v>
      </c>
      <c r="E125006" t="s">
        <v>283644</v>
      </c>
      <c r="G125006" t="s">
        <v>283645</v>
      </c>
      <c r="H125006">
        <v>4151666575</v>
      </c>
      <c r="I125006" t="s">
        <v>280365</v>
      </c>
      <c r="J125006" t="s">
        <v>325419</v>
      </c>
    </row>
    <row r="125007" spans="1:10" x14ac:dyDescent="0.25">
      <c r="A125007" t="s">
        <v>257142</v>
      </c>
      <c r="B125007" t="s">
        <v>280362</v>
      </c>
      <c r="E125007" t="s">
        <v>283644</v>
      </c>
      <c r="G125007" t="s">
        <v>283645</v>
      </c>
      <c r="H125007">
        <v>4151666576</v>
      </c>
      <c r="I125007" t="s">
        <v>280365</v>
      </c>
      <c r="J125007" t="s">
        <v>326376</v>
      </c>
    </row>
    <row r="125008" spans="1:10" x14ac:dyDescent="0.25">
      <c r="A125008" t="s">
        <v>257144</v>
      </c>
      <c r="B125008" t="s">
        <v>280362</v>
      </c>
      <c r="H125008">
        <v>3711869272</v>
      </c>
      <c r="I125008" t="s">
        <v>280365</v>
      </c>
    </row>
    <row r="125009" spans="1:10" x14ac:dyDescent="0.25">
      <c r="A125009" t="s">
        <v>257146</v>
      </c>
      <c r="B125009" t="s">
        <v>280362</v>
      </c>
      <c r="E125009" t="s">
        <v>283644</v>
      </c>
      <c r="G125009" t="s">
        <v>283645</v>
      </c>
      <c r="H125009">
        <v>4273656318</v>
      </c>
      <c r="I125009" t="s">
        <v>280365</v>
      </c>
    </row>
    <row r="125010" spans="1:10" x14ac:dyDescent="0.25">
      <c r="A125010" t="s">
        <v>257148</v>
      </c>
      <c r="B125010" t="s">
        <v>280362</v>
      </c>
      <c r="C125010" t="s">
        <v>309015</v>
      </c>
      <c r="D125010" t="s">
        <v>309016</v>
      </c>
      <c r="E125010" t="s">
        <v>280363</v>
      </c>
      <c r="F125010" t="s">
        <v>293416</v>
      </c>
      <c r="G125010" t="s">
        <v>280364</v>
      </c>
      <c r="H125010">
        <v>4151666577</v>
      </c>
      <c r="I125010" t="s">
        <v>280365</v>
      </c>
      <c r="J125010" t="s">
        <v>325515</v>
      </c>
    </row>
    <row r="125011" spans="1:10" x14ac:dyDescent="0.25">
      <c r="A125011" t="s">
        <v>257150</v>
      </c>
      <c r="B125011" t="s">
        <v>280362</v>
      </c>
      <c r="E125011" t="s">
        <v>283644</v>
      </c>
      <c r="G125011" t="s">
        <v>283645</v>
      </c>
      <c r="H125011">
        <v>3827506610</v>
      </c>
      <c r="I125011" t="s">
        <v>280365</v>
      </c>
      <c r="J125011" t="s">
        <v>327186</v>
      </c>
    </row>
    <row r="125012" spans="1:10" x14ac:dyDescent="0.25">
      <c r="A125012" t="s">
        <v>257152</v>
      </c>
      <c r="B125012" t="s">
        <v>280362</v>
      </c>
      <c r="E125012" t="s">
        <v>280363</v>
      </c>
      <c r="G125012" t="s">
        <v>280364</v>
      </c>
      <c r="H125012">
        <v>4265989086</v>
      </c>
      <c r="I125012" t="s">
        <v>280365</v>
      </c>
    </row>
    <row r="125013" spans="1:10" x14ac:dyDescent="0.25">
      <c r="A125013" t="s">
        <v>257154</v>
      </c>
      <c r="B125013" t="s">
        <v>280362</v>
      </c>
      <c r="C125013" t="s">
        <v>309017</v>
      </c>
      <c r="E125013" t="s">
        <v>283644</v>
      </c>
      <c r="G125013" t="s">
        <v>283645</v>
      </c>
      <c r="H125013">
        <v>4079315740</v>
      </c>
      <c r="I125013" t="s">
        <v>280365</v>
      </c>
      <c r="J125013" t="s">
        <v>325563</v>
      </c>
    </row>
    <row r="125014" spans="1:10" x14ac:dyDescent="0.25">
      <c r="A125014" t="s">
        <v>257156</v>
      </c>
      <c r="B125014" t="s">
        <v>280362</v>
      </c>
      <c r="C125014" t="s">
        <v>309018</v>
      </c>
      <c r="E125014" t="s">
        <v>283644</v>
      </c>
      <c r="G125014" t="s">
        <v>283645</v>
      </c>
      <c r="H125014">
        <v>4079317545</v>
      </c>
      <c r="I125014" t="s">
        <v>280365</v>
      </c>
      <c r="J125014" t="s">
        <v>325563</v>
      </c>
    </row>
    <row r="125015" spans="1:10" x14ac:dyDescent="0.25">
      <c r="A125015" t="s">
        <v>257158</v>
      </c>
      <c r="B125015" t="s">
        <v>280362</v>
      </c>
      <c r="E125015" t="s">
        <v>283644</v>
      </c>
      <c r="G125015" t="s">
        <v>283645</v>
      </c>
      <c r="H125015">
        <v>4080762227</v>
      </c>
      <c r="I125015" t="s">
        <v>280365</v>
      </c>
    </row>
    <row r="125016" spans="1:10" x14ac:dyDescent="0.25">
      <c r="A125016" t="s">
        <v>257160</v>
      </c>
      <c r="B125016" t="s">
        <v>280362</v>
      </c>
      <c r="C125016" t="s">
        <v>309019</v>
      </c>
      <c r="E125016" t="s">
        <v>283644</v>
      </c>
      <c r="G125016" t="s">
        <v>283645</v>
      </c>
      <c r="H125016">
        <v>4071755250</v>
      </c>
      <c r="I125016" t="s">
        <v>280365</v>
      </c>
    </row>
    <row r="125017" spans="1:10" x14ac:dyDescent="0.25">
      <c r="A125017" t="s">
        <v>257162</v>
      </c>
      <c r="B125017" t="s">
        <v>280362</v>
      </c>
      <c r="C125017" t="s">
        <v>309020</v>
      </c>
      <c r="E125017" t="s">
        <v>283644</v>
      </c>
      <c r="G125017" t="s">
        <v>283645</v>
      </c>
      <c r="H125017">
        <v>4151666579</v>
      </c>
      <c r="I125017" t="s">
        <v>280365</v>
      </c>
      <c r="J125017" t="s">
        <v>325563</v>
      </c>
    </row>
    <row r="125018" spans="1:10" x14ac:dyDescent="0.25">
      <c r="A125018" t="s">
        <v>257164</v>
      </c>
      <c r="B125018" t="s">
        <v>280362</v>
      </c>
      <c r="C125018" t="s">
        <v>309021</v>
      </c>
      <c r="E125018" t="s">
        <v>283644</v>
      </c>
      <c r="G125018" t="s">
        <v>283645</v>
      </c>
      <c r="H125018">
        <v>4079330958</v>
      </c>
      <c r="I125018" t="s">
        <v>280365</v>
      </c>
      <c r="J125018" t="s">
        <v>325563</v>
      </c>
    </row>
    <row r="125019" spans="1:10" x14ac:dyDescent="0.25">
      <c r="A125019" t="s">
        <v>257166</v>
      </c>
      <c r="B125019" t="s">
        <v>280362</v>
      </c>
      <c r="E125019" t="s">
        <v>280363</v>
      </c>
      <c r="G125019" t="s">
        <v>280364</v>
      </c>
      <c r="H125019">
        <v>4070384801</v>
      </c>
      <c r="I125019" t="s">
        <v>280365</v>
      </c>
      <c r="J125019" t="s">
        <v>331192</v>
      </c>
    </row>
    <row r="125020" spans="1:10" x14ac:dyDescent="0.25">
      <c r="A125020" t="s">
        <v>257168</v>
      </c>
      <c r="B125020" t="s">
        <v>280362</v>
      </c>
      <c r="E125020" t="s">
        <v>283644</v>
      </c>
      <c r="G125020" t="s">
        <v>283645</v>
      </c>
      <c r="H125020">
        <v>4070384886</v>
      </c>
      <c r="I125020" t="s">
        <v>280365</v>
      </c>
      <c r="J125020" t="s">
        <v>331192</v>
      </c>
    </row>
    <row r="125021" spans="1:10" x14ac:dyDescent="0.25">
      <c r="A125021" t="s">
        <v>257170</v>
      </c>
      <c r="B125021" t="s">
        <v>280362</v>
      </c>
      <c r="C125021" t="s">
        <v>309022</v>
      </c>
      <c r="E125021" t="s">
        <v>280363</v>
      </c>
      <c r="G125021" t="s">
        <v>280364</v>
      </c>
      <c r="H125021">
        <v>3932733186</v>
      </c>
      <c r="I125021" t="s">
        <v>280365</v>
      </c>
      <c r="J125021" t="s">
        <v>331192</v>
      </c>
    </row>
    <row r="125022" spans="1:10" x14ac:dyDescent="0.25">
      <c r="A125022" t="s">
        <v>257172</v>
      </c>
      <c r="B125022" t="s">
        <v>280362</v>
      </c>
      <c r="C125022" t="s">
        <v>309023</v>
      </c>
      <c r="E125022" t="s">
        <v>280363</v>
      </c>
      <c r="G125022" t="s">
        <v>280364</v>
      </c>
      <c r="H125022">
        <v>3932733197</v>
      </c>
      <c r="I125022" t="s">
        <v>280365</v>
      </c>
      <c r="J125022" t="s">
        <v>331192</v>
      </c>
    </row>
    <row r="125023" spans="1:10" x14ac:dyDescent="0.25">
      <c r="A125023" t="s">
        <v>257174</v>
      </c>
      <c r="B125023" t="s">
        <v>280362</v>
      </c>
      <c r="E125023" t="s">
        <v>283644</v>
      </c>
      <c r="G125023" t="s">
        <v>283645</v>
      </c>
      <c r="H125023">
        <v>4151666580</v>
      </c>
      <c r="I125023" t="s">
        <v>280365</v>
      </c>
    </row>
    <row r="125024" spans="1:10" x14ac:dyDescent="0.25">
      <c r="A125024" t="s">
        <v>257176</v>
      </c>
      <c r="B125024" t="s">
        <v>280362</v>
      </c>
      <c r="E125024" t="s">
        <v>280363</v>
      </c>
      <c r="G125024" t="s">
        <v>280364</v>
      </c>
      <c r="H125024">
        <v>3755846196</v>
      </c>
      <c r="I125024" t="s">
        <v>280365</v>
      </c>
      <c r="J125024" t="s">
        <v>326059</v>
      </c>
    </row>
    <row r="125025" spans="1:10" x14ac:dyDescent="0.25">
      <c r="A125025" t="s">
        <v>257178</v>
      </c>
      <c r="B125025" t="s">
        <v>280362</v>
      </c>
      <c r="E125025" t="s">
        <v>283644</v>
      </c>
      <c r="G125025" t="s">
        <v>283645</v>
      </c>
      <c r="H125025">
        <v>3855391326</v>
      </c>
      <c r="I125025" t="s">
        <v>280365</v>
      </c>
      <c r="J125025" t="s">
        <v>326271</v>
      </c>
    </row>
    <row r="125026" spans="1:10" x14ac:dyDescent="0.25">
      <c r="A125026" t="s">
        <v>257180</v>
      </c>
      <c r="B125026" t="s">
        <v>280362</v>
      </c>
      <c r="E125026" t="s">
        <v>283644</v>
      </c>
      <c r="G125026" t="s">
        <v>283645</v>
      </c>
      <c r="H125026">
        <v>4151666581</v>
      </c>
      <c r="I125026" t="s">
        <v>280365</v>
      </c>
      <c r="J125026" t="s">
        <v>326176</v>
      </c>
    </row>
    <row r="125027" spans="1:10" x14ac:dyDescent="0.25">
      <c r="A125027" t="s">
        <v>257182</v>
      </c>
      <c r="B125027" t="s">
        <v>280362</v>
      </c>
      <c r="E125027" t="s">
        <v>280904</v>
      </c>
      <c r="G125027" t="s">
        <v>280905</v>
      </c>
      <c r="H125027">
        <v>3871455780</v>
      </c>
      <c r="I125027" t="s">
        <v>280365</v>
      </c>
      <c r="J125027" t="s">
        <v>331074</v>
      </c>
    </row>
    <row r="125028" spans="1:10" x14ac:dyDescent="0.25">
      <c r="A125028" t="s">
        <v>257184</v>
      </c>
      <c r="B125028" t="s">
        <v>280362</v>
      </c>
      <c r="E125028" t="s">
        <v>280904</v>
      </c>
      <c r="G125028" t="s">
        <v>280905</v>
      </c>
      <c r="H125028">
        <v>3852577395</v>
      </c>
      <c r="I125028" t="s">
        <v>280365</v>
      </c>
      <c r="J125028" t="s">
        <v>329378</v>
      </c>
    </row>
    <row r="125029" spans="1:10" x14ac:dyDescent="0.25">
      <c r="A125029" t="s">
        <v>257186</v>
      </c>
      <c r="B125029" t="s">
        <v>280362</v>
      </c>
      <c r="H125029">
        <v>4151666582</v>
      </c>
      <c r="I125029" t="s">
        <v>280365</v>
      </c>
      <c r="J125029" t="s">
        <v>329378</v>
      </c>
    </row>
    <row r="125030" spans="1:10" x14ac:dyDescent="0.25">
      <c r="A125030" t="s">
        <v>257188</v>
      </c>
      <c r="B125030" t="s">
        <v>279656</v>
      </c>
      <c r="H125030">
        <v>3869184749</v>
      </c>
      <c r="I125030" t="s">
        <v>279657</v>
      </c>
      <c r="J125030" t="s">
        <v>325325</v>
      </c>
    </row>
    <row r="125031" spans="1:10" x14ac:dyDescent="0.25">
      <c r="A125031" t="s">
        <v>257188</v>
      </c>
      <c r="B125031" t="s">
        <v>280362</v>
      </c>
      <c r="E125031" t="s">
        <v>301322</v>
      </c>
      <c r="G125031" t="s">
        <v>301323</v>
      </c>
      <c r="H125031">
        <v>4196945882</v>
      </c>
      <c r="I125031" t="s">
        <v>280365</v>
      </c>
      <c r="J125031" t="s">
        <v>330887</v>
      </c>
    </row>
    <row r="125032" spans="1:10" x14ac:dyDescent="0.25">
      <c r="A125032" t="s">
        <v>257190</v>
      </c>
      <c r="B125032" t="s">
        <v>280362</v>
      </c>
      <c r="H125032">
        <v>3871391070</v>
      </c>
      <c r="I125032" t="s">
        <v>280365</v>
      </c>
      <c r="J125032" t="s">
        <v>329789</v>
      </c>
    </row>
    <row r="125033" spans="1:10" x14ac:dyDescent="0.25">
      <c r="A125033" t="s">
        <v>257192</v>
      </c>
      <c r="B125033" t="s">
        <v>280362</v>
      </c>
      <c r="E125033" t="s">
        <v>301322</v>
      </c>
      <c r="G125033" t="s">
        <v>301323</v>
      </c>
      <c r="H125033">
        <v>3871393747</v>
      </c>
      <c r="I125033" t="s">
        <v>280365</v>
      </c>
      <c r="J125033" t="s">
        <v>330676</v>
      </c>
    </row>
    <row r="125034" spans="1:10" x14ac:dyDescent="0.25">
      <c r="A125034" t="s">
        <v>257194</v>
      </c>
      <c r="B125034" t="s">
        <v>280362</v>
      </c>
      <c r="E125034" t="s">
        <v>301322</v>
      </c>
      <c r="G125034" t="s">
        <v>301323</v>
      </c>
      <c r="H125034">
        <v>4045585632</v>
      </c>
      <c r="I125034" t="s">
        <v>280365</v>
      </c>
      <c r="J125034" t="s">
        <v>325917</v>
      </c>
    </row>
    <row r="125035" spans="1:10" x14ac:dyDescent="0.25">
      <c r="A125035" t="s">
        <v>257196</v>
      </c>
      <c r="B125035" t="s">
        <v>280362</v>
      </c>
      <c r="E125035" t="s">
        <v>301322</v>
      </c>
      <c r="G125035" t="s">
        <v>301323</v>
      </c>
      <c r="H125035">
        <v>4099582588</v>
      </c>
      <c r="I125035" t="s">
        <v>280365</v>
      </c>
      <c r="J125035" t="s">
        <v>331517</v>
      </c>
    </row>
    <row r="125036" spans="1:10" x14ac:dyDescent="0.25">
      <c r="A125036" t="s">
        <v>257198</v>
      </c>
      <c r="B125036" t="s">
        <v>280362</v>
      </c>
      <c r="E125036" t="s">
        <v>301322</v>
      </c>
      <c r="G125036" t="s">
        <v>301323</v>
      </c>
      <c r="H125036">
        <v>4099586780</v>
      </c>
      <c r="I125036" t="s">
        <v>280365</v>
      </c>
      <c r="J125036" t="s">
        <v>330887</v>
      </c>
    </row>
    <row r="125037" spans="1:10" x14ac:dyDescent="0.25">
      <c r="A125037" t="s">
        <v>257200</v>
      </c>
      <c r="B125037" t="s">
        <v>280362</v>
      </c>
      <c r="E125037" t="s">
        <v>301322</v>
      </c>
      <c r="G125037" t="s">
        <v>301323</v>
      </c>
      <c r="H125037">
        <v>4099583792</v>
      </c>
      <c r="I125037" t="s">
        <v>280365</v>
      </c>
      <c r="J125037" t="s">
        <v>331473</v>
      </c>
    </row>
    <row r="125038" spans="1:10" x14ac:dyDescent="0.25">
      <c r="A125038" t="s">
        <v>257202</v>
      </c>
      <c r="B125038" t="s">
        <v>280362</v>
      </c>
      <c r="E125038" t="s">
        <v>306566</v>
      </c>
      <c r="G125038" t="s">
        <v>306567</v>
      </c>
      <c r="H125038">
        <v>3864053281</v>
      </c>
      <c r="I125038" t="s">
        <v>280365</v>
      </c>
      <c r="J125038" t="s">
        <v>331518</v>
      </c>
    </row>
    <row r="125039" spans="1:10" x14ac:dyDescent="0.25">
      <c r="A125039" t="s">
        <v>257204</v>
      </c>
      <c r="B125039" t="s">
        <v>280362</v>
      </c>
      <c r="E125039" t="s">
        <v>306566</v>
      </c>
      <c r="G125039" t="s">
        <v>306567</v>
      </c>
      <c r="H125039">
        <v>3864054749</v>
      </c>
      <c r="I125039" t="s">
        <v>280365</v>
      </c>
      <c r="J125039" t="s">
        <v>331518</v>
      </c>
    </row>
    <row r="125040" spans="1:10" x14ac:dyDescent="0.25">
      <c r="A125040" t="s">
        <v>257206</v>
      </c>
      <c r="B125040" t="s">
        <v>280362</v>
      </c>
      <c r="E125040" t="s">
        <v>306566</v>
      </c>
      <c r="G125040" t="s">
        <v>306567</v>
      </c>
      <c r="H125040">
        <v>4151666584</v>
      </c>
      <c r="I125040" t="s">
        <v>280365</v>
      </c>
      <c r="J125040" t="s">
        <v>331518</v>
      </c>
    </row>
    <row r="125041" spans="1:10" x14ac:dyDescent="0.25">
      <c r="A125041" t="s">
        <v>257208</v>
      </c>
      <c r="B125041" t="s">
        <v>280362</v>
      </c>
      <c r="E125041" t="s">
        <v>306566</v>
      </c>
      <c r="G125041" t="s">
        <v>306567</v>
      </c>
      <c r="H125041">
        <v>3864057293</v>
      </c>
      <c r="I125041" t="s">
        <v>280365</v>
      </c>
      <c r="J125041" t="s">
        <v>331518</v>
      </c>
    </row>
    <row r="125042" spans="1:10" x14ac:dyDescent="0.25">
      <c r="A125042" t="s">
        <v>257222</v>
      </c>
      <c r="B125042" t="s">
        <v>280362</v>
      </c>
      <c r="H125042">
        <v>3711869437</v>
      </c>
      <c r="I125042" t="s">
        <v>280365</v>
      </c>
    </row>
    <row r="125043" spans="1:10" x14ac:dyDescent="0.25">
      <c r="A125043" t="s">
        <v>257224</v>
      </c>
      <c r="B125043" t="s">
        <v>280362</v>
      </c>
      <c r="E125043" t="s">
        <v>293042</v>
      </c>
      <c r="G125043" t="s">
        <v>293043</v>
      </c>
      <c r="H125043">
        <v>3831055677</v>
      </c>
      <c r="I125043" t="s">
        <v>280365</v>
      </c>
      <c r="J125043" t="s">
        <v>328444</v>
      </c>
    </row>
    <row r="125044" spans="1:10" x14ac:dyDescent="0.25">
      <c r="A125044" t="s">
        <v>257226</v>
      </c>
      <c r="B125044" t="s">
        <v>280362</v>
      </c>
      <c r="H125044">
        <v>4151666585</v>
      </c>
      <c r="I125044" t="s">
        <v>280365</v>
      </c>
      <c r="J125044" t="s">
        <v>328292</v>
      </c>
    </row>
    <row r="125045" spans="1:10" x14ac:dyDescent="0.25">
      <c r="A125045" t="s">
        <v>257228</v>
      </c>
      <c r="B125045" t="s">
        <v>280362</v>
      </c>
      <c r="C125045" t="s">
        <v>309024</v>
      </c>
      <c r="D125045" t="s">
        <v>309025</v>
      </c>
      <c r="E125045" t="s">
        <v>280363</v>
      </c>
      <c r="F125045" t="s">
        <v>280036</v>
      </c>
      <c r="G125045" t="s">
        <v>280364</v>
      </c>
      <c r="H125045">
        <v>4151666586</v>
      </c>
      <c r="I125045" t="s">
        <v>280365</v>
      </c>
      <c r="J125045" t="s">
        <v>331264</v>
      </c>
    </row>
    <row r="125046" spans="1:10" x14ac:dyDescent="0.25">
      <c r="A125046" t="s">
        <v>257230</v>
      </c>
      <c r="B125046" t="s">
        <v>280362</v>
      </c>
      <c r="E125046" t="s">
        <v>280363</v>
      </c>
      <c r="G125046" t="s">
        <v>280364</v>
      </c>
      <c r="H125046">
        <v>4081662384</v>
      </c>
      <c r="I125046" t="s">
        <v>280365</v>
      </c>
    </row>
    <row r="125047" spans="1:10" x14ac:dyDescent="0.25">
      <c r="A125047" t="s">
        <v>257232</v>
      </c>
      <c r="B125047" t="s">
        <v>280362</v>
      </c>
      <c r="E125047" t="s">
        <v>280363</v>
      </c>
      <c r="G125047" t="s">
        <v>280364</v>
      </c>
      <c r="H125047">
        <v>4081664679</v>
      </c>
      <c r="I125047" t="s">
        <v>280365</v>
      </c>
    </row>
    <row r="125048" spans="1:10" x14ac:dyDescent="0.25">
      <c r="A125048" t="s">
        <v>257234</v>
      </c>
      <c r="B125048" t="s">
        <v>280362</v>
      </c>
      <c r="E125048" t="s">
        <v>283644</v>
      </c>
      <c r="G125048" t="s">
        <v>283645</v>
      </c>
      <c r="H125048">
        <v>4151666587</v>
      </c>
      <c r="I125048" t="s">
        <v>280365</v>
      </c>
      <c r="J125048" t="s">
        <v>331519</v>
      </c>
    </row>
    <row r="125049" spans="1:10" x14ac:dyDescent="0.25">
      <c r="A125049" t="s">
        <v>257236</v>
      </c>
      <c r="B125049" t="s">
        <v>280362</v>
      </c>
      <c r="H125049">
        <v>4151666588</v>
      </c>
      <c r="I125049" t="s">
        <v>280365</v>
      </c>
      <c r="J125049" t="s">
        <v>331469</v>
      </c>
    </row>
    <row r="125050" spans="1:10" x14ac:dyDescent="0.25">
      <c r="A125050" t="s">
        <v>257238</v>
      </c>
      <c r="B125050" t="s">
        <v>280362</v>
      </c>
      <c r="H125050">
        <v>3711869444</v>
      </c>
      <c r="I125050" t="s">
        <v>280365</v>
      </c>
      <c r="J125050" t="s">
        <v>331469</v>
      </c>
    </row>
    <row r="125051" spans="1:10" x14ac:dyDescent="0.25">
      <c r="A125051" t="s">
        <v>257240</v>
      </c>
      <c r="B125051" t="s">
        <v>280362</v>
      </c>
      <c r="E125051" t="s">
        <v>303003</v>
      </c>
      <c r="G125051" t="s">
        <v>303005</v>
      </c>
      <c r="H125051">
        <v>3711869445</v>
      </c>
      <c r="I125051" t="s">
        <v>280365</v>
      </c>
      <c r="J125051" t="s">
        <v>331520</v>
      </c>
    </row>
    <row r="125052" spans="1:10" x14ac:dyDescent="0.25">
      <c r="A125052" t="s">
        <v>257242</v>
      </c>
      <c r="B125052" t="s">
        <v>280362</v>
      </c>
      <c r="H125052">
        <v>3747202408</v>
      </c>
      <c r="I125052" t="s">
        <v>280365</v>
      </c>
      <c r="J125052" t="s">
        <v>331301</v>
      </c>
    </row>
    <row r="125053" spans="1:10" x14ac:dyDescent="0.25">
      <c r="A125053" t="s">
        <v>257244</v>
      </c>
      <c r="B125053" t="s">
        <v>280362</v>
      </c>
      <c r="H125053">
        <v>3747202410</v>
      </c>
      <c r="I125053" t="s">
        <v>280365</v>
      </c>
      <c r="J125053" t="s">
        <v>331301</v>
      </c>
    </row>
    <row r="125054" spans="1:10" x14ac:dyDescent="0.25">
      <c r="A125054" t="s">
        <v>257246</v>
      </c>
      <c r="B125054" t="s">
        <v>280362</v>
      </c>
      <c r="H125054">
        <v>4152691773</v>
      </c>
      <c r="I125054" t="s">
        <v>280365</v>
      </c>
      <c r="J125054" t="s">
        <v>325446</v>
      </c>
    </row>
    <row r="125055" spans="1:10" x14ac:dyDescent="0.25">
      <c r="A125055" t="s">
        <v>257248</v>
      </c>
      <c r="B125055" t="s">
        <v>280362</v>
      </c>
      <c r="E125055" t="s">
        <v>307661</v>
      </c>
      <c r="G125055" t="s">
        <v>307662</v>
      </c>
      <c r="H125055">
        <v>4326580719</v>
      </c>
      <c r="I125055" t="s">
        <v>280365</v>
      </c>
      <c r="J125055" t="s">
        <v>326418</v>
      </c>
    </row>
    <row r="125056" spans="1:10" x14ac:dyDescent="0.25">
      <c r="A125056" t="s">
        <v>257250</v>
      </c>
      <c r="B125056" t="s">
        <v>280362</v>
      </c>
      <c r="H125056">
        <v>4151666590</v>
      </c>
      <c r="I125056" t="s">
        <v>280365</v>
      </c>
      <c r="J125056" t="s">
        <v>325446</v>
      </c>
    </row>
    <row r="125057" spans="1:10" x14ac:dyDescent="0.25">
      <c r="A125057" t="s">
        <v>257252</v>
      </c>
      <c r="B125057" t="s">
        <v>280362</v>
      </c>
      <c r="E125057" t="s">
        <v>307661</v>
      </c>
      <c r="G125057" t="s">
        <v>307662</v>
      </c>
      <c r="H125057">
        <v>4151666591</v>
      </c>
      <c r="I125057" t="s">
        <v>280365</v>
      </c>
      <c r="J125057" t="s">
        <v>325112</v>
      </c>
    </row>
    <row r="125058" spans="1:10" x14ac:dyDescent="0.25">
      <c r="A125058" t="s">
        <v>257254</v>
      </c>
      <c r="B125058" t="s">
        <v>280362</v>
      </c>
      <c r="E125058" t="s">
        <v>288497</v>
      </c>
      <c r="G125058" t="s">
        <v>288498</v>
      </c>
      <c r="H125058">
        <v>3826095948</v>
      </c>
      <c r="I125058" t="s">
        <v>280365</v>
      </c>
      <c r="J125058" t="s">
        <v>326397</v>
      </c>
    </row>
    <row r="125059" spans="1:10" x14ac:dyDescent="0.25">
      <c r="A125059" t="s">
        <v>257256</v>
      </c>
      <c r="B125059" t="s">
        <v>280362</v>
      </c>
      <c r="E125059" t="s">
        <v>288497</v>
      </c>
      <c r="G125059" t="s">
        <v>288498</v>
      </c>
      <c r="H125059">
        <v>3826097421</v>
      </c>
      <c r="I125059" t="s">
        <v>280365</v>
      </c>
      <c r="J125059" t="s">
        <v>326397</v>
      </c>
    </row>
    <row r="125060" spans="1:10" x14ac:dyDescent="0.25">
      <c r="A125060" t="s">
        <v>257257</v>
      </c>
      <c r="B125060" t="s">
        <v>280362</v>
      </c>
      <c r="E125060" t="s">
        <v>280904</v>
      </c>
      <c r="G125060" t="s">
        <v>280905</v>
      </c>
      <c r="H125060">
        <v>3711869455</v>
      </c>
      <c r="I125060" t="s">
        <v>280365</v>
      </c>
      <c r="J125060" t="s">
        <v>325017</v>
      </c>
    </row>
    <row r="125061" spans="1:10" x14ac:dyDescent="0.25">
      <c r="A125061" t="s">
        <v>257259</v>
      </c>
      <c r="B125061" t="s">
        <v>280362</v>
      </c>
      <c r="H125061">
        <v>3830259986</v>
      </c>
      <c r="I125061" t="s">
        <v>280365</v>
      </c>
      <c r="J125061" t="s">
        <v>328292</v>
      </c>
    </row>
    <row r="125062" spans="1:10" x14ac:dyDescent="0.25">
      <c r="A125062" t="s">
        <v>257261</v>
      </c>
      <c r="B125062" t="s">
        <v>280362</v>
      </c>
      <c r="E125062" t="s">
        <v>308924</v>
      </c>
      <c r="G125062" t="s">
        <v>308926</v>
      </c>
      <c r="H125062">
        <v>3711869457</v>
      </c>
      <c r="I125062" t="s">
        <v>280365</v>
      </c>
      <c r="J125062" t="s">
        <v>331475</v>
      </c>
    </row>
    <row r="125063" spans="1:10" x14ac:dyDescent="0.25">
      <c r="A125063" t="s">
        <v>257263</v>
      </c>
      <c r="B125063" t="s">
        <v>280362</v>
      </c>
      <c r="E125063" t="s">
        <v>283644</v>
      </c>
      <c r="G125063" t="s">
        <v>283645</v>
      </c>
      <c r="H125063">
        <v>4081665256</v>
      </c>
      <c r="I125063" t="s">
        <v>280365</v>
      </c>
    </row>
    <row r="125064" spans="1:10" x14ac:dyDescent="0.25">
      <c r="A125064" t="s">
        <v>257265</v>
      </c>
      <c r="B125064" t="s">
        <v>280362</v>
      </c>
      <c r="E125064" t="s">
        <v>288497</v>
      </c>
      <c r="G125064" t="s">
        <v>288498</v>
      </c>
      <c r="H125064">
        <v>4290394685</v>
      </c>
      <c r="I125064" t="s">
        <v>280365</v>
      </c>
      <c r="J125064" t="s">
        <v>328292</v>
      </c>
    </row>
    <row r="125065" spans="1:10" x14ac:dyDescent="0.25">
      <c r="A125065" t="s">
        <v>257267</v>
      </c>
      <c r="B125065" t="s">
        <v>279629</v>
      </c>
      <c r="E125065" t="s">
        <v>279669</v>
      </c>
      <c r="G125065" t="s">
        <v>279670</v>
      </c>
      <c r="H125065">
        <v>3738208565</v>
      </c>
      <c r="I125065" t="s">
        <v>279634</v>
      </c>
      <c r="J125065" t="s">
        <v>325338</v>
      </c>
    </row>
    <row r="125066" spans="1:10" x14ac:dyDescent="0.25">
      <c r="A125066" t="s">
        <v>257267</v>
      </c>
      <c r="B125066" t="s">
        <v>280362</v>
      </c>
      <c r="H125066">
        <v>4151666593</v>
      </c>
      <c r="I125066" t="s">
        <v>280365</v>
      </c>
      <c r="J125066" t="s">
        <v>328634</v>
      </c>
    </row>
    <row r="125067" spans="1:10" x14ac:dyDescent="0.25">
      <c r="A125067" t="s">
        <v>257269</v>
      </c>
      <c r="B125067" t="s">
        <v>280362</v>
      </c>
      <c r="H125067">
        <v>4151666594</v>
      </c>
      <c r="I125067" t="s">
        <v>280365</v>
      </c>
      <c r="J125067" t="s">
        <v>328444</v>
      </c>
    </row>
    <row r="125068" spans="1:10" x14ac:dyDescent="0.25">
      <c r="A125068" t="s">
        <v>257271</v>
      </c>
      <c r="B125068" t="s">
        <v>280362</v>
      </c>
      <c r="C125068" t="s">
        <v>309026</v>
      </c>
      <c r="E125068" t="s">
        <v>308990</v>
      </c>
      <c r="G125068" t="s">
        <v>308991</v>
      </c>
      <c r="H125068">
        <v>4151666595</v>
      </c>
      <c r="I125068" t="s">
        <v>280365</v>
      </c>
      <c r="J125068" t="s">
        <v>328292</v>
      </c>
    </row>
    <row r="125069" spans="1:10" x14ac:dyDescent="0.25">
      <c r="A125069" t="s">
        <v>257273</v>
      </c>
      <c r="B125069" t="s">
        <v>280362</v>
      </c>
      <c r="C125069" t="s">
        <v>309027</v>
      </c>
      <c r="E125069" t="s">
        <v>308990</v>
      </c>
      <c r="G125069" t="s">
        <v>308991</v>
      </c>
      <c r="H125069">
        <v>4081773998</v>
      </c>
      <c r="I125069" t="s">
        <v>280365</v>
      </c>
      <c r="J125069" t="s">
        <v>328292</v>
      </c>
    </row>
    <row r="125070" spans="1:10" x14ac:dyDescent="0.25">
      <c r="A125070" t="s">
        <v>257275</v>
      </c>
      <c r="B125070" t="s">
        <v>280362</v>
      </c>
      <c r="E125070" t="s">
        <v>288497</v>
      </c>
      <c r="G125070" t="s">
        <v>288498</v>
      </c>
      <c r="H125070">
        <v>4151666596</v>
      </c>
      <c r="I125070" t="s">
        <v>280365</v>
      </c>
    </row>
    <row r="125071" spans="1:10" x14ac:dyDescent="0.25">
      <c r="A125071" t="s">
        <v>257277</v>
      </c>
      <c r="B125071" t="s">
        <v>280362</v>
      </c>
      <c r="E125071" t="s">
        <v>283644</v>
      </c>
      <c r="G125071" t="s">
        <v>283645</v>
      </c>
      <c r="H125071">
        <v>3835585085</v>
      </c>
      <c r="I125071" t="s">
        <v>280365</v>
      </c>
      <c r="J125071" t="s">
        <v>328444</v>
      </c>
    </row>
    <row r="125072" spans="1:10" x14ac:dyDescent="0.25">
      <c r="A125072" t="s">
        <v>257279</v>
      </c>
      <c r="B125072" t="s">
        <v>280362</v>
      </c>
      <c r="E125072" t="s">
        <v>280904</v>
      </c>
      <c r="G125072" t="s">
        <v>280905</v>
      </c>
      <c r="H125072">
        <v>4151666598</v>
      </c>
      <c r="I125072" t="s">
        <v>280365</v>
      </c>
      <c r="J125072" t="s">
        <v>325076</v>
      </c>
    </row>
    <row r="125073" spans="1:10" x14ac:dyDescent="0.25">
      <c r="A125073" t="s">
        <v>257281</v>
      </c>
      <c r="B125073" t="s">
        <v>280362</v>
      </c>
      <c r="E125073" t="s">
        <v>288497</v>
      </c>
      <c r="G125073" t="s">
        <v>288498</v>
      </c>
      <c r="H125073">
        <v>4151666599</v>
      </c>
      <c r="I125073" t="s">
        <v>280365</v>
      </c>
      <c r="J125073" t="s">
        <v>326833</v>
      </c>
    </row>
    <row r="125074" spans="1:10" x14ac:dyDescent="0.25">
      <c r="A125074" t="s">
        <v>257515</v>
      </c>
      <c r="B125074" t="s">
        <v>280362</v>
      </c>
      <c r="E125074" t="s">
        <v>280363</v>
      </c>
      <c r="G125074" t="s">
        <v>280364</v>
      </c>
      <c r="H125074">
        <v>3830253640</v>
      </c>
      <c r="I125074" t="s">
        <v>280365</v>
      </c>
      <c r="J125074" t="s">
        <v>328444</v>
      </c>
    </row>
    <row r="125075" spans="1:10" x14ac:dyDescent="0.25">
      <c r="A125075" t="s">
        <v>257517</v>
      </c>
      <c r="B125075" t="s">
        <v>280362</v>
      </c>
      <c r="H125075">
        <v>3813125038</v>
      </c>
      <c r="I125075" t="s">
        <v>280365</v>
      </c>
      <c r="J125075" t="s">
        <v>331521</v>
      </c>
    </row>
    <row r="125076" spans="1:10" x14ac:dyDescent="0.25">
      <c r="A125076" t="s">
        <v>257519</v>
      </c>
      <c r="B125076" t="s">
        <v>280362</v>
      </c>
      <c r="C125076" t="s">
        <v>309028</v>
      </c>
      <c r="D125076" t="s">
        <v>309029</v>
      </c>
      <c r="E125076" t="s">
        <v>280904</v>
      </c>
      <c r="F125076" t="s">
        <v>282877</v>
      </c>
      <c r="G125076" t="s">
        <v>280905</v>
      </c>
      <c r="H125076">
        <v>4151666601</v>
      </c>
      <c r="I125076" t="s">
        <v>280365</v>
      </c>
      <c r="J125076" t="s">
        <v>325076</v>
      </c>
    </row>
    <row r="125077" spans="1:10" x14ac:dyDescent="0.25">
      <c r="A125077" t="s">
        <v>257521</v>
      </c>
      <c r="B125077" t="s">
        <v>280362</v>
      </c>
      <c r="H125077">
        <v>4151666602</v>
      </c>
      <c r="I125077" t="s">
        <v>280365</v>
      </c>
    </row>
    <row r="125078" spans="1:10" x14ac:dyDescent="0.25">
      <c r="A125078" t="s">
        <v>257523</v>
      </c>
      <c r="B125078" t="s">
        <v>280362</v>
      </c>
      <c r="E125078" t="s">
        <v>280904</v>
      </c>
      <c r="G125078" t="s">
        <v>280905</v>
      </c>
      <c r="H125078">
        <v>4151666603</v>
      </c>
      <c r="I125078" t="s">
        <v>280365</v>
      </c>
      <c r="J125078" t="s">
        <v>326508</v>
      </c>
    </row>
    <row r="125079" spans="1:10" x14ac:dyDescent="0.25">
      <c r="A125079" t="s">
        <v>257525</v>
      </c>
      <c r="B125079" t="s">
        <v>280362</v>
      </c>
      <c r="E125079" t="s">
        <v>280904</v>
      </c>
      <c r="G125079" t="s">
        <v>280905</v>
      </c>
      <c r="H125079">
        <v>3747202240</v>
      </c>
      <c r="I125079" t="s">
        <v>280365</v>
      </c>
      <c r="J125079" t="s">
        <v>326036</v>
      </c>
    </row>
    <row r="125080" spans="1:10" x14ac:dyDescent="0.25">
      <c r="A125080" t="s">
        <v>257527</v>
      </c>
      <c r="B125080" t="s">
        <v>280362</v>
      </c>
      <c r="E125080" t="s">
        <v>280904</v>
      </c>
      <c r="G125080" t="s">
        <v>280905</v>
      </c>
      <c r="H125080">
        <v>4151666604</v>
      </c>
      <c r="I125080" t="s">
        <v>280365</v>
      </c>
      <c r="J125080" t="s">
        <v>331522</v>
      </c>
    </row>
    <row r="125081" spans="1:10" x14ac:dyDescent="0.25">
      <c r="A125081" t="s">
        <v>257529</v>
      </c>
      <c r="B125081" t="s">
        <v>280362</v>
      </c>
      <c r="E125081" t="s">
        <v>280904</v>
      </c>
      <c r="G125081" t="s">
        <v>280905</v>
      </c>
      <c r="H125081">
        <v>4151666606</v>
      </c>
      <c r="I125081" t="s">
        <v>280365</v>
      </c>
      <c r="J125081" t="s">
        <v>331520</v>
      </c>
    </row>
    <row r="125082" spans="1:10" x14ac:dyDescent="0.25">
      <c r="A125082" t="s">
        <v>257531</v>
      </c>
      <c r="B125082" t="s">
        <v>280362</v>
      </c>
      <c r="C125082" t="s">
        <v>309030</v>
      </c>
      <c r="E125082" t="s">
        <v>283644</v>
      </c>
      <c r="G125082" t="s">
        <v>283645</v>
      </c>
      <c r="H125082">
        <v>4044267551</v>
      </c>
      <c r="I125082" t="s">
        <v>280365</v>
      </c>
      <c r="J125082" t="s">
        <v>325995</v>
      </c>
    </row>
    <row r="125083" spans="1:10" x14ac:dyDescent="0.25">
      <c r="A125083" t="s">
        <v>257533</v>
      </c>
      <c r="B125083" t="s">
        <v>280362</v>
      </c>
      <c r="E125083" t="s">
        <v>283644</v>
      </c>
      <c r="G125083" t="s">
        <v>283645</v>
      </c>
      <c r="H125083">
        <v>3830254157</v>
      </c>
      <c r="I125083" t="s">
        <v>280365</v>
      </c>
      <c r="J125083" t="s">
        <v>328444</v>
      </c>
    </row>
    <row r="125084" spans="1:10" x14ac:dyDescent="0.25">
      <c r="A125084" t="s">
        <v>257535</v>
      </c>
      <c r="B125084" t="s">
        <v>280362</v>
      </c>
      <c r="E125084" t="s">
        <v>283644</v>
      </c>
      <c r="G125084" t="s">
        <v>283645</v>
      </c>
      <c r="H125084">
        <v>3711869484</v>
      </c>
      <c r="I125084" t="s">
        <v>280365</v>
      </c>
      <c r="J125084" t="s">
        <v>331311</v>
      </c>
    </row>
    <row r="125085" spans="1:10" x14ac:dyDescent="0.25">
      <c r="A125085" t="s">
        <v>257537</v>
      </c>
      <c r="B125085" t="s">
        <v>280362</v>
      </c>
      <c r="H125085">
        <v>4151666607</v>
      </c>
      <c r="I125085" t="s">
        <v>280365</v>
      </c>
    </row>
    <row r="125086" spans="1:10" x14ac:dyDescent="0.25">
      <c r="A125086" t="s">
        <v>257539</v>
      </c>
      <c r="B125086" t="s">
        <v>280362</v>
      </c>
      <c r="E125086" t="s">
        <v>283644</v>
      </c>
      <c r="G125086" t="s">
        <v>283645</v>
      </c>
      <c r="H125086">
        <v>4151666608</v>
      </c>
      <c r="I125086" t="s">
        <v>280365</v>
      </c>
      <c r="J125086" t="s">
        <v>327843</v>
      </c>
    </row>
    <row r="125087" spans="1:10" x14ac:dyDescent="0.25">
      <c r="A125087" t="s">
        <v>257541</v>
      </c>
      <c r="B125087" t="s">
        <v>280362</v>
      </c>
      <c r="E125087" t="s">
        <v>280904</v>
      </c>
      <c r="G125087" t="s">
        <v>280905</v>
      </c>
      <c r="H125087">
        <v>3725960758</v>
      </c>
      <c r="I125087" t="s">
        <v>280365</v>
      </c>
    </row>
    <row r="125088" spans="1:10" x14ac:dyDescent="0.25">
      <c r="A125088" t="s">
        <v>257543</v>
      </c>
      <c r="B125088" t="s">
        <v>280362</v>
      </c>
      <c r="E125088" t="s">
        <v>280363</v>
      </c>
      <c r="G125088" t="s">
        <v>280364</v>
      </c>
      <c r="H125088">
        <v>4151666609</v>
      </c>
      <c r="I125088" t="s">
        <v>280365</v>
      </c>
      <c r="J125088" t="s">
        <v>328444</v>
      </c>
    </row>
    <row r="125089" spans="1:10" x14ac:dyDescent="0.25">
      <c r="A125089" t="s">
        <v>257545</v>
      </c>
      <c r="B125089" t="s">
        <v>280362</v>
      </c>
      <c r="E125089" t="s">
        <v>280363</v>
      </c>
      <c r="G125089" t="s">
        <v>280364</v>
      </c>
      <c r="H125089">
        <v>4213775427</v>
      </c>
      <c r="I125089" t="s">
        <v>280365</v>
      </c>
      <c r="J125089" t="s">
        <v>328808</v>
      </c>
    </row>
    <row r="125090" spans="1:10" x14ac:dyDescent="0.25">
      <c r="A125090" t="s">
        <v>257547</v>
      </c>
      <c r="B125090" t="s">
        <v>280362</v>
      </c>
      <c r="E125090" t="s">
        <v>283644</v>
      </c>
      <c r="G125090" t="s">
        <v>283645</v>
      </c>
      <c r="H125090">
        <v>3711869488</v>
      </c>
      <c r="I125090" t="s">
        <v>280365</v>
      </c>
      <c r="J125090" t="s">
        <v>331494</v>
      </c>
    </row>
    <row r="125091" spans="1:10" x14ac:dyDescent="0.25">
      <c r="A125091" t="s">
        <v>257549</v>
      </c>
      <c r="B125091" t="s">
        <v>280362</v>
      </c>
      <c r="E125091" t="s">
        <v>283644</v>
      </c>
      <c r="G125091" t="s">
        <v>283645</v>
      </c>
      <c r="H125091">
        <v>3711869489</v>
      </c>
      <c r="I125091" t="s">
        <v>280365</v>
      </c>
      <c r="J125091" t="s">
        <v>331494</v>
      </c>
    </row>
    <row r="125092" spans="1:10" x14ac:dyDescent="0.25">
      <c r="A125092" t="s">
        <v>257551</v>
      </c>
      <c r="B125092" t="s">
        <v>280362</v>
      </c>
      <c r="E125092" t="s">
        <v>283644</v>
      </c>
      <c r="G125092" t="s">
        <v>283645</v>
      </c>
      <c r="H125092">
        <v>3711869490</v>
      </c>
      <c r="I125092" t="s">
        <v>280365</v>
      </c>
      <c r="J125092" t="s">
        <v>331494</v>
      </c>
    </row>
    <row r="125093" spans="1:10" x14ac:dyDescent="0.25">
      <c r="A125093" t="s">
        <v>257553</v>
      </c>
      <c r="B125093" t="s">
        <v>280362</v>
      </c>
      <c r="E125093" t="s">
        <v>283644</v>
      </c>
      <c r="G125093" t="s">
        <v>283645</v>
      </c>
      <c r="H125093">
        <v>3711869491</v>
      </c>
      <c r="I125093" t="s">
        <v>280365</v>
      </c>
      <c r="J125093" t="s">
        <v>331494</v>
      </c>
    </row>
    <row r="125094" spans="1:10" x14ac:dyDescent="0.25">
      <c r="A125094" t="s">
        <v>257555</v>
      </c>
      <c r="B125094" t="s">
        <v>280362</v>
      </c>
      <c r="E125094" t="s">
        <v>280363</v>
      </c>
      <c r="G125094" t="s">
        <v>280364</v>
      </c>
      <c r="H125094">
        <v>4151666610</v>
      </c>
      <c r="I125094" t="s">
        <v>280365</v>
      </c>
      <c r="J125094" t="s">
        <v>331523</v>
      </c>
    </row>
    <row r="125095" spans="1:10" x14ac:dyDescent="0.25">
      <c r="A125095" t="s">
        <v>257557</v>
      </c>
      <c r="B125095" t="s">
        <v>280362</v>
      </c>
      <c r="E125095" t="s">
        <v>283644</v>
      </c>
      <c r="G125095" t="s">
        <v>283645</v>
      </c>
      <c r="H125095">
        <v>3951640834</v>
      </c>
      <c r="I125095" t="s">
        <v>280365</v>
      </c>
      <c r="J125095" t="s">
        <v>325637</v>
      </c>
    </row>
    <row r="125096" spans="1:10" x14ac:dyDescent="0.25">
      <c r="A125096" t="s">
        <v>257559</v>
      </c>
      <c r="B125096" t="s">
        <v>280362</v>
      </c>
      <c r="E125096" t="s">
        <v>303003</v>
      </c>
      <c r="G125096" t="s">
        <v>303005</v>
      </c>
      <c r="H125096">
        <v>3776004216</v>
      </c>
      <c r="I125096" t="s">
        <v>280365</v>
      </c>
      <c r="J125096" t="s">
        <v>325393</v>
      </c>
    </row>
    <row r="125097" spans="1:10" x14ac:dyDescent="0.25">
      <c r="A125097" t="s">
        <v>257561</v>
      </c>
      <c r="B125097" t="s">
        <v>280362</v>
      </c>
      <c r="H125097">
        <v>3776007181</v>
      </c>
      <c r="I125097" t="s">
        <v>280365</v>
      </c>
      <c r="J125097" t="s">
        <v>325393</v>
      </c>
    </row>
    <row r="125098" spans="1:10" x14ac:dyDescent="0.25">
      <c r="A125098" t="s">
        <v>257563</v>
      </c>
      <c r="B125098" t="s">
        <v>280362</v>
      </c>
      <c r="H125098">
        <v>3845908874</v>
      </c>
      <c r="I125098" t="s">
        <v>280365</v>
      </c>
      <c r="J125098" t="s">
        <v>329009</v>
      </c>
    </row>
    <row r="125099" spans="1:10" x14ac:dyDescent="0.25">
      <c r="A125099" t="s">
        <v>257565</v>
      </c>
      <c r="B125099" t="s">
        <v>280362</v>
      </c>
      <c r="E125099" t="s">
        <v>288497</v>
      </c>
      <c r="G125099" t="s">
        <v>288498</v>
      </c>
      <c r="H125099">
        <v>4151666611</v>
      </c>
      <c r="I125099" t="s">
        <v>280365</v>
      </c>
      <c r="J125099" t="s">
        <v>329009</v>
      </c>
    </row>
    <row r="125100" spans="1:10" x14ac:dyDescent="0.25">
      <c r="A125100" t="s">
        <v>257567</v>
      </c>
      <c r="B125100" t="s">
        <v>280362</v>
      </c>
      <c r="H125100">
        <v>3845910324</v>
      </c>
      <c r="I125100" t="s">
        <v>280365</v>
      </c>
      <c r="J125100" t="s">
        <v>329009</v>
      </c>
    </row>
    <row r="125101" spans="1:10" x14ac:dyDescent="0.25">
      <c r="A125101" t="s">
        <v>257569</v>
      </c>
      <c r="B125101" t="s">
        <v>280362</v>
      </c>
      <c r="H125101">
        <v>3855518785</v>
      </c>
      <c r="I125101" t="s">
        <v>280365</v>
      </c>
      <c r="J125101" t="s">
        <v>327219</v>
      </c>
    </row>
    <row r="125102" spans="1:10" x14ac:dyDescent="0.25">
      <c r="A125102" t="s">
        <v>257571</v>
      </c>
      <c r="B125102" t="s">
        <v>280362</v>
      </c>
      <c r="E125102" t="s">
        <v>308001</v>
      </c>
      <c r="G125102" t="s">
        <v>308002</v>
      </c>
      <c r="H125102">
        <v>4318110572</v>
      </c>
      <c r="I125102" t="s">
        <v>280365</v>
      </c>
      <c r="J125102" t="s">
        <v>329009</v>
      </c>
    </row>
    <row r="125103" spans="1:10" x14ac:dyDescent="0.25">
      <c r="A125103" t="s">
        <v>257573</v>
      </c>
      <c r="B125103" t="s">
        <v>280362</v>
      </c>
      <c r="E125103" t="s">
        <v>288497</v>
      </c>
      <c r="G125103" t="s">
        <v>288498</v>
      </c>
      <c r="H125103">
        <v>4151666613</v>
      </c>
      <c r="I125103" t="s">
        <v>280365</v>
      </c>
      <c r="J125103" t="s">
        <v>327186</v>
      </c>
    </row>
    <row r="125104" spans="1:10" x14ac:dyDescent="0.25">
      <c r="A125104" t="s">
        <v>257575</v>
      </c>
      <c r="B125104" t="s">
        <v>280362</v>
      </c>
      <c r="E125104" t="s">
        <v>283644</v>
      </c>
      <c r="G125104" t="s">
        <v>283645</v>
      </c>
      <c r="H125104">
        <v>3755846199</v>
      </c>
      <c r="I125104" t="s">
        <v>280365</v>
      </c>
      <c r="J125104" t="s">
        <v>325076</v>
      </c>
    </row>
    <row r="125105" spans="1:10" x14ac:dyDescent="0.25">
      <c r="A125105" t="s">
        <v>257577</v>
      </c>
      <c r="B125105" t="s">
        <v>280362</v>
      </c>
      <c r="E125105" t="s">
        <v>283644</v>
      </c>
      <c r="G125105" t="s">
        <v>283645</v>
      </c>
      <c r="H125105">
        <v>4151666614</v>
      </c>
      <c r="I125105" t="s">
        <v>280365</v>
      </c>
      <c r="J125105" t="s">
        <v>325076</v>
      </c>
    </row>
    <row r="125106" spans="1:10" x14ac:dyDescent="0.25">
      <c r="A125106" t="s">
        <v>257579</v>
      </c>
      <c r="B125106" t="s">
        <v>280362</v>
      </c>
      <c r="E125106" t="s">
        <v>309031</v>
      </c>
      <c r="G125106" t="s">
        <v>309032</v>
      </c>
      <c r="H125106">
        <v>4151666615</v>
      </c>
      <c r="I125106" t="s">
        <v>280365</v>
      </c>
      <c r="J125106" t="s">
        <v>331469</v>
      </c>
    </row>
    <row r="125107" spans="1:10" x14ac:dyDescent="0.25">
      <c r="A125107" t="s">
        <v>257581</v>
      </c>
      <c r="B125107" t="s">
        <v>280362</v>
      </c>
      <c r="H125107">
        <v>4070385269</v>
      </c>
      <c r="I125107" t="s">
        <v>280365</v>
      </c>
      <c r="J125107" t="s">
        <v>331192</v>
      </c>
    </row>
    <row r="125108" spans="1:10" x14ac:dyDescent="0.25">
      <c r="A125108" t="s">
        <v>257583</v>
      </c>
      <c r="B125108" t="s">
        <v>280362</v>
      </c>
      <c r="E125108" t="s">
        <v>283644</v>
      </c>
      <c r="G125108" t="s">
        <v>283645</v>
      </c>
      <c r="H125108">
        <v>4151666616</v>
      </c>
      <c r="I125108" t="s">
        <v>280365</v>
      </c>
    </row>
    <row r="125109" spans="1:10" x14ac:dyDescent="0.25">
      <c r="A125109" t="s">
        <v>257585</v>
      </c>
      <c r="B125109" t="s">
        <v>280362</v>
      </c>
      <c r="E125109" t="s">
        <v>309031</v>
      </c>
      <c r="G125109" t="s">
        <v>309032</v>
      </c>
      <c r="H125109">
        <v>3711869501</v>
      </c>
      <c r="I125109" t="s">
        <v>280365</v>
      </c>
      <c r="J125109" t="s">
        <v>331469</v>
      </c>
    </row>
    <row r="125110" spans="1:10" x14ac:dyDescent="0.25">
      <c r="A125110" t="s">
        <v>257587</v>
      </c>
      <c r="B125110" t="s">
        <v>280362</v>
      </c>
      <c r="C125110" t="s">
        <v>331524</v>
      </c>
      <c r="D125110" t="s">
        <v>331525</v>
      </c>
      <c r="E125110" t="s">
        <v>280363</v>
      </c>
      <c r="F125110" t="s">
        <v>331526</v>
      </c>
      <c r="G125110" t="s">
        <v>280364</v>
      </c>
      <c r="H125110">
        <v>4340722661</v>
      </c>
      <c r="I125110" t="s">
        <v>280365</v>
      </c>
      <c r="J125110" t="s">
        <v>326376</v>
      </c>
    </row>
    <row r="125111" spans="1:10" x14ac:dyDescent="0.25">
      <c r="A125111" t="s">
        <v>257589</v>
      </c>
      <c r="B125111" t="s">
        <v>280362</v>
      </c>
      <c r="E125111" t="s">
        <v>280363</v>
      </c>
      <c r="G125111" t="s">
        <v>280364</v>
      </c>
      <c r="H125111">
        <v>3888817354</v>
      </c>
      <c r="I125111" t="s">
        <v>280365</v>
      </c>
      <c r="J125111" t="s">
        <v>331527</v>
      </c>
    </row>
    <row r="125112" spans="1:10" x14ac:dyDescent="0.25">
      <c r="A125112" t="s">
        <v>257591</v>
      </c>
      <c r="B125112" t="s">
        <v>280362</v>
      </c>
      <c r="E125112" t="s">
        <v>283644</v>
      </c>
      <c r="G125112" t="s">
        <v>283645</v>
      </c>
      <c r="H125112">
        <v>4119844211</v>
      </c>
      <c r="I125112" t="s">
        <v>280365</v>
      </c>
      <c r="J125112" t="s">
        <v>331528</v>
      </c>
    </row>
    <row r="125113" spans="1:10" x14ac:dyDescent="0.25">
      <c r="A125113" t="s">
        <v>257593</v>
      </c>
      <c r="B125113" t="s">
        <v>280362</v>
      </c>
      <c r="E125113" t="s">
        <v>280363</v>
      </c>
      <c r="G125113" t="s">
        <v>280364</v>
      </c>
      <c r="H125113">
        <v>4162701464</v>
      </c>
      <c r="I125113" t="s">
        <v>280365</v>
      </c>
      <c r="J125113" t="s">
        <v>326176</v>
      </c>
    </row>
    <row r="125114" spans="1:10" x14ac:dyDescent="0.25">
      <c r="A125114" t="s">
        <v>257595</v>
      </c>
      <c r="B125114" t="s">
        <v>280362</v>
      </c>
      <c r="H125114">
        <v>4151666619</v>
      </c>
      <c r="I125114" t="s">
        <v>280365</v>
      </c>
    </row>
    <row r="125115" spans="1:10" x14ac:dyDescent="0.25">
      <c r="A125115" t="s">
        <v>257597</v>
      </c>
      <c r="B125115" t="s">
        <v>279671</v>
      </c>
      <c r="H125115">
        <v>3846536628</v>
      </c>
      <c r="I125115" t="s">
        <v>279931</v>
      </c>
      <c r="J125115" t="s">
        <v>325087</v>
      </c>
    </row>
    <row r="125116" spans="1:10" x14ac:dyDescent="0.25">
      <c r="A125116" t="s">
        <v>257597</v>
      </c>
      <c r="B125116" t="s">
        <v>279671</v>
      </c>
      <c r="H125116">
        <v>3735450869</v>
      </c>
      <c r="I125116" t="s">
        <v>279672</v>
      </c>
    </row>
    <row r="125117" spans="1:10" x14ac:dyDescent="0.25">
      <c r="A125117" t="s">
        <v>257597</v>
      </c>
      <c r="B125117" t="s">
        <v>280362</v>
      </c>
      <c r="E125117" t="s">
        <v>308970</v>
      </c>
      <c r="G125117" t="s">
        <v>308971</v>
      </c>
      <c r="H125117">
        <v>4070570122</v>
      </c>
      <c r="I125117" t="s">
        <v>280365</v>
      </c>
      <c r="J125117" t="s">
        <v>331529</v>
      </c>
    </row>
    <row r="125118" spans="1:10" x14ac:dyDescent="0.25">
      <c r="A125118" t="s">
        <v>257599</v>
      </c>
      <c r="B125118" t="s">
        <v>280362</v>
      </c>
      <c r="E125118" t="s">
        <v>307597</v>
      </c>
      <c r="G125118" t="s">
        <v>307598</v>
      </c>
      <c r="H125118">
        <v>4151666620</v>
      </c>
      <c r="I125118" t="s">
        <v>280365</v>
      </c>
      <c r="J125118" t="s">
        <v>331490</v>
      </c>
    </row>
    <row r="125119" spans="1:10" x14ac:dyDescent="0.25">
      <c r="A125119" t="s">
        <v>257601</v>
      </c>
      <c r="B125119" t="s">
        <v>280362</v>
      </c>
      <c r="H125119">
        <v>4273656837</v>
      </c>
      <c r="I125119" t="s">
        <v>280365</v>
      </c>
    </row>
    <row r="125120" spans="1:10" x14ac:dyDescent="0.25">
      <c r="A125120" t="s">
        <v>257603</v>
      </c>
      <c r="B125120" t="s">
        <v>280362</v>
      </c>
      <c r="E125120" t="s">
        <v>280904</v>
      </c>
      <c r="G125120" t="s">
        <v>280905</v>
      </c>
      <c r="H125120">
        <v>3711869508</v>
      </c>
      <c r="I125120" t="s">
        <v>280365</v>
      </c>
      <c r="J125120" t="s">
        <v>331475</v>
      </c>
    </row>
    <row r="125121" spans="1:10" x14ac:dyDescent="0.25">
      <c r="A125121" t="s">
        <v>257605</v>
      </c>
      <c r="B125121" t="s">
        <v>280362</v>
      </c>
      <c r="H125121">
        <v>3747202306</v>
      </c>
      <c r="I125121" t="s">
        <v>280365</v>
      </c>
      <c r="J125121" t="s">
        <v>331499</v>
      </c>
    </row>
    <row r="125122" spans="1:10" x14ac:dyDescent="0.25">
      <c r="A125122" t="s">
        <v>257607</v>
      </c>
      <c r="B125122" t="s">
        <v>280362</v>
      </c>
      <c r="H125122">
        <v>3747202187</v>
      </c>
      <c r="I125122" t="s">
        <v>280365</v>
      </c>
      <c r="J125122" t="s">
        <v>325803</v>
      </c>
    </row>
    <row r="125123" spans="1:10" x14ac:dyDescent="0.25">
      <c r="A125123" t="s">
        <v>257609</v>
      </c>
      <c r="B125123" t="s">
        <v>280362</v>
      </c>
      <c r="E125123" t="s">
        <v>280904</v>
      </c>
      <c r="G125123" t="s">
        <v>280905</v>
      </c>
      <c r="H125123">
        <v>4151666622</v>
      </c>
      <c r="I125123" t="s">
        <v>280365</v>
      </c>
      <c r="J125123" t="s">
        <v>328409</v>
      </c>
    </row>
    <row r="125124" spans="1:10" x14ac:dyDescent="0.25">
      <c r="A125124" t="s">
        <v>257611</v>
      </c>
      <c r="B125124" t="s">
        <v>280362</v>
      </c>
      <c r="E125124" t="s">
        <v>283644</v>
      </c>
      <c r="G125124" t="s">
        <v>283645</v>
      </c>
      <c r="H125124">
        <v>3711869512</v>
      </c>
      <c r="I125124" t="s">
        <v>280365</v>
      </c>
      <c r="J125124" t="s">
        <v>330732</v>
      </c>
    </row>
    <row r="125125" spans="1:10" x14ac:dyDescent="0.25">
      <c r="A125125" t="s">
        <v>257613</v>
      </c>
      <c r="B125125" t="s">
        <v>280362</v>
      </c>
      <c r="E125125" t="s">
        <v>283644</v>
      </c>
      <c r="G125125" t="s">
        <v>283645</v>
      </c>
      <c r="H125125">
        <v>3604642769</v>
      </c>
      <c r="I125125" t="s">
        <v>280365</v>
      </c>
      <c r="J125125" t="s">
        <v>325112</v>
      </c>
    </row>
    <row r="125126" spans="1:10" x14ac:dyDescent="0.25">
      <c r="A125126" t="s">
        <v>257615</v>
      </c>
      <c r="B125126" t="s">
        <v>280362</v>
      </c>
      <c r="E125126" t="s">
        <v>280363</v>
      </c>
      <c r="G125126" t="s">
        <v>280364</v>
      </c>
      <c r="H125126">
        <v>4110719602</v>
      </c>
      <c r="I125126" t="s">
        <v>280365</v>
      </c>
      <c r="J125126" t="s">
        <v>328242</v>
      </c>
    </row>
    <row r="125127" spans="1:10" x14ac:dyDescent="0.25">
      <c r="A125127" t="s">
        <v>257617</v>
      </c>
      <c r="B125127" t="s">
        <v>280362</v>
      </c>
      <c r="E125127" t="s">
        <v>280363</v>
      </c>
      <c r="G125127" t="s">
        <v>280364</v>
      </c>
      <c r="H125127">
        <v>4110746691</v>
      </c>
      <c r="I125127" t="s">
        <v>280365</v>
      </c>
      <c r="J125127" t="s">
        <v>328242</v>
      </c>
    </row>
    <row r="125128" spans="1:10" x14ac:dyDescent="0.25">
      <c r="A125128" t="s">
        <v>257619</v>
      </c>
      <c r="B125128" t="s">
        <v>280362</v>
      </c>
      <c r="E125128" t="s">
        <v>280363</v>
      </c>
      <c r="G125128" t="s">
        <v>280364</v>
      </c>
      <c r="H125128">
        <v>4110751940</v>
      </c>
      <c r="I125128" t="s">
        <v>280365</v>
      </c>
      <c r="J125128" t="s">
        <v>328242</v>
      </c>
    </row>
    <row r="125129" spans="1:10" x14ac:dyDescent="0.25">
      <c r="A125129" t="s">
        <v>257621</v>
      </c>
      <c r="B125129" t="s">
        <v>280362</v>
      </c>
      <c r="H125129">
        <v>3711869516</v>
      </c>
      <c r="I125129" t="s">
        <v>280365</v>
      </c>
      <c r="J125129" t="s">
        <v>331464</v>
      </c>
    </row>
    <row r="125130" spans="1:10" x14ac:dyDescent="0.25">
      <c r="A125130" t="s">
        <v>257623</v>
      </c>
      <c r="B125130" t="s">
        <v>280362</v>
      </c>
      <c r="H125130">
        <v>4070570786</v>
      </c>
      <c r="I125130" t="s">
        <v>280365</v>
      </c>
      <c r="J125130" t="s">
        <v>331264</v>
      </c>
    </row>
    <row r="125131" spans="1:10" x14ac:dyDescent="0.25">
      <c r="A125131" t="s">
        <v>257625</v>
      </c>
      <c r="B125131" t="s">
        <v>280362</v>
      </c>
      <c r="H125131">
        <v>3739266105</v>
      </c>
      <c r="I125131" t="s">
        <v>280365</v>
      </c>
      <c r="J125131" t="s">
        <v>331264</v>
      </c>
    </row>
    <row r="125132" spans="1:10" x14ac:dyDescent="0.25">
      <c r="A125132" t="s">
        <v>257627</v>
      </c>
      <c r="B125132" t="s">
        <v>280362</v>
      </c>
      <c r="H125132">
        <v>4070570882</v>
      </c>
      <c r="I125132" t="s">
        <v>280365</v>
      </c>
      <c r="J125132" t="s">
        <v>331264</v>
      </c>
    </row>
    <row r="125133" spans="1:10" x14ac:dyDescent="0.25">
      <c r="A125133" t="s">
        <v>257629</v>
      </c>
      <c r="B125133" t="s">
        <v>280362</v>
      </c>
      <c r="E125133" t="s">
        <v>303003</v>
      </c>
      <c r="G125133" t="s">
        <v>303005</v>
      </c>
      <c r="H125133">
        <v>3855389221</v>
      </c>
      <c r="I125133" t="s">
        <v>280365</v>
      </c>
      <c r="J125133" t="s">
        <v>331454</v>
      </c>
    </row>
    <row r="125134" spans="1:10" x14ac:dyDescent="0.25">
      <c r="A125134" t="s">
        <v>257631</v>
      </c>
      <c r="B125134" t="s">
        <v>280362</v>
      </c>
      <c r="E125134" t="s">
        <v>283644</v>
      </c>
      <c r="G125134" t="s">
        <v>283645</v>
      </c>
      <c r="H125134">
        <v>3747202264</v>
      </c>
      <c r="I125134" t="s">
        <v>280365</v>
      </c>
      <c r="J125134" t="s">
        <v>325995</v>
      </c>
    </row>
    <row r="125135" spans="1:10" x14ac:dyDescent="0.25">
      <c r="A125135" t="s">
        <v>257633</v>
      </c>
      <c r="B125135" t="s">
        <v>280362</v>
      </c>
      <c r="C125135" t="s">
        <v>309033</v>
      </c>
      <c r="F125135" t="s">
        <v>307661</v>
      </c>
      <c r="H125135">
        <v>4151666623</v>
      </c>
      <c r="I125135" t="s">
        <v>280365</v>
      </c>
      <c r="J125135" t="s">
        <v>328444</v>
      </c>
    </row>
    <row r="125136" spans="1:10" x14ac:dyDescent="0.25">
      <c r="A125136" t="s">
        <v>257635</v>
      </c>
      <c r="B125136" t="s">
        <v>280362</v>
      </c>
      <c r="E125136" t="s">
        <v>280363</v>
      </c>
      <c r="G125136" t="s">
        <v>280364</v>
      </c>
      <c r="H125136">
        <v>4151666624</v>
      </c>
      <c r="I125136" t="s">
        <v>280365</v>
      </c>
      <c r="J125136" t="s">
        <v>328444</v>
      </c>
    </row>
    <row r="125137" spans="1:10" x14ac:dyDescent="0.25">
      <c r="A125137" t="s">
        <v>257637</v>
      </c>
      <c r="B125137" t="s">
        <v>280362</v>
      </c>
      <c r="E125137" t="s">
        <v>283644</v>
      </c>
      <c r="G125137" t="s">
        <v>283645</v>
      </c>
      <c r="H125137">
        <v>4151666625</v>
      </c>
      <c r="I125137" t="s">
        <v>280365</v>
      </c>
    </row>
    <row r="125138" spans="1:10" x14ac:dyDescent="0.25">
      <c r="A125138" t="s">
        <v>257639</v>
      </c>
      <c r="B125138" t="s">
        <v>280362</v>
      </c>
      <c r="E125138" t="s">
        <v>283644</v>
      </c>
      <c r="G125138" t="s">
        <v>283645</v>
      </c>
      <c r="H125138">
        <v>4151666626</v>
      </c>
      <c r="I125138" t="s">
        <v>280365</v>
      </c>
      <c r="J125138" t="s">
        <v>325995</v>
      </c>
    </row>
    <row r="125139" spans="1:10" x14ac:dyDescent="0.25">
      <c r="A125139" t="s">
        <v>257641</v>
      </c>
      <c r="B125139" t="s">
        <v>280362</v>
      </c>
      <c r="H125139">
        <v>3855390421</v>
      </c>
      <c r="I125139" t="s">
        <v>280365</v>
      </c>
      <c r="J125139" t="s">
        <v>331499</v>
      </c>
    </row>
    <row r="125140" spans="1:10" x14ac:dyDescent="0.25">
      <c r="A125140" t="s">
        <v>257643</v>
      </c>
      <c r="B125140" t="s">
        <v>280362</v>
      </c>
      <c r="E125140" t="s">
        <v>309034</v>
      </c>
      <c r="G125140" t="s">
        <v>309035</v>
      </c>
      <c r="H125140">
        <v>4151666627</v>
      </c>
      <c r="I125140" t="s">
        <v>280365</v>
      </c>
      <c r="J125140" t="s">
        <v>325515</v>
      </c>
    </row>
    <row r="125141" spans="1:10" x14ac:dyDescent="0.25">
      <c r="A125141" t="s">
        <v>257645</v>
      </c>
      <c r="B125141" t="s">
        <v>280362</v>
      </c>
      <c r="E125141" t="s">
        <v>305778</v>
      </c>
      <c r="G125141" t="s">
        <v>305779</v>
      </c>
      <c r="H125141">
        <v>3711869524</v>
      </c>
      <c r="I125141" t="s">
        <v>280365</v>
      </c>
      <c r="J125141" t="s">
        <v>330732</v>
      </c>
    </row>
    <row r="125142" spans="1:10" x14ac:dyDescent="0.25">
      <c r="A125142" t="s">
        <v>257647</v>
      </c>
      <c r="B125142" t="s">
        <v>280362</v>
      </c>
      <c r="E125142" t="s">
        <v>280363</v>
      </c>
      <c r="G125142" t="s">
        <v>280364</v>
      </c>
      <c r="H125142">
        <v>3856490023</v>
      </c>
      <c r="I125142" t="s">
        <v>280365</v>
      </c>
      <c r="J125142" t="s">
        <v>331268</v>
      </c>
    </row>
    <row r="125143" spans="1:10" x14ac:dyDescent="0.25">
      <c r="A125143" t="s">
        <v>257649</v>
      </c>
      <c r="B125143" t="s">
        <v>280362</v>
      </c>
      <c r="H125143">
        <v>3711869526</v>
      </c>
      <c r="I125143" t="s">
        <v>280365</v>
      </c>
    </row>
    <row r="125144" spans="1:10" x14ac:dyDescent="0.25">
      <c r="A125144" t="s">
        <v>257651</v>
      </c>
      <c r="B125144" t="s">
        <v>280362</v>
      </c>
      <c r="H125144">
        <v>3711869527</v>
      </c>
      <c r="I125144" t="s">
        <v>280365</v>
      </c>
    </row>
    <row r="125145" spans="1:10" x14ac:dyDescent="0.25">
      <c r="A125145" t="s">
        <v>257653</v>
      </c>
      <c r="B125145" t="s">
        <v>280362</v>
      </c>
      <c r="H125145">
        <v>3922960422</v>
      </c>
      <c r="I125145" t="s">
        <v>280365</v>
      </c>
      <c r="J125145" t="s">
        <v>331293</v>
      </c>
    </row>
    <row r="125146" spans="1:10" x14ac:dyDescent="0.25">
      <c r="A125146" t="s">
        <v>257655</v>
      </c>
      <c r="B125146" t="s">
        <v>280362</v>
      </c>
      <c r="E125146" t="s">
        <v>292063</v>
      </c>
      <c r="G125146" t="s">
        <v>292064</v>
      </c>
      <c r="H125146">
        <v>3604643215</v>
      </c>
      <c r="I125146" t="s">
        <v>280365</v>
      </c>
    </row>
    <row r="125147" spans="1:10" x14ac:dyDescent="0.25">
      <c r="A125147" t="s">
        <v>257657</v>
      </c>
      <c r="B125147" t="s">
        <v>280362</v>
      </c>
      <c r="E125147" t="s">
        <v>283644</v>
      </c>
      <c r="G125147" t="s">
        <v>283645</v>
      </c>
      <c r="H125147">
        <v>3888819011</v>
      </c>
      <c r="I125147" t="s">
        <v>280365</v>
      </c>
      <c r="J125147" t="s">
        <v>331293</v>
      </c>
    </row>
    <row r="125148" spans="1:10" x14ac:dyDescent="0.25">
      <c r="A125148" t="s">
        <v>257659</v>
      </c>
      <c r="B125148" t="s">
        <v>280362</v>
      </c>
      <c r="E125148" t="s">
        <v>283644</v>
      </c>
      <c r="G125148" t="s">
        <v>283645</v>
      </c>
      <c r="H125148">
        <v>3711869529</v>
      </c>
      <c r="I125148" t="s">
        <v>280365</v>
      </c>
    </row>
    <row r="125149" spans="1:10" x14ac:dyDescent="0.25">
      <c r="A125149" t="s">
        <v>257661</v>
      </c>
      <c r="B125149" t="s">
        <v>280362</v>
      </c>
      <c r="E125149" t="s">
        <v>292063</v>
      </c>
      <c r="G125149" t="s">
        <v>292064</v>
      </c>
      <c r="H125149">
        <v>3604643224</v>
      </c>
      <c r="I125149" t="s">
        <v>280365</v>
      </c>
    </row>
    <row r="125150" spans="1:10" x14ac:dyDescent="0.25">
      <c r="A125150" t="s">
        <v>257663</v>
      </c>
      <c r="B125150" t="s">
        <v>280362</v>
      </c>
      <c r="E125150" t="s">
        <v>283644</v>
      </c>
      <c r="G125150" t="s">
        <v>283645</v>
      </c>
      <c r="H125150">
        <v>3711869530</v>
      </c>
      <c r="I125150" t="s">
        <v>280365</v>
      </c>
    </row>
    <row r="125151" spans="1:10" x14ac:dyDescent="0.25">
      <c r="A125151" t="s">
        <v>257665</v>
      </c>
      <c r="B125151" t="s">
        <v>280362</v>
      </c>
      <c r="E125151" t="s">
        <v>307644</v>
      </c>
      <c r="G125151" t="s">
        <v>307645</v>
      </c>
      <c r="H125151">
        <v>3711869531</v>
      </c>
      <c r="I125151" t="s">
        <v>280365</v>
      </c>
    </row>
    <row r="125152" spans="1:10" x14ac:dyDescent="0.25">
      <c r="A125152" t="s">
        <v>257667</v>
      </c>
      <c r="B125152" t="s">
        <v>280362</v>
      </c>
      <c r="E125152" t="s">
        <v>283644</v>
      </c>
      <c r="G125152" t="s">
        <v>283645</v>
      </c>
      <c r="H125152">
        <v>3711869532</v>
      </c>
      <c r="I125152" t="s">
        <v>280365</v>
      </c>
      <c r="J125152" t="s">
        <v>327843</v>
      </c>
    </row>
    <row r="125153" spans="1:10" x14ac:dyDescent="0.25">
      <c r="A125153" t="s">
        <v>257669</v>
      </c>
      <c r="B125153" t="s">
        <v>280362</v>
      </c>
      <c r="E125153" t="s">
        <v>280363</v>
      </c>
      <c r="G125153" t="s">
        <v>280364</v>
      </c>
      <c r="H125153">
        <v>4213778614</v>
      </c>
      <c r="I125153" t="s">
        <v>280365</v>
      </c>
      <c r="J125153" t="s">
        <v>328808</v>
      </c>
    </row>
    <row r="125154" spans="1:10" x14ac:dyDescent="0.25">
      <c r="A125154" t="s">
        <v>257671</v>
      </c>
      <c r="B125154" t="s">
        <v>280362</v>
      </c>
      <c r="E125154" t="s">
        <v>280363</v>
      </c>
      <c r="G125154" t="s">
        <v>280364</v>
      </c>
      <c r="H125154">
        <v>3604643257</v>
      </c>
      <c r="I125154" t="s">
        <v>280365</v>
      </c>
      <c r="J125154" t="s">
        <v>331494</v>
      </c>
    </row>
    <row r="125155" spans="1:10" x14ac:dyDescent="0.25">
      <c r="A125155" t="s">
        <v>257673</v>
      </c>
      <c r="B125155" t="s">
        <v>280362</v>
      </c>
      <c r="E125155" t="s">
        <v>283644</v>
      </c>
      <c r="G125155" t="s">
        <v>283645</v>
      </c>
      <c r="H125155">
        <v>4151666629</v>
      </c>
      <c r="I125155" t="s">
        <v>280365</v>
      </c>
      <c r="J125155" t="s">
        <v>331278</v>
      </c>
    </row>
    <row r="125156" spans="1:10" x14ac:dyDescent="0.25">
      <c r="A125156" t="s">
        <v>257675</v>
      </c>
      <c r="B125156" t="s">
        <v>280362</v>
      </c>
      <c r="E125156" t="s">
        <v>280363</v>
      </c>
      <c r="G125156" t="s">
        <v>280364</v>
      </c>
      <c r="H125156">
        <v>4151666630</v>
      </c>
      <c r="I125156" t="s">
        <v>280365</v>
      </c>
      <c r="J125156" t="s">
        <v>328409</v>
      </c>
    </row>
    <row r="125157" spans="1:10" x14ac:dyDescent="0.25">
      <c r="A125157" t="s">
        <v>257677</v>
      </c>
      <c r="B125157" t="s">
        <v>280362</v>
      </c>
      <c r="E125157" t="s">
        <v>280363</v>
      </c>
      <c r="G125157" t="s">
        <v>280364</v>
      </c>
      <c r="H125157">
        <v>4070385798</v>
      </c>
      <c r="I125157" t="s">
        <v>280365</v>
      </c>
      <c r="J125157" t="s">
        <v>331192</v>
      </c>
    </row>
    <row r="125158" spans="1:10" x14ac:dyDescent="0.25">
      <c r="A125158" t="s">
        <v>257679</v>
      </c>
      <c r="B125158" t="s">
        <v>280362</v>
      </c>
      <c r="H125158">
        <v>3711869536</v>
      </c>
      <c r="I125158" t="s">
        <v>280365</v>
      </c>
    </row>
    <row r="125159" spans="1:10" x14ac:dyDescent="0.25">
      <c r="A125159" t="s">
        <v>257681</v>
      </c>
      <c r="B125159" t="s">
        <v>280362</v>
      </c>
      <c r="E125159" t="s">
        <v>283644</v>
      </c>
      <c r="G125159" t="s">
        <v>283645</v>
      </c>
      <c r="H125159">
        <v>4151666631</v>
      </c>
      <c r="I125159" t="s">
        <v>280365</v>
      </c>
      <c r="J125159" t="s">
        <v>329009</v>
      </c>
    </row>
    <row r="125160" spans="1:10" x14ac:dyDescent="0.25">
      <c r="A125160" t="s">
        <v>257683</v>
      </c>
      <c r="B125160" t="s">
        <v>280362</v>
      </c>
      <c r="E125160" t="s">
        <v>308974</v>
      </c>
      <c r="G125160" t="s">
        <v>308975</v>
      </c>
      <c r="H125160">
        <v>3888714843</v>
      </c>
      <c r="I125160" t="s">
        <v>280365</v>
      </c>
    </row>
    <row r="125161" spans="1:10" x14ac:dyDescent="0.25">
      <c r="A125161" t="s">
        <v>257685</v>
      </c>
      <c r="B125161" t="s">
        <v>280362</v>
      </c>
      <c r="E125161" t="s">
        <v>288497</v>
      </c>
      <c r="G125161" t="s">
        <v>288498</v>
      </c>
      <c r="H125161">
        <v>3795417287</v>
      </c>
      <c r="I125161" t="s">
        <v>280365</v>
      </c>
      <c r="J125161" t="s">
        <v>326176</v>
      </c>
    </row>
    <row r="125162" spans="1:10" x14ac:dyDescent="0.25">
      <c r="A125162" t="s">
        <v>257687</v>
      </c>
      <c r="B125162" t="s">
        <v>280362</v>
      </c>
      <c r="E125162" t="s">
        <v>280363</v>
      </c>
      <c r="G125162" t="s">
        <v>280364</v>
      </c>
      <c r="H125162">
        <v>4151666632</v>
      </c>
      <c r="I125162" t="s">
        <v>280365</v>
      </c>
      <c r="J125162" t="s">
        <v>330718</v>
      </c>
    </row>
    <row r="125163" spans="1:10" x14ac:dyDescent="0.25">
      <c r="A125163" t="s">
        <v>257689</v>
      </c>
      <c r="B125163" t="s">
        <v>280362</v>
      </c>
      <c r="E125163" t="s">
        <v>288497</v>
      </c>
      <c r="G125163" t="s">
        <v>288498</v>
      </c>
      <c r="H125163">
        <v>4070385840</v>
      </c>
      <c r="I125163" t="s">
        <v>280365</v>
      </c>
      <c r="J125163" t="s">
        <v>331192</v>
      </c>
    </row>
    <row r="125164" spans="1:10" x14ac:dyDescent="0.25">
      <c r="A125164" t="s">
        <v>257691</v>
      </c>
      <c r="B125164" t="s">
        <v>280362</v>
      </c>
      <c r="E125164" t="s">
        <v>309036</v>
      </c>
      <c r="G125164" t="s">
        <v>309037</v>
      </c>
      <c r="H125164">
        <v>3711869541</v>
      </c>
      <c r="I125164" t="s">
        <v>280365</v>
      </c>
    </row>
    <row r="125165" spans="1:10" x14ac:dyDescent="0.25">
      <c r="A125165" t="s">
        <v>257693</v>
      </c>
      <c r="B125165" t="s">
        <v>280362</v>
      </c>
      <c r="H125165">
        <v>4151666633</v>
      </c>
      <c r="I125165" t="s">
        <v>280365</v>
      </c>
      <c r="J125165" t="s">
        <v>328292</v>
      </c>
    </row>
    <row r="125166" spans="1:10" x14ac:dyDescent="0.25">
      <c r="A125166" t="s">
        <v>257695</v>
      </c>
      <c r="B125166" t="s">
        <v>280362</v>
      </c>
      <c r="E125166" t="s">
        <v>280363</v>
      </c>
      <c r="G125166" t="s">
        <v>280364</v>
      </c>
      <c r="H125166">
        <v>3739266412</v>
      </c>
      <c r="I125166" t="s">
        <v>280365</v>
      </c>
      <c r="J125166" t="s">
        <v>331508</v>
      </c>
    </row>
    <row r="125167" spans="1:10" x14ac:dyDescent="0.25">
      <c r="A125167" t="s">
        <v>257697</v>
      </c>
      <c r="B125167" t="s">
        <v>280362</v>
      </c>
      <c r="E125167" t="s">
        <v>280363</v>
      </c>
      <c r="G125167" t="s">
        <v>280364</v>
      </c>
      <c r="H125167">
        <v>3711869543</v>
      </c>
      <c r="I125167" t="s">
        <v>280365</v>
      </c>
      <c r="J125167" t="s">
        <v>325017</v>
      </c>
    </row>
    <row r="125168" spans="1:10" x14ac:dyDescent="0.25">
      <c r="A125168" t="s">
        <v>257699</v>
      </c>
      <c r="B125168" t="s">
        <v>280362</v>
      </c>
      <c r="E125168" t="s">
        <v>283644</v>
      </c>
      <c r="G125168" t="s">
        <v>283645</v>
      </c>
      <c r="H125168">
        <v>4218318343</v>
      </c>
      <c r="I125168" t="s">
        <v>280365</v>
      </c>
      <c r="J125168" t="s">
        <v>329057</v>
      </c>
    </row>
    <row r="125169" spans="1:10" x14ac:dyDescent="0.25">
      <c r="A125169" t="s">
        <v>257701</v>
      </c>
      <c r="B125169" t="s">
        <v>280362</v>
      </c>
      <c r="E125169" t="s">
        <v>280363</v>
      </c>
      <c r="G125169" t="s">
        <v>280364</v>
      </c>
      <c r="H125169">
        <v>4218318906</v>
      </c>
      <c r="I125169" t="s">
        <v>280365</v>
      </c>
      <c r="J125169" t="s">
        <v>329057</v>
      </c>
    </row>
    <row r="125170" spans="1:10" x14ac:dyDescent="0.25">
      <c r="A125170" t="s">
        <v>257703</v>
      </c>
      <c r="B125170" t="s">
        <v>280362</v>
      </c>
      <c r="C125170" t="s">
        <v>309038</v>
      </c>
      <c r="D125170" t="s">
        <v>309039</v>
      </c>
      <c r="E125170" t="s">
        <v>280363</v>
      </c>
      <c r="F125170" t="s">
        <v>279878</v>
      </c>
      <c r="G125170" t="s">
        <v>280364</v>
      </c>
      <c r="H125170">
        <v>4151666634</v>
      </c>
      <c r="I125170" t="s">
        <v>280365</v>
      </c>
      <c r="J125170" t="s">
        <v>325224</v>
      </c>
    </row>
    <row r="125171" spans="1:10" x14ac:dyDescent="0.25">
      <c r="A125171" t="s">
        <v>257705</v>
      </c>
      <c r="B125171" t="s">
        <v>280362</v>
      </c>
      <c r="E125171" t="s">
        <v>283644</v>
      </c>
      <c r="G125171" t="s">
        <v>283645</v>
      </c>
      <c r="H125171">
        <v>3795040066</v>
      </c>
      <c r="I125171" t="s">
        <v>280365</v>
      </c>
      <c r="J125171" t="s">
        <v>325224</v>
      </c>
    </row>
    <row r="125172" spans="1:10" x14ac:dyDescent="0.25">
      <c r="A125172" t="s">
        <v>257707</v>
      </c>
      <c r="B125172" t="s">
        <v>280362</v>
      </c>
      <c r="E125172" t="s">
        <v>280363</v>
      </c>
      <c r="G125172" t="s">
        <v>280364</v>
      </c>
      <c r="H125172">
        <v>4151666635</v>
      </c>
      <c r="I125172" t="s">
        <v>280365</v>
      </c>
      <c r="J125172" t="s">
        <v>331454</v>
      </c>
    </row>
    <row r="125173" spans="1:10" x14ac:dyDescent="0.25">
      <c r="A125173" t="s">
        <v>257709</v>
      </c>
      <c r="B125173" t="s">
        <v>280362</v>
      </c>
      <c r="E125173" t="s">
        <v>283644</v>
      </c>
      <c r="G125173" t="s">
        <v>283645</v>
      </c>
      <c r="H125173">
        <v>3747202178</v>
      </c>
      <c r="I125173" t="s">
        <v>280365</v>
      </c>
      <c r="J125173" t="s">
        <v>325224</v>
      </c>
    </row>
    <row r="125174" spans="1:10" x14ac:dyDescent="0.25">
      <c r="A125174" t="s">
        <v>257711</v>
      </c>
      <c r="B125174" t="s">
        <v>280362</v>
      </c>
      <c r="E125174" t="s">
        <v>283644</v>
      </c>
      <c r="G125174" t="s">
        <v>283645</v>
      </c>
      <c r="H125174">
        <v>4151666636</v>
      </c>
      <c r="I125174" t="s">
        <v>280365</v>
      </c>
      <c r="J125174" t="s">
        <v>325224</v>
      </c>
    </row>
    <row r="125175" spans="1:10" x14ac:dyDescent="0.25">
      <c r="A125175" t="s">
        <v>257713</v>
      </c>
      <c r="B125175" t="s">
        <v>280362</v>
      </c>
      <c r="H125175">
        <v>3747202180</v>
      </c>
      <c r="I125175" t="s">
        <v>280365</v>
      </c>
      <c r="J125175" t="s">
        <v>325224</v>
      </c>
    </row>
    <row r="125176" spans="1:10" x14ac:dyDescent="0.25">
      <c r="A125176" t="s">
        <v>257715</v>
      </c>
      <c r="B125176" t="s">
        <v>280362</v>
      </c>
      <c r="H125176">
        <v>4286353213</v>
      </c>
      <c r="I125176" t="s">
        <v>280365</v>
      </c>
      <c r="J125176" t="s">
        <v>325224</v>
      </c>
    </row>
    <row r="125177" spans="1:10" x14ac:dyDescent="0.25">
      <c r="A125177" t="s">
        <v>257717</v>
      </c>
      <c r="B125177" t="s">
        <v>280362</v>
      </c>
      <c r="H125177">
        <v>4151666638</v>
      </c>
      <c r="I125177" t="s">
        <v>280365</v>
      </c>
      <c r="J125177" t="s">
        <v>325224</v>
      </c>
    </row>
    <row r="125178" spans="1:10" x14ac:dyDescent="0.25">
      <c r="A125178" t="s">
        <v>257719</v>
      </c>
      <c r="B125178" t="s">
        <v>280362</v>
      </c>
      <c r="E125178" t="s">
        <v>307667</v>
      </c>
      <c r="G125178" t="s">
        <v>307668</v>
      </c>
      <c r="H125178">
        <v>3747202208</v>
      </c>
      <c r="I125178" t="s">
        <v>280365</v>
      </c>
      <c r="J125178" t="s">
        <v>325995</v>
      </c>
    </row>
    <row r="125179" spans="1:10" x14ac:dyDescent="0.25">
      <c r="A125179" t="s">
        <v>257721</v>
      </c>
      <c r="B125179" t="s">
        <v>280362</v>
      </c>
      <c r="E125179" t="s">
        <v>280363</v>
      </c>
      <c r="G125179" t="s">
        <v>280364</v>
      </c>
      <c r="H125179">
        <v>3747202338</v>
      </c>
      <c r="I125179" t="s">
        <v>280365</v>
      </c>
      <c r="J125179" t="s">
        <v>331530</v>
      </c>
    </row>
    <row r="125180" spans="1:10" x14ac:dyDescent="0.25">
      <c r="A125180" t="s">
        <v>257723</v>
      </c>
      <c r="B125180" t="s">
        <v>280362</v>
      </c>
      <c r="H125180">
        <v>3747202339</v>
      </c>
      <c r="I125180" t="s">
        <v>280365</v>
      </c>
      <c r="J125180" t="s">
        <v>331530</v>
      </c>
    </row>
    <row r="125181" spans="1:10" x14ac:dyDescent="0.25">
      <c r="A125181" t="s">
        <v>257725</v>
      </c>
      <c r="B125181" t="s">
        <v>280362</v>
      </c>
      <c r="E125181" t="s">
        <v>283644</v>
      </c>
      <c r="G125181" t="s">
        <v>283645</v>
      </c>
      <c r="H125181">
        <v>4151666639</v>
      </c>
      <c r="I125181" t="s">
        <v>280365</v>
      </c>
      <c r="J125181" t="s">
        <v>331530</v>
      </c>
    </row>
    <row r="125182" spans="1:10" x14ac:dyDescent="0.25">
      <c r="A125182" t="s">
        <v>257727</v>
      </c>
      <c r="B125182" t="s">
        <v>280362</v>
      </c>
      <c r="E125182" t="s">
        <v>283644</v>
      </c>
      <c r="G125182" t="s">
        <v>283645</v>
      </c>
      <c r="H125182">
        <v>3747202341</v>
      </c>
      <c r="I125182" t="s">
        <v>280365</v>
      </c>
      <c r="J125182" t="s">
        <v>331530</v>
      </c>
    </row>
    <row r="125183" spans="1:10" x14ac:dyDescent="0.25">
      <c r="A125183" t="s">
        <v>257729</v>
      </c>
      <c r="B125183" t="s">
        <v>280362</v>
      </c>
      <c r="E125183" t="s">
        <v>307597</v>
      </c>
      <c r="G125183" t="s">
        <v>307598</v>
      </c>
      <c r="H125183">
        <v>3711869559</v>
      </c>
      <c r="I125183" t="s">
        <v>280365</v>
      </c>
      <c r="J125183" t="s">
        <v>331531</v>
      </c>
    </row>
    <row r="125184" spans="1:10" x14ac:dyDescent="0.25">
      <c r="A125184" t="s">
        <v>257731</v>
      </c>
      <c r="B125184" t="s">
        <v>280362</v>
      </c>
      <c r="E125184" t="s">
        <v>283644</v>
      </c>
      <c r="G125184" t="s">
        <v>283645</v>
      </c>
      <c r="H125184">
        <v>4151666640</v>
      </c>
      <c r="I125184" t="s">
        <v>280365</v>
      </c>
      <c r="J125184" t="s">
        <v>331530</v>
      </c>
    </row>
    <row r="125185" spans="1:10" x14ac:dyDescent="0.25">
      <c r="A125185" t="s">
        <v>257733</v>
      </c>
      <c r="B125185" t="s">
        <v>280362</v>
      </c>
      <c r="E125185" t="s">
        <v>307597</v>
      </c>
      <c r="G125185" t="s">
        <v>307598</v>
      </c>
      <c r="H125185">
        <v>3747202343</v>
      </c>
      <c r="I125185" t="s">
        <v>280365</v>
      </c>
      <c r="J125185" t="s">
        <v>331530</v>
      </c>
    </row>
    <row r="125186" spans="1:10" x14ac:dyDescent="0.25">
      <c r="A125186" t="s">
        <v>257735</v>
      </c>
      <c r="B125186" t="s">
        <v>280362</v>
      </c>
      <c r="E125186" t="s">
        <v>280363</v>
      </c>
      <c r="G125186" t="s">
        <v>280364</v>
      </c>
      <c r="H125186">
        <v>3747202344</v>
      </c>
      <c r="I125186" t="s">
        <v>280365</v>
      </c>
      <c r="J125186" t="s">
        <v>331530</v>
      </c>
    </row>
    <row r="125187" spans="1:10" x14ac:dyDescent="0.25">
      <c r="A125187" t="s">
        <v>257737</v>
      </c>
      <c r="B125187" t="s">
        <v>280362</v>
      </c>
      <c r="E125187" t="s">
        <v>283644</v>
      </c>
      <c r="G125187" t="s">
        <v>283645</v>
      </c>
      <c r="H125187">
        <v>4151666641</v>
      </c>
      <c r="I125187" t="s">
        <v>280365</v>
      </c>
      <c r="J125187" t="s">
        <v>327105</v>
      </c>
    </row>
    <row r="125188" spans="1:10" x14ac:dyDescent="0.25">
      <c r="A125188" t="s">
        <v>245529</v>
      </c>
      <c r="B125188" t="s">
        <v>279637</v>
      </c>
      <c r="H125188">
        <v>4139143030</v>
      </c>
      <c r="I125188" t="s">
        <v>279638</v>
      </c>
      <c r="J125188" t="s">
        <v>325069</v>
      </c>
    </row>
    <row r="125189" spans="1:10" x14ac:dyDescent="0.25">
      <c r="A125189" t="s">
        <v>245767</v>
      </c>
      <c r="B125189" t="s">
        <v>279721</v>
      </c>
      <c r="C125189" t="s">
        <v>309040</v>
      </c>
      <c r="D125189" t="s">
        <v>309040</v>
      </c>
      <c r="E125189" t="s">
        <v>295421</v>
      </c>
      <c r="F125189" t="s">
        <v>295422</v>
      </c>
      <c r="G125189" t="s">
        <v>295423</v>
      </c>
      <c r="H125189">
        <v>3417664380</v>
      </c>
      <c r="I125189" t="s">
        <v>279725</v>
      </c>
    </row>
    <row r="125190" spans="1:10" x14ac:dyDescent="0.25">
      <c r="A125190" t="s">
        <v>245531</v>
      </c>
      <c r="B125190" t="s">
        <v>279721</v>
      </c>
      <c r="C125190" t="s">
        <v>309041</v>
      </c>
      <c r="D125190" t="s">
        <v>309041</v>
      </c>
      <c r="E125190" t="s">
        <v>295421</v>
      </c>
      <c r="F125190" t="s">
        <v>295422</v>
      </c>
      <c r="G125190" t="s">
        <v>295423</v>
      </c>
      <c r="H125190">
        <v>3417664381</v>
      </c>
      <c r="I125190" t="s">
        <v>279725</v>
      </c>
    </row>
    <row r="125191" spans="1:10" x14ac:dyDescent="0.25">
      <c r="A125191" t="s">
        <v>245771</v>
      </c>
      <c r="B125191" t="s">
        <v>279721</v>
      </c>
      <c r="C125191" t="s">
        <v>309042</v>
      </c>
      <c r="E125191" t="s">
        <v>295421</v>
      </c>
      <c r="F125191" t="s">
        <v>295422</v>
      </c>
      <c r="G125191" t="s">
        <v>295423</v>
      </c>
      <c r="H125191">
        <v>3417664457</v>
      </c>
      <c r="I125191" t="s">
        <v>279725</v>
      </c>
    </row>
    <row r="125192" spans="1:10" x14ac:dyDescent="0.25">
      <c r="A125192" t="s">
        <v>245777</v>
      </c>
      <c r="B125192" t="s">
        <v>279721</v>
      </c>
      <c r="C125192" t="s">
        <v>309043</v>
      </c>
      <c r="D125192" t="s">
        <v>309043</v>
      </c>
      <c r="E125192" t="s">
        <v>295421</v>
      </c>
      <c r="F125192" t="s">
        <v>295422</v>
      </c>
      <c r="G125192" t="s">
        <v>295423</v>
      </c>
      <c r="H125192">
        <v>3417670635</v>
      </c>
      <c r="I125192" t="s">
        <v>279725</v>
      </c>
    </row>
    <row r="125193" spans="1:10" x14ac:dyDescent="0.25">
      <c r="A125193" t="s">
        <v>245783</v>
      </c>
      <c r="B125193" t="s">
        <v>279721</v>
      </c>
      <c r="C125193" t="s">
        <v>309044</v>
      </c>
      <c r="D125193" t="s">
        <v>309044</v>
      </c>
      <c r="E125193" t="s">
        <v>295421</v>
      </c>
      <c r="F125193" t="s">
        <v>295422</v>
      </c>
      <c r="G125193" t="s">
        <v>295423</v>
      </c>
      <c r="H125193">
        <v>3417664465</v>
      </c>
      <c r="I125193" t="s">
        <v>279725</v>
      </c>
    </row>
    <row r="125194" spans="1:10" x14ac:dyDescent="0.25">
      <c r="A125194" t="s">
        <v>245789</v>
      </c>
      <c r="B125194" t="s">
        <v>279721</v>
      </c>
      <c r="H125194">
        <v>3322556745</v>
      </c>
      <c r="I125194" t="s">
        <v>279725</v>
      </c>
    </row>
    <row r="125195" spans="1:10" x14ac:dyDescent="0.25">
      <c r="A125195" t="s">
        <v>245799</v>
      </c>
      <c r="B125195" t="s">
        <v>279721</v>
      </c>
      <c r="H125195">
        <v>3322556746</v>
      </c>
      <c r="I125195" t="s">
        <v>279725</v>
      </c>
    </row>
    <row r="125196" spans="1:10" x14ac:dyDescent="0.25">
      <c r="A125196" t="s">
        <v>245803</v>
      </c>
      <c r="B125196" t="s">
        <v>279721</v>
      </c>
      <c r="C125196" t="s">
        <v>309045</v>
      </c>
      <c r="E125196" t="s">
        <v>295421</v>
      </c>
      <c r="F125196" t="s">
        <v>295422</v>
      </c>
      <c r="G125196" t="s">
        <v>295423</v>
      </c>
      <c r="H125196">
        <v>3322556747</v>
      </c>
      <c r="I125196" t="s">
        <v>279725</v>
      </c>
    </row>
    <row r="125197" spans="1:10" x14ac:dyDescent="0.25">
      <c r="A125197" t="s">
        <v>245807</v>
      </c>
      <c r="B125197" t="s">
        <v>279721</v>
      </c>
      <c r="C125197" t="s">
        <v>309046</v>
      </c>
      <c r="E125197" t="s">
        <v>295421</v>
      </c>
      <c r="F125197" t="s">
        <v>295422</v>
      </c>
      <c r="G125197" t="s">
        <v>295423</v>
      </c>
      <c r="H125197">
        <v>3417664517</v>
      </c>
      <c r="I125197" t="s">
        <v>279725</v>
      </c>
    </row>
    <row r="125198" spans="1:10" x14ac:dyDescent="0.25">
      <c r="A125198" t="s">
        <v>245809</v>
      </c>
      <c r="B125198" t="s">
        <v>279721</v>
      </c>
      <c r="C125198" t="s">
        <v>309047</v>
      </c>
      <c r="E125198" t="s">
        <v>295421</v>
      </c>
      <c r="F125198" t="s">
        <v>295422</v>
      </c>
      <c r="G125198" t="s">
        <v>295423</v>
      </c>
      <c r="H125198">
        <v>3322556749</v>
      </c>
      <c r="I125198" t="s">
        <v>279725</v>
      </c>
    </row>
    <row r="125199" spans="1:10" x14ac:dyDescent="0.25">
      <c r="A125199" t="s">
        <v>245813</v>
      </c>
      <c r="B125199" t="s">
        <v>279721</v>
      </c>
      <c r="C125199" t="s">
        <v>309048</v>
      </c>
      <c r="E125199" t="s">
        <v>295421</v>
      </c>
      <c r="F125199" t="s">
        <v>295422</v>
      </c>
      <c r="G125199" t="s">
        <v>295423</v>
      </c>
      <c r="H125199">
        <v>3417664521</v>
      </c>
      <c r="I125199" t="s">
        <v>279725</v>
      </c>
    </row>
    <row r="125200" spans="1:10" x14ac:dyDescent="0.25">
      <c r="A125200" t="s">
        <v>245815</v>
      </c>
      <c r="B125200" t="s">
        <v>279721</v>
      </c>
      <c r="C125200" t="s">
        <v>309049</v>
      </c>
      <c r="E125200" t="s">
        <v>295421</v>
      </c>
      <c r="F125200" t="s">
        <v>295422</v>
      </c>
      <c r="G125200" t="s">
        <v>295423</v>
      </c>
      <c r="H125200">
        <v>3417664556</v>
      </c>
      <c r="I125200" t="s">
        <v>279725</v>
      </c>
    </row>
    <row r="125201" spans="1:10" x14ac:dyDescent="0.25">
      <c r="A125201" t="s">
        <v>245769</v>
      </c>
      <c r="B125201" t="s">
        <v>279721</v>
      </c>
      <c r="C125201" t="s">
        <v>309050</v>
      </c>
      <c r="D125201" t="s">
        <v>309050</v>
      </c>
      <c r="E125201" t="s">
        <v>295421</v>
      </c>
      <c r="F125201" t="s">
        <v>295422</v>
      </c>
      <c r="G125201" t="s">
        <v>295423</v>
      </c>
      <c r="H125201">
        <v>3417670640</v>
      </c>
      <c r="I125201" t="s">
        <v>279725</v>
      </c>
    </row>
    <row r="125202" spans="1:10" x14ac:dyDescent="0.25">
      <c r="A125202" t="s">
        <v>245775</v>
      </c>
      <c r="B125202" t="s">
        <v>279721</v>
      </c>
      <c r="C125202" t="s">
        <v>309051</v>
      </c>
      <c r="D125202" t="s">
        <v>309051</v>
      </c>
      <c r="E125202" t="s">
        <v>295421</v>
      </c>
      <c r="F125202" t="s">
        <v>295422</v>
      </c>
      <c r="G125202" t="s">
        <v>295423</v>
      </c>
      <c r="H125202">
        <v>3417670641</v>
      </c>
      <c r="I125202" t="s">
        <v>279725</v>
      </c>
    </row>
    <row r="125203" spans="1:10" x14ac:dyDescent="0.25">
      <c r="A125203" t="s">
        <v>245781</v>
      </c>
      <c r="B125203" t="s">
        <v>279721</v>
      </c>
      <c r="C125203" t="s">
        <v>309052</v>
      </c>
      <c r="E125203" t="s">
        <v>295421</v>
      </c>
      <c r="F125203" t="s">
        <v>295422</v>
      </c>
      <c r="G125203" t="s">
        <v>295423</v>
      </c>
      <c r="H125203">
        <v>3322556754</v>
      </c>
      <c r="I125203" t="s">
        <v>279725</v>
      </c>
    </row>
    <row r="125204" spans="1:10" x14ac:dyDescent="0.25">
      <c r="A125204" t="s">
        <v>245785</v>
      </c>
      <c r="B125204" t="s">
        <v>279721</v>
      </c>
      <c r="C125204" t="s">
        <v>309053</v>
      </c>
      <c r="D125204" t="s">
        <v>309053</v>
      </c>
      <c r="E125204" t="s">
        <v>295421</v>
      </c>
      <c r="F125204" t="s">
        <v>295422</v>
      </c>
      <c r="G125204" t="s">
        <v>295423</v>
      </c>
      <c r="H125204">
        <v>3417664559</v>
      </c>
      <c r="I125204" t="s">
        <v>279725</v>
      </c>
    </row>
    <row r="125205" spans="1:10" x14ac:dyDescent="0.25">
      <c r="A125205" t="s">
        <v>245793</v>
      </c>
      <c r="B125205" t="s">
        <v>279721</v>
      </c>
      <c r="C125205" t="s">
        <v>309054</v>
      </c>
      <c r="E125205" t="s">
        <v>295421</v>
      </c>
      <c r="F125205" t="s">
        <v>295422</v>
      </c>
      <c r="G125205" t="s">
        <v>295423</v>
      </c>
      <c r="H125205">
        <v>3417664574</v>
      </c>
      <c r="I125205" t="s">
        <v>279725</v>
      </c>
    </row>
    <row r="125206" spans="1:10" x14ac:dyDescent="0.25">
      <c r="A125206" t="s">
        <v>245795</v>
      </c>
      <c r="B125206" t="s">
        <v>279721</v>
      </c>
      <c r="C125206" t="s">
        <v>309055</v>
      </c>
      <c r="D125206" t="s">
        <v>309055</v>
      </c>
      <c r="E125206" t="s">
        <v>295421</v>
      </c>
      <c r="F125206" t="s">
        <v>295422</v>
      </c>
      <c r="G125206" t="s">
        <v>295423</v>
      </c>
      <c r="H125206">
        <v>3417670650</v>
      </c>
      <c r="I125206" t="s">
        <v>279725</v>
      </c>
    </row>
    <row r="125207" spans="1:10" x14ac:dyDescent="0.25">
      <c r="A125207" t="s">
        <v>245797</v>
      </c>
      <c r="B125207" t="s">
        <v>279721</v>
      </c>
      <c r="C125207" t="s">
        <v>309056</v>
      </c>
      <c r="D125207" t="s">
        <v>309056</v>
      </c>
      <c r="E125207" t="s">
        <v>295421</v>
      </c>
      <c r="F125207" t="s">
        <v>295422</v>
      </c>
      <c r="G125207" t="s">
        <v>295423</v>
      </c>
      <c r="H125207">
        <v>3322556758</v>
      </c>
      <c r="I125207" t="s">
        <v>279725</v>
      </c>
    </row>
    <row r="125208" spans="1:10" x14ac:dyDescent="0.25">
      <c r="A125208" t="s">
        <v>245801</v>
      </c>
      <c r="B125208" t="s">
        <v>279721</v>
      </c>
      <c r="C125208" t="s">
        <v>309057</v>
      </c>
      <c r="D125208" t="s">
        <v>309058</v>
      </c>
      <c r="E125208" t="s">
        <v>295421</v>
      </c>
      <c r="F125208" t="s">
        <v>295422</v>
      </c>
      <c r="G125208" t="s">
        <v>295423</v>
      </c>
      <c r="H125208">
        <v>3417664754</v>
      </c>
      <c r="I125208" t="s">
        <v>279725</v>
      </c>
    </row>
    <row r="125209" spans="1:10" x14ac:dyDescent="0.25">
      <c r="A125209" t="s">
        <v>245805</v>
      </c>
      <c r="B125209" t="s">
        <v>279721</v>
      </c>
      <c r="H125209">
        <v>3322556760</v>
      </c>
      <c r="I125209" t="s">
        <v>279725</v>
      </c>
    </row>
    <row r="125210" spans="1:10" x14ac:dyDescent="0.25">
      <c r="A125210" t="s">
        <v>245811</v>
      </c>
      <c r="B125210" t="s">
        <v>279721</v>
      </c>
      <c r="C125210" t="s">
        <v>309059</v>
      </c>
      <c r="D125210" t="s">
        <v>309059</v>
      </c>
      <c r="E125210" t="s">
        <v>295421</v>
      </c>
      <c r="F125210" t="s">
        <v>295422</v>
      </c>
      <c r="G125210" t="s">
        <v>295423</v>
      </c>
      <c r="H125210">
        <v>3785012805</v>
      </c>
      <c r="I125210" t="s">
        <v>279725</v>
      </c>
      <c r="J125210" t="s">
        <v>325780</v>
      </c>
    </row>
    <row r="125211" spans="1:10" x14ac:dyDescent="0.25">
      <c r="A125211" t="s">
        <v>245685</v>
      </c>
      <c r="B125211" t="s">
        <v>279721</v>
      </c>
      <c r="C125211" t="s">
        <v>309060</v>
      </c>
      <c r="E125211" t="s">
        <v>295421</v>
      </c>
      <c r="F125211" t="s">
        <v>295422</v>
      </c>
      <c r="G125211" t="s">
        <v>295423</v>
      </c>
      <c r="H125211">
        <v>3417670651</v>
      </c>
      <c r="I125211" t="s">
        <v>279725</v>
      </c>
    </row>
    <row r="125212" spans="1:10" x14ac:dyDescent="0.25">
      <c r="A125212" t="s">
        <v>245765</v>
      </c>
      <c r="B125212" t="s">
        <v>279721</v>
      </c>
      <c r="C125212" t="s">
        <v>309061</v>
      </c>
      <c r="D125212" t="s">
        <v>309061</v>
      </c>
      <c r="E125212" t="s">
        <v>295421</v>
      </c>
      <c r="F125212" t="s">
        <v>295422</v>
      </c>
      <c r="G125212" t="s">
        <v>295423</v>
      </c>
      <c r="H125212">
        <v>3417670675</v>
      </c>
      <c r="I125212" t="s">
        <v>279725</v>
      </c>
    </row>
    <row r="125213" spans="1:10" x14ac:dyDescent="0.25">
      <c r="A125213" t="s">
        <v>245773</v>
      </c>
      <c r="B125213" t="s">
        <v>279721</v>
      </c>
      <c r="C125213" t="s">
        <v>309062</v>
      </c>
      <c r="D125213" t="s">
        <v>309062</v>
      </c>
      <c r="E125213" t="s">
        <v>295421</v>
      </c>
      <c r="F125213" t="s">
        <v>295422</v>
      </c>
      <c r="G125213" t="s">
        <v>295423</v>
      </c>
      <c r="H125213">
        <v>3417670676</v>
      </c>
      <c r="I125213" t="s">
        <v>279725</v>
      </c>
    </row>
    <row r="125214" spans="1:10" x14ac:dyDescent="0.25">
      <c r="A125214" t="s">
        <v>245779</v>
      </c>
      <c r="B125214" t="s">
        <v>279721</v>
      </c>
      <c r="C125214" t="s">
        <v>309063</v>
      </c>
      <c r="D125214" t="s">
        <v>309063</v>
      </c>
      <c r="E125214" t="s">
        <v>295421</v>
      </c>
      <c r="F125214" t="s">
        <v>295422</v>
      </c>
      <c r="G125214" t="s">
        <v>295423</v>
      </c>
      <c r="H125214">
        <v>3417664899</v>
      </c>
      <c r="I125214" t="s">
        <v>279725</v>
      </c>
    </row>
    <row r="125215" spans="1:10" x14ac:dyDescent="0.25">
      <c r="A125215" t="s">
        <v>245787</v>
      </c>
      <c r="B125215" t="s">
        <v>279721</v>
      </c>
      <c r="C125215" t="s">
        <v>309064</v>
      </c>
      <c r="D125215" t="s">
        <v>309065</v>
      </c>
      <c r="E125215" t="s">
        <v>280207</v>
      </c>
      <c r="F125215" t="s">
        <v>279965</v>
      </c>
      <c r="G125215" t="s">
        <v>280209</v>
      </c>
      <c r="H125215">
        <v>3417670688</v>
      </c>
      <c r="I125215" t="s">
        <v>279725</v>
      </c>
    </row>
    <row r="125216" spans="1:10" x14ac:dyDescent="0.25">
      <c r="A125216" t="s">
        <v>245791</v>
      </c>
      <c r="B125216" t="s">
        <v>279721</v>
      </c>
      <c r="H125216">
        <v>3322556767</v>
      </c>
      <c r="I125216" t="s">
        <v>279725</v>
      </c>
    </row>
    <row r="125217" spans="1:10" x14ac:dyDescent="0.25">
      <c r="A125217" t="s">
        <v>245535</v>
      </c>
      <c r="B125217" t="s">
        <v>279639</v>
      </c>
      <c r="H125217">
        <v>4328584041</v>
      </c>
      <c r="I125217" t="s">
        <v>279640</v>
      </c>
      <c r="J125217" t="s">
        <v>325018</v>
      </c>
    </row>
    <row r="125218" spans="1:10" x14ac:dyDescent="0.25">
      <c r="A125218" t="s">
        <v>245537</v>
      </c>
      <c r="B125218" t="s">
        <v>279639</v>
      </c>
      <c r="H125218">
        <v>3322556769</v>
      </c>
      <c r="I125218" t="s">
        <v>279640</v>
      </c>
      <c r="J125218" t="s">
        <v>325018</v>
      </c>
    </row>
    <row r="125219" spans="1:10" x14ac:dyDescent="0.25">
      <c r="A125219" t="s">
        <v>245539</v>
      </c>
      <c r="B125219" t="s">
        <v>279639</v>
      </c>
      <c r="H125219">
        <v>3322556770</v>
      </c>
      <c r="I125219" t="s">
        <v>279640</v>
      </c>
      <c r="J125219" t="s">
        <v>325018</v>
      </c>
    </row>
    <row r="125220" spans="1:10" x14ac:dyDescent="0.25">
      <c r="A125220" t="s">
        <v>245541</v>
      </c>
      <c r="B125220" t="s">
        <v>279944</v>
      </c>
      <c r="H125220">
        <v>3566610818</v>
      </c>
      <c r="I125220" t="s">
        <v>279948</v>
      </c>
      <c r="J125220" t="s">
        <v>326894</v>
      </c>
    </row>
    <row r="125221" spans="1:10" x14ac:dyDescent="0.25">
      <c r="A125221" t="s">
        <v>245543</v>
      </c>
      <c r="B125221" t="s">
        <v>279629</v>
      </c>
      <c r="E125221" t="s">
        <v>279631</v>
      </c>
      <c r="G125221" t="s">
        <v>279633</v>
      </c>
      <c r="H125221">
        <v>3322556772</v>
      </c>
      <c r="I125221" t="s">
        <v>279634</v>
      </c>
      <c r="J125221" t="s">
        <v>325535</v>
      </c>
    </row>
    <row r="125222" spans="1:10" x14ac:dyDescent="0.25">
      <c r="A125222" t="s">
        <v>245545</v>
      </c>
      <c r="B125222" t="s">
        <v>279671</v>
      </c>
      <c r="E125222" t="s">
        <v>283824</v>
      </c>
      <c r="F125222" t="s">
        <v>309066</v>
      </c>
      <c r="G125222" t="s">
        <v>283825</v>
      </c>
      <c r="H125222">
        <v>4300590075</v>
      </c>
      <c r="I125222" t="s">
        <v>279672</v>
      </c>
    </row>
    <row r="125223" spans="1:10" x14ac:dyDescent="0.25">
      <c r="A125223" t="s">
        <v>245547</v>
      </c>
      <c r="B125223" t="s">
        <v>279671</v>
      </c>
      <c r="E125223" t="s">
        <v>279750</v>
      </c>
      <c r="G125223" t="s">
        <v>279751</v>
      </c>
      <c r="H125223">
        <v>4280674259</v>
      </c>
      <c r="I125223" t="s">
        <v>279672</v>
      </c>
      <c r="J125223" t="s">
        <v>326247</v>
      </c>
    </row>
    <row r="125224" spans="1:10" x14ac:dyDescent="0.25">
      <c r="A125224" t="s">
        <v>245549</v>
      </c>
      <c r="B125224" t="s">
        <v>279671</v>
      </c>
      <c r="E125224" t="s">
        <v>279750</v>
      </c>
      <c r="G125224" t="s">
        <v>279751</v>
      </c>
      <c r="H125224">
        <v>4278695521</v>
      </c>
      <c r="I125224" t="s">
        <v>279672</v>
      </c>
      <c r="J125224" t="s">
        <v>326247</v>
      </c>
    </row>
    <row r="125225" spans="1:10" x14ac:dyDescent="0.25">
      <c r="A125225" t="s">
        <v>245551</v>
      </c>
      <c r="B125225" t="s">
        <v>279671</v>
      </c>
      <c r="E125225" t="s">
        <v>279750</v>
      </c>
      <c r="G125225" t="s">
        <v>279751</v>
      </c>
      <c r="H125225">
        <v>3665986712</v>
      </c>
      <c r="I125225" t="s">
        <v>279672</v>
      </c>
      <c r="J125225" t="s">
        <v>325748</v>
      </c>
    </row>
    <row r="125226" spans="1:10" x14ac:dyDescent="0.25">
      <c r="A125226" t="s">
        <v>245690</v>
      </c>
      <c r="B125226" t="s">
        <v>279671</v>
      </c>
      <c r="E125226" t="s">
        <v>279821</v>
      </c>
      <c r="G125226" t="s">
        <v>279822</v>
      </c>
      <c r="H125226">
        <v>4280674264</v>
      </c>
      <c r="I125226" t="s">
        <v>279672</v>
      </c>
    </row>
    <row r="125227" spans="1:10" x14ac:dyDescent="0.25">
      <c r="A125227" t="s">
        <v>245692</v>
      </c>
      <c r="B125227" t="s">
        <v>279785</v>
      </c>
      <c r="C125227" t="s">
        <v>309067</v>
      </c>
      <c r="D125227" t="s">
        <v>309068</v>
      </c>
      <c r="E125227" t="s">
        <v>281065</v>
      </c>
      <c r="F125227" t="s">
        <v>279679</v>
      </c>
      <c r="G125227" t="s">
        <v>281066</v>
      </c>
      <c r="H125227">
        <v>4194911758</v>
      </c>
      <c r="I125227" t="s">
        <v>281115</v>
      </c>
      <c r="J125227" t="s">
        <v>326414</v>
      </c>
    </row>
    <row r="125228" spans="1:10" x14ac:dyDescent="0.25">
      <c r="A125228" t="s">
        <v>245692</v>
      </c>
      <c r="B125228" t="s">
        <v>279654</v>
      </c>
      <c r="E125228" t="s">
        <v>279974</v>
      </c>
      <c r="G125228" t="s">
        <v>279975</v>
      </c>
      <c r="H125228">
        <v>4151671025</v>
      </c>
      <c r="I125228" t="s">
        <v>279655</v>
      </c>
      <c r="J125228" t="s">
        <v>326603</v>
      </c>
    </row>
    <row r="125229" spans="1:10" x14ac:dyDescent="0.25">
      <c r="A125229" t="s">
        <v>245555</v>
      </c>
      <c r="B125229" t="s">
        <v>279656</v>
      </c>
      <c r="H125229">
        <v>3322556779</v>
      </c>
      <c r="I125229" t="s">
        <v>279657</v>
      </c>
    </row>
    <row r="125230" spans="1:10" x14ac:dyDescent="0.25">
      <c r="A125230" t="s">
        <v>245557</v>
      </c>
      <c r="B125230" t="s">
        <v>279656</v>
      </c>
      <c r="H125230">
        <v>3322556780</v>
      </c>
      <c r="I125230" t="s">
        <v>279657</v>
      </c>
    </row>
    <row r="125231" spans="1:10" x14ac:dyDescent="0.25">
      <c r="A125231" t="s">
        <v>245559</v>
      </c>
      <c r="B125231" t="s">
        <v>279656</v>
      </c>
      <c r="H125231">
        <v>3322556781</v>
      </c>
      <c r="I125231" t="s">
        <v>279657</v>
      </c>
    </row>
    <row r="125232" spans="1:10" x14ac:dyDescent="0.25">
      <c r="A125232" t="s">
        <v>245561</v>
      </c>
      <c r="B125232" t="s">
        <v>279656</v>
      </c>
      <c r="H125232">
        <v>3322556782</v>
      </c>
      <c r="I125232" t="s">
        <v>279657</v>
      </c>
    </row>
    <row r="125233" spans="1:10" x14ac:dyDescent="0.25">
      <c r="A125233" t="s">
        <v>245563</v>
      </c>
      <c r="B125233" t="s">
        <v>279656</v>
      </c>
      <c r="H125233">
        <v>3322556783</v>
      </c>
      <c r="I125233" t="s">
        <v>279657</v>
      </c>
    </row>
    <row r="125234" spans="1:10" x14ac:dyDescent="0.25">
      <c r="A125234" t="s">
        <v>245565</v>
      </c>
      <c r="B125234" t="s">
        <v>279656</v>
      </c>
      <c r="H125234">
        <v>3322556784</v>
      </c>
      <c r="I125234" t="s">
        <v>279657</v>
      </c>
    </row>
    <row r="125235" spans="1:10" x14ac:dyDescent="0.25">
      <c r="A125235" t="s">
        <v>245567</v>
      </c>
      <c r="B125235" t="s">
        <v>279656</v>
      </c>
      <c r="H125235">
        <v>3322556785</v>
      </c>
      <c r="I125235" t="s">
        <v>279657</v>
      </c>
    </row>
    <row r="125236" spans="1:10" x14ac:dyDescent="0.25">
      <c r="A125236" t="s">
        <v>245569</v>
      </c>
      <c r="B125236" t="s">
        <v>279656</v>
      </c>
      <c r="H125236">
        <v>3322556786</v>
      </c>
      <c r="I125236" t="s">
        <v>279657</v>
      </c>
    </row>
    <row r="125237" spans="1:10" x14ac:dyDescent="0.25">
      <c r="A125237" t="s">
        <v>245571</v>
      </c>
      <c r="B125237" t="s">
        <v>279656</v>
      </c>
      <c r="H125237">
        <v>3322556787</v>
      </c>
      <c r="I125237" t="s">
        <v>279657</v>
      </c>
    </row>
    <row r="125238" spans="1:10" x14ac:dyDescent="0.25">
      <c r="A125238" t="s">
        <v>245553</v>
      </c>
      <c r="B125238" t="s">
        <v>279621</v>
      </c>
      <c r="H125238">
        <v>3322556788</v>
      </c>
      <c r="I125238" t="s">
        <v>279626</v>
      </c>
    </row>
    <row r="125239" spans="1:10" x14ac:dyDescent="0.25">
      <c r="A125239" t="s">
        <v>245573</v>
      </c>
      <c r="B125239" t="s">
        <v>279656</v>
      </c>
      <c r="H125239">
        <v>3594332686</v>
      </c>
      <c r="I125239" t="s">
        <v>279657</v>
      </c>
    </row>
    <row r="125240" spans="1:10" x14ac:dyDescent="0.25">
      <c r="A125240" t="s">
        <v>245575</v>
      </c>
      <c r="B125240" t="s">
        <v>279656</v>
      </c>
      <c r="H125240">
        <v>3746216064</v>
      </c>
      <c r="I125240" t="s">
        <v>279657</v>
      </c>
    </row>
    <row r="125241" spans="1:10" x14ac:dyDescent="0.25">
      <c r="A125241" t="s">
        <v>245577</v>
      </c>
      <c r="B125241" t="s">
        <v>279656</v>
      </c>
      <c r="H125241">
        <v>3594332700</v>
      </c>
      <c r="I125241" t="s">
        <v>279657</v>
      </c>
    </row>
    <row r="125242" spans="1:10" x14ac:dyDescent="0.25">
      <c r="A125242" t="s">
        <v>245579</v>
      </c>
      <c r="B125242" t="s">
        <v>279656</v>
      </c>
      <c r="H125242">
        <v>3594332707</v>
      </c>
      <c r="I125242" t="s">
        <v>279657</v>
      </c>
    </row>
    <row r="125243" spans="1:10" x14ac:dyDescent="0.25">
      <c r="A125243" t="s">
        <v>245581</v>
      </c>
      <c r="B125243" t="s">
        <v>279656</v>
      </c>
      <c r="H125243">
        <v>3594332715</v>
      </c>
      <c r="I125243" t="s">
        <v>279657</v>
      </c>
    </row>
    <row r="125244" spans="1:10" x14ac:dyDescent="0.25">
      <c r="A125244" t="s">
        <v>245694</v>
      </c>
      <c r="B125244" t="s">
        <v>279785</v>
      </c>
      <c r="C125244" t="s">
        <v>309069</v>
      </c>
      <c r="D125244" t="s">
        <v>309070</v>
      </c>
      <c r="E125244" t="s">
        <v>301595</v>
      </c>
      <c r="F125244" t="s">
        <v>307640</v>
      </c>
      <c r="G125244" t="s">
        <v>301596</v>
      </c>
      <c r="H125244">
        <v>3665362438</v>
      </c>
      <c r="I125244" t="s">
        <v>281115</v>
      </c>
      <c r="J125244" t="s">
        <v>325124</v>
      </c>
    </row>
    <row r="125245" spans="1:10" x14ac:dyDescent="0.25">
      <c r="A125245" t="s">
        <v>245585</v>
      </c>
      <c r="B125245" t="s">
        <v>279629</v>
      </c>
      <c r="E125245" t="s">
        <v>279631</v>
      </c>
      <c r="G125245" t="s">
        <v>279633</v>
      </c>
      <c r="H125245">
        <v>4309079991</v>
      </c>
      <c r="I125245" t="s">
        <v>279634</v>
      </c>
      <c r="J125245" t="s">
        <v>325535</v>
      </c>
    </row>
    <row r="125246" spans="1:10" x14ac:dyDescent="0.25">
      <c r="A125246" t="s">
        <v>245587</v>
      </c>
      <c r="B125246" t="s">
        <v>279785</v>
      </c>
      <c r="C125246" t="s">
        <v>309071</v>
      </c>
      <c r="D125246" t="s">
        <v>309072</v>
      </c>
      <c r="E125246" t="s">
        <v>283216</v>
      </c>
      <c r="F125246" t="s">
        <v>309073</v>
      </c>
      <c r="G125246" t="s">
        <v>283217</v>
      </c>
      <c r="H125246">
        <v>3665362458</v>
      </c>
      <c r="I125246" t="s">
        <v>281115</v>
      </c>
      <c r="J125246" t="s">
        <v>326289</v>
      </c>
    </row>
    <row r="125247" spans="1:10" x14ac:dyDescent="0.25">
      <c r="A125247" t="s">
        <v>245589</v>
      </c>
      <c r="B125247" t="s">
        <v>279785</v>
      </c>
      <c r="C125247" t="s">
        <v>309074</v>
      </c>
      <c r="D125247" t="s">
        <v>309075</v>
      </c>
      <c r="E125247" t="s">
        <v>283216</v>
      </c>
      <c r="F125247" t="s">
        <v>309073</v>
      </c>
      <c r="G125247" t="s">
        <v>283217</v>
      </c>
      <c r="H125247">
        <v>3665372714</v>
      </c>
      <c r="I125247" t="s">
        <v>281115</v>
      </c>
    </row>
    <row r="125248" spans="1:10" x14ac:dyDescent="0.25">
      <c r="A125248" t="s">
        <v>245593</v>
      </c>
      <c r="B125248" t="s">
        <v>279785</v>
      </c>
      <c r="C125248" t="s">
        <v>309076</v>
      </c>
      <c r="D125248" t="s">
        <v>309077</v>
      </c>
      <c r="E125248" t="s">
        <v>283216</v>
      </c>
      <c r="F125248" t="s">
        <v>309073</v>
      </c>
      <c r="G125248" t="s">
        <v>283217</v>
      </c>
      <c r="H125248">
        <v>4110752558</v>
      </c>
      <c r="I125248" t="s">
        <v>281115</v>
      </c>
      <c r="J125248" t="s">
        <v>326289</v>
      </c>
    </row>
    <row r="125249" spans="1:10" x14ac:dyDescent="0.25">
      <c r="A125249" t="s">
        <v>245591</v>
      </c>
      <c r="B125249" t="s">
        <v>279637</v>
      </c>
      <c r="H125249">
        <v>4065177811</v>
      </c>
      <c r="I125249" t="s">
        <v>279638</v>
      </c>
      <c r="J125249" t="s">
        <v>325165</v>
      </c>
    </row>
    <row r="125250" spans="1:10" x14ac:dyDescent="0.25">
      <c r="A125250" t="s">
        <v>245595</v>
      </c>
      <c r="B125250" t="s">
        <v>279687</v>
      </c>
      <c r="H125250">
        <v>3322556800</v>
      </c>
      <c r="I125250" t="s">
        <v>279690</v>
      </c>
    </row>
    <row r="125251" spans="1:10" x14ac:dyDescent="0.25">
      <c r="A125251" t="s">
        <v>245597</v>
      </c>
      <c r="B125251" t="s">
        <v>279671</v>
      </c>
      <c r="C125251" t="s">
        <v>309078</v>
      </c>
      <c r="D125251" t="s">
        <v>309079</v>
      </c>
      <c r="E125251" t="s">
        <v>279695</v>
      </c>
      <c r="F125251" t="s">
        <v>279875</v>
      </c>
      <c r="G125251" t="s">
        <v>279633</v>
      </c>
      <c r="H125251">
        <v>3692289929</v>
      </c>
      <c r="I125251" t="s">
        <v>279672</v>
      </c>
      <c r="J125251" t="s">
        <v>326092</v>
      </c>
    </row>
    <row r="125252" spans="1:10" x14ac:dyDescent="0.25">
      <c r="A125252" t="s">
        <v>245599</v>
      </c>
      <c r="B125252" t="s">
        <v>279621</v>
      </c>
      <c r="E125252" t="s">
        <v>292811</v>
      </c>
      <c r="G125252" t="s">
        <v>292812</v>
      </c>
      <c r="H125252">
        <v>3688554860</v>
      </c>
      <c r="I125252" t="s">
        <v>279626</v>
      </c>
      <c r="J125252" t="s">
        <v>324965</v>
      </c>
    </row>
    <row r="125253" spans="1:10" x14ac:dyDescent="0.25">
      <c r="A125253" t="s">
        <v>245601</v>
      </c>
      <c r="B125253" t="s">
        <v>279656</v>
      </c>
      <c r="H125253">
        <v>4082310159</v>
      </c>
      <c r="I125253" t="s">
        <v>279657</v>
      </c>
    </row>
    <row r="125254" spans="1:10" x14ac:dyDescent="0.25">
      <c r="A125254" t="s">
        <v>245603</v>
      </c>
      <c r="B125254" t="s">
        <v>279656</v>
      </c>
      <c r="H125254">
        <v>3322556804</v>
      </c>
      <c r="I125254" t="s">
        <v>279657</v>
      </c>
    </row>
    <row r="125255" spans="1:10" x14ac:dyDescent="0.25">
      <c r="A125255" t="s">
        <v>245605</v>
      </c>
      <c r="B125255" t="s">
        <v>279646</v>
      </c>
      <c r="H125255">
        <v>4312155064</v>
      </c>
      <c r="I125255" t="s">
        <v>279649</v>
      </c>
    </row>
    <row r="125256" spans="1:10" x14ac:dyDescent="0.25">
      <c r="A125256" t="s">
        <v>245607</v>
      </c>
      <c r="B125256" t="s">
        <v>279654</v>
      </c>
      <c r="C125256" t="s">
        <v>309080</v>
      </c>
      <c r="E125256" t="s">
        <v>280065</v>
      </c>
      <c r="G125256" t="s">
        <v>279783</v>
      </c>
      <c r="H125256">
        <v>4261042972</v>
      </c>
      <c r="I125256" t="s">
        <v>279655</v>
      </c>
      <c r="J125256" t="s">
        <v>325918</v>
      </c>
    </row>
    <row r="125257" spans="1:10" x14ac:dyDescent="0.25">
      <c r="A125257" t="s">
        <v>245609</v>
      </c>
      <c r="B125257" t="s">
        <v>279656</v>
      </c>
      <c r="H125257">
        <v>3322556807</v>
      </c>
      <c r="I125257" t="s">
        <v>279657</v>
      </c>
    </row>
    <row r="125258" spans="1:10" x14ac:dyDescent="0.25">
      <c r="A125258" t="s">
        <v>245611</v>
      </c>
      <c r="B125258" t="s">
        <v>279629</v>
      </c>
      <c r="E125258" t="s">
        <v>279631</v>
      </c>
      <c r="G125258" t="s">
        <v>279633</v>
      </c>
      <c r="H125258">
        <v>4151649543</v>
      </c>
      <c r="I125258" t="s">
        <v>279634</v>
      </c>
      <c r="J125258" t="s">
        <v>327400</v>
      </c>
    </row>
    <row r="125259" spans="1:10" x14ac:dyDescent="0.25">
      <c r="A125259" t="s">
        <v>245613</v>
      </c>
      <c r="B125259" t="s">
        <v>279654</v>
      </c>
      <c r="C125259" t="s">
        <v>309081</v>
      </c>
      <c r="E125259" t="s">
        <v>280065</v>
      </c>
      <c r="G125259" t="s">
        <v>279783</v>
      </c>
      <c r="H125259">
        <v>4151671027</v>
      </c>
      <c r="I125259" t="s">
        <v>279655</v>
      </c>
      <c r="J125259" t="s">
        <v>326352</v>
      </c>
    </row>
    <row r="125260" spans="1:10" x14ac:dyDescent="0.25">
      <c r="A125260" t="s">
        <v>245615</v>
      </c>
      <c r="B125260" t="s">
        <v>279654</v>
      </c>
      <c r="C125260" t="s">
        <v>309082</v>
      </c>
      <c r="E125260" t="s">
        <v>280065</v>
      </c>
      <c r="G125260" t="s">
        <v>279783</v>
      </c>
      <c r="H125260">
        <v>4151711964</v>
      </c>
      <c r="I125260" t="s">
        <v>279655</v>
      </c>
      <c r="J125260" t="s">
        <v>325918</v>
      </c>
    </row>
    <row r="125261" spans="1:10" x14ac:dyDescent="0.25">
      <c r="A125261" t="s">
        <v>245617</v>
      </c>
      <c r="B125261" t="s">
        <v>279721</v>
      </c>
      <c r="E125261" t="s">
        <v>279956</v>
      </c>
      <c r="G125261" t="s">
        <v>279958</v>
      </c>
      <c r="H125261">
        <v>3417670709</v>
      </c>
      <c r="I125261" t="s">
        <v>279725</v>
      </c>
    </row>
    <row r="125262" spans="1:10" x14ac:dyDescent="0.25">
      <c r="A125262" t="s">
        <v>245619</v>
      </c>
      <c r="B125262" t="s">
        <v>279665</v>
      </c>
      <c r="H125262">
        <v>3322556812</v>
      </c>
      <c r="I125262" t="s">
        <v>279668</v>
      </c>
    </row>
    <row r="125263" spans="1:10" x14ac:dyDescent="0.25">
      <c r="A125263" t="s">
        <v>245621</v>
      </c>
      <c r="B125263" t="s">
        <v>279656</v>
      </c>
      <c r="H125263">
        <v>3686230185</v>
      </c>
      <c r="I125263" t="s">
        <v>279657</v>
      </c>
      <c r="J125263" t="s">
        <v>325440</v>
      </c>
    </row>
    <row r="125264" spans="1:10" x14ac:dyDescent="0.25">
      <c r="A125264" t="s">
        <v>245621</v>
      </c>
      <c r="B125264" t="s">
        <v>279637</v>
      </c>
      <c r="H125264">
        <v>4139143917</v>
      </c>
      <c r="I125264" t="s">
        <v>279638</v>
      </c>
    </row>
    <row r="125265" spans="1:10" x14ac:dyDescent="0.25">
      <c r="A125265" t="s">
        <v>245623</v>
      </c>
      <c r="B125265" t="s">
        <v>279785</v>
      </c>
      <c r="C125265" t="s">
        <v>309083</v>
      </c>
      <c r="D125265" t="s">
        <v>309084</v>
      </c>
      <c r="E125265" t="s">
        <v>279681</v>
      </c>
      <c r="F125265" t="s">
        <v>292850</v>
      </c>
      <c r="G125265" t="s">
        <v>279633</v>
      </c>
      <c r="H125265">
        <v>3586024606</v>
      </c>
      <c r="I125265" t="s">
        <v>279788</v>
      </c>
      <c r="J125265" t="s">
        <v>325165</v>
      </c>
    </row>
    <row r="125266" spans="1:10" x14ac:dyDescent="0.25">
      <c r="A125266" t="s">
        <v>245626</v>
      </c>
      <c r="B125266" t="s">
        <v>279785</v>
      </c>
      <c r="C125266" t="s">
        <v>309085</v>
      </c>
      <c r="D125266" t="s">
        <v>309086</v>
      </c>
      <c r="E125266" t="s">
        <v>279681</v>
      </c>
      <c r="F125266" t="s">
        <v>292850</v>
      </c>
      <c r="G125266" t="s">
        <v>279633</v>
      </c>
      <c r="H125266">
        <v>3586024669</v>
      </c>
      <c r="I125266" t="s">
        <v>279788</v>
      </c>
      <c r="J125266" t="s">
        <v>325165</v>
      </c>
    </row>
    <row r="125267" spans="1:10" x14ac:dyDescent="0.25">
      <c r="A125267" t="s">
        <v>245629</v>
      </c>
      <c r="B125267" t="s">
        <v>279621</v>
      </c>
      <c r="E125267" t="s">
        <v>279675</v>
      </c>
      <c r="G125267" t="s">
        <v>279676</v>
      </c>
      <c r="H125267">
        <v>4151768625</v>
      </c>
      <c r="I125267" t="s">
        <v>279626</v>
      </c>
      <c r="J125267" t="s">
        <v>326168</v>
      </c>
    </row>
    <row r="125268" spans="1:10" x14ac:dyDescent="0.25">
      <c r="A125268" t="s">
        <v>245631</v>
      </c>
      <c r="B125268" t="s">
        <v>279621</v>
      </c>
      <c r="E125268" t="s">
        <v>279675</v>
      </c>
      <c r="G125268" t="s">
        <v>279676</v>
      </c>
      <c r="H125268">
        <v>4265394202</v>
      </c>
      <c r="I125268" t="s">
        <v>279626</v>
      </c>
      <c r="J125268" t="s">
        <v>330192</v>
      </c>
    </row>
    <row r="125269" spans="1:10" x14ac:dyDescent="0.25">
      <c r="A125269" t="s">
        <v>245633</v>
      </c>
      <c r="B125269" t="s">
        <v>279785</v>
      </c>
      <c r="H125269">
        <v>3764348266</v>
      </c>
      <c r="I125269" t="s">
        <v>281115</v>
      </c>
      <c r="J125269" t="s">
        <v>310621</v>
      </c>
    </row>
    <row r="125270" spans="1:10" x14ac:dyDescent="0.25">
      <c r="A125270" t="s">
        <v>245635</v>
      </c>
      <c r="B125270" t="s">
        <v>279656</v>
      </c>
      <c r="H125270">
        <v>3322556819</v>
      </c>
      <c r="I125270" t="s">
        <v>279657</v>
      </c>
      <c r="J125270" t="s">
        <v>325440</v>
      </c>
    </row>
    <row r="125271" spans="1:10" x14ac:dyDescent="0.25">
      <c r="A125271" t="s">
        <v>245637</v>
      </c>
      <c r="B125271" t="s">
        <v>279656</v>
      </c>
      <c r="H125271">
        <v>3387505686</v>
      </c>
      <c r="I125271" t="s">
        <v>279657</v>
      </c>
      <c r="J125271" t="s">
        <v>325440</v>
      </c>
    </row>
    <row r="125272" spans="1:10" x14ac:dyDescent="0.25">
      <c r="A125272" t="s">
        <v>245639</v>
      </c>
      <c r="B125272" t="s">
        <v>279721</v>
      </c>
      <c r="H125272">
        <v>3322556821</v>
      </c>
      <c r="I125272" t="s">
        <v>279725</v>
      </c>
    </row>
    <row r="125273" spans="1:10" x14ac:dyDescent="0.25">
      <c r="A125273" t="s">
        <v>245641</v>
      </c>
      <c r="B125273" t="s">
        <v>279656</v>
      </c>
      <c r="H125273">
        <v>3322556822</v>
      </c>
      <c r="I125273" t="s">
        <v>279657</v>
      </c>
      <c r="J125273" t="s">
        <v>325440</v>
      </c>
    </row>
    <row r="125274" spans="1:10" x14ac:dyDescent="0.25">
      <c r="A125274" t="s">
        <v>245643</v>
      </c>
      <c r="B125274" t="s">
        <v>279656</v>
      </c>
      <c r="H125274">
        <v>3671188276</v>
      </c>
      <c r="I125274" t="s">
        <v>279657</v>
      </c>
    </row>
    <row r="125275" spans="1:10" x14ac:dyDescent="0.25">
      <c r="A125275" t="s">
        <v>245645</v>
      </c>
      <c r="B125275" t="s">
        <v>279637</v>
      </c>
      <c r="E125275" t="s">
        <v>279704</v>
      </c>
      <c r="G125275" t="s">
        <v>279633</v>
      </c>
      <c r="H125275">
        <v>3843924942</v>
      </c>
      <c r="I125275" t="s">
        <v>279638</v>
      </c>
      <c r="J125275" t="s">
        <v>325296</v>
      </c>
    </row>
    <row r="125276" spans="1:10" x14ac:dyDescent="0.25">
      <c r="A125276" t="s">
        <v>245647</v>
      </c>
      <c r="B125276" t="s">
        <v>279656</v>
      </c>
      <c r="H125276">
        <v>3322556825</v>
      </c>
      <c r="I125276" t="s">
        <v>279657</v>
      </c>
    </row>
    <row r="125277" spans="1:10" x14ac:dyDescent="0.25">
      <c r="A125277" t="s">
        <v>245817</v>
      </c>
      <c r="B125277" t="s">
        <v>279656</v>
      </c>
      <c r="H125277">
        <v>3322556826</v>
      </c>
      <c r="I125277" t="s">
        <v>279657</v>
      </c>
    </row>
    <row r="125278" spans="1:10" x14ac:dyDescent="0.25">
      <c r="A125278" t="s">
        <v>245819</v>
      </c>
      <c r="B125278" t="s">
        <v>279656</v>
      </c>
      <c r="H125278">
        <v>3686231841</v>
      </c>
      <c r="I125278" t="s">
        <v>279657</v>
      </c>
      <c r="J125278" t="s">
        <v>325440</v>
      </c>
    </row>
    <row r="125279" spans="1:10" x14ac:dyDescent="0.25">
      <c r="A125279" t="s">
        <v>245821</v>
      </c>
      <c r="B125279" t="s">
        <v>279639</v>
      </c>
      <c r="H125279">
        <v>3322556828</v>
      </c>
      <c r="I125279" t="s">
        <v>279640</v>
      </c>
      <c r="J125279" t="s">
        <v>325218</v>
      </c>
    </row>
    <row r="125280" spans="1:10" x14ac:dyDescent="0.25">
      <c r="A125280" t="s">
        <v>245823</v>
      </c>
      <c r="B125280" t="s">
        <v>279654</v>
      </c>
      <c r="E125280" t="s">
        <v>279698</v>
      </c>
      <c r="G125280" t="s">
        <v>279689</v>
      </c>
      <c r="H125280">
        <v>4151671028</v>
      </c>
      <c r="I125280" t="s">
        <v>279655</v>
      </c>
      <c r="J125280" t="s">
        <v>325918</v>
      </c>
    </row>
    <row r="125281" spans="1:10" x14ac:dyDescent="0.25">
      <c r="A125281" t="s">
        <v>245825</v>
      </c>
      <c r="B125281" t="s">
        <v>279654</v>
      </c>
      <c r="C125281" t="s">
        <v>309087</v>
      </c>
      <c r="E125281" t="s">
        <v>280065</v>
      </c>
      <c r="G125281" t="s">
        <v>279783</v>
      </c>
      <c r="H125281">
        <v>4151711965</v>
      </c>
      <c r="I125281" t="s">
        <v>279655</v>
      </c>
      <c r="J125281" t="s">
        <v>325918</v>
      </c>
    </row>
    <row r="125282" spans="1:10" x14ac:dyDescent="0.25">
      <c r="A125282" t="s">
        <v>245833</v>
      </c>
      <c r="B125282" t="s">
        <v>279656</v>
      </c>
      <c r="H125282">
        <v>3322556831</v>
      </c>
      <c r="I125282" t="s">
        <v>279657</v>
      </c>
      <c r="J125282" t="s">
        <v>325325</v>
      </c>
    </row>
    <row r="125283" spans="1:10" x14ac:dyDescent="0.25">
      <c r="A125283" t="s">
        <v>245835</v>
      </c>
      <c r="B125283" t="s">
        <v>279656</v>
      </c>
      <c r="H125283">
        <v>3322556832</v>
      </c>
      <c r="I125283" t="s">
        <v>279657</v>
      </c>
      <c r="J125283" t="s">
        <v>325440</v>
      </c>
    </row>
    <row r="125284" spans="1:10" x14ac:dyDescent="0.25">
      <c r="A125284" t="s">
        <v>245837</v>
      </c>
      <c r="B125284" t="s">
        <v>279721</v>
      </c>
      <c r="H125284">
        <v>3322556833</v>
      </c>
      <c r="I125284" t="s">
        <v>279725</v>
      </c>
    </row>
    <row r="125285" spans="1:10" x14ac:dyDescent="0.25">
      <c r="A125285" t="s">
        <v>245839</v>
      </c>
      <c r="B125285" t="s">
        <v>279637</v>
      </c>
      <c r="E125285" t="s">
        <v>279704</v>
      </c>
      <c r="G125285" t="s">
        <v>279633</v>
      </c>
      <c r="H125285">
        <v>4338545279</v>
      </c>
      <c r="I125285" t="s">
        <v>279638</v>
      </c>
      <c r="J125285" t="s">
        <v>325082</v>
      </c>
    </row>
    <row r="125286" spans="1:10" x14ac:dyDescent="0.25">
      <c r="A125286" t="s">
        <v>245841</v>
      </c>
      <c r="B125286" t="s">
        <v>279785</v>
      </c>
      <c r="H125286">
        <v>3548006325</v>
      </c>
      <c r="I125286" t="s">
        <v>280002</v>
      </c>
    </row>
    <row r="125287" spans="1:10" x14ac:dyDescent="0.25">
      <c r="A125287" t="s">
        <v>245843</v>
      </c>
      <c r="B125287" t="s">
        <v>279654</v>
      </c>
      <c r="E125287" t="s">
        <v>279698</v>
      </c>
      <c r="G125287" t="s">
        <v>279689</v>
      </c>
      <c r="H125287">
        <v>3322556836</v>
      </c>
      <c r="I125287" t="s">
        <v>279655</v>
      </c>
      <c r="J125287" t="s">
        <v>326242</v>
      </c>
    </row>
    <row r="125288" spans="1:10" x14ac:dyDescent="0.25">
      <c r="A125288" t="s">
        <v>245846</v>
      </c>
      <c r="B125288" t="s">
        <v>279654</v>
      </c>
      <c r="E125288" t="s">
        <v>279698</v>
      </c>
      <c r="G125288" t="s">
        <v>279689</v>
      </c>
      <c r="H125288">
        <v>4151728738</v>
      </c>
      <c r="I125288" t="s">
        <v>279655</v>
      </c>
      <c r="J125288" t="s">
        <v>326071</v>
      </c>
    </row>
    <row r="125289" spans="1:10" x14ac:dyDescent="0.25">
      <c r="A125289" t="s">
        <v>245849</v>
      </c>
      <c r="B125289" t="s">
        <v>279671</v>
      </c>
      <c r="D125289" t="s">
        <v>309088</v>
      </c>
      <c r="E125289" t="s">
        <v>279695</v>
      </c>
      <c r="F125289" t="s">
        <v>279866</v>
      </c>
      <c r="G125289" t="s">
        <v>279633</v>
      </c>
      <c r="H125289">
        <v>3603809793</v>
      </c>
      <c r="I125289" t="s">
        <v>279672</v>
      </c>
      <c r="J125289" t="s">
        <v>325046</v>
      </c>
    </row>
    <row r="125290" spans="1:10" x14ac:dyDescent="0.25">
      <c r="A125290" t="s">
        <v>245849</v>
      </c>
      <c r="B125290" t="s">
        <v>279654</v>
      </c>
      <c r="E125290" t="s">
        <v>279698</v>
      </c>
      <c r="G125290" t="s">
        <v>279689</v>
      </c>
      <c r="H125290">
        <v>3322556838</v>
      </c>
      <c r="I125290" t="s">
        <v>279655</v>
      </c>
      <c r="J125290" t="s">
        <v>326071</v>
      </c>
    </row>
    <row r="125291" spans="1:10" x14ac:dyDescent="0.25">
      <c r="A125291" t="s">
        <v>245852</v>
      </c>
      <c r="B125291" t="s">
        <v>279785</v>
      </c>
      <c r="H125291">
        <v>3548006326</v>
      </c>
      <c r="I125291" t="s">
        <v>280002</v>
      </c>
    </row>
    <row r="125292" spans="1:10" x14ac:dyDescent="0.25">
      <c r="A125292" t="s">
        <v>245854</v>
      </c>
      <c r="B125292" t="s">
        <v>279785</v>
      </c>
      <c r="H125292">
        <v>3548006327</v>
      </c>
      <c r="I125292" t="s">
        <v>280002</v>
      </c>
    </row>
    <row r="125293" spans="1:10" x14ac:dyDescent="0.25">
      <c r="A125293" t="s">
        <v>245856</v>
      </c>
      <c r="B125293" t="s">
        <v>279785</v>
      </c>
      <c r="H125293">
        <v>3548006328</v>
      </c>
      <c r="I125293" t="s">
        <v>280002</v>
      </c>
    </row>
    <row r="125294" spans="1:10" x14ac:dyDescent="0.25">
      <c r="A125294" t="s">
        <v>245858</v>
      </c>
      <c r="B125294" t="s">
        <v>279785</v>
      </c>
      <c r="C125294" t="s">
        <v>309089</v>
      </c>
      <c r="D125294" t="s">
        <v>309089</v>
      </c>
      <c r="E125294" t="s">
        <v>283216</v>
      </c>
      <c r="F125294" t="s">
        <v>283216</v>
      </c>
      <c r="G125294" t="s">
        <v>283217</v>
      </c>
      <c r="H125294">
        <v>4319427064</v>
      </c>
      <c r="I125294" t="s">
        <v>280002</v>
      </c>
      <c r="J125294" t="s">
        <v>326289</v>
      </c>
    </row>
    <row r="125295" spans="1:10" x14ac:dyDescent="0.25">
      <c r="A125295" t="s">
        <v>245860</v>
      </c>
      <c r="B125295" t="s">
        <v>279785</v>
      </c>
      <c r="H125295">
        <v>3548006287</v>
      </c>
      <c r="I125295" t="s">
        <v>280002</v>
      </c>
    </row>
    <row r="125296" spans="1:10" x14ac:dyDescent="0.25">
      <c r="A125296" t="s">
        <v>245862</v>
      </c>
      <c r="B125296" t="s">
        <v>279785</v>
      </c>
      <c r="H125296">
        <v>3548006288</v>
      </c>
      <c r="I125296" t="s">
        <v>280002</v>
      </c>
    </row>
    <row r="125297" spans="1:10" x14ac:dyDescent="0.25">
      <c r="A125297" t="s">
        <v>245864</v>
      </c>
      <c r="B125297" t="s">
        <v>279785</v>
      </c>
      <c r="H125297">
        <v>3548006289</v>
      </c>
      <c r="I125297" t="s">
        <v>280002</v>
      </c>
    </row>
    <row r="125298" spans="1:10" x14ac:dyDescent="0.25">
      <c r="A125298" t="s">
        <v>245868</v>
      </c>
      <c r="B125298" t="s">
        <v>279785</v>
      </c>
      <c r="H125298">
        <v>3548006290</v>
      </c>
      <c r="I125298" t="s">
        <v>280002</v>
      </c>
    </row>
    <row r="125299" spans="1:10" x14ac:dyDescent="0.25">
      <c r="A125299" t="s">
        <v>245870</v>
      </c>
      <c r="B125299" t="s">
        <v>279785</v>
      </c>
      <c r="H125299">
        <v>3322556847</v>
      </c>
      <c r="I125299" t="s">
        <v>280002</v>
      </c>
    </row>
    <row r="125300" spans="1:10" x14ac:dyDescent="0.25">
      <c r="A125300" t="s">
        <v>245872</v>
      </c>
      <c r="B125300" t="s">
        <v>279637</v>
      </c>
      <c r="E125300" t="s">
        <v>279704</v>
      </c>
      <c r="G125300" t="s">
        <v>279633</v>
      </c>
      <c r="H125300">
        <v>4151746799</v>
      </c>
      <c r="I125300" t="s">
        <v>279638</v>
      </c>
      <c r="J125300" t="s">
        <v>325082</v>
      </c>
    </row>
    <row r="125301" spans="1:10" x14ac:dyDescent="0.25">
      <c r="A125301" t="s">
        <v>245874</v>
      </c>
      <c r="B125301" t="s">
        <v>279654</v>
      </c>
      <c r="C125301" t="s">
        <v>309090</v>
      </c>
      <c r="E125301" t="s">
        <v>284389</v>
      </c>
      <c r="G125301" t="s">
        <v>284390</v>
      </c>
      <c r="H125301">
        <v>4151671029</v>
      </c>
      <c r="I125301" t="s">
        <v>279655</v>
      </c>
      <c r="J125301" t="s">
        <v>329215</v>
      </c>
    </row>
    <row r="125302" spans="1:10" x14ac:dyDescent="0.25">
      <c r="A125302" t="s">
        <v>245876</v>
      </c>
      <c r="B125302" t="s">
        <v>279654</v>
      </c>
      <c r="C125302" t="s">
        <v>309090</v>
      </c>
      <c r="E125302" t="s">
        <v>284389</v>
      </c>
      <c r="G125302" t="s">
        <v>284390</v>
      </c>
      <c r="H125302">
        <v>3563834470</v>
      </c>
      <c r="I125302" t="s">
        <v>279655</v>
      </c>
      <c r="J125302" t="s">
        <v>328889</v>
      </c>
    </row>
    <row r="125303" spans="1:10" x14ac:dyDescent="0.25">
      <c r="A125303" t="s">
        <v>245698</v>
      </c>
      <c r="B125303" t="s">
        <v>279637</v>
      </c>
      <c r="E125303" t="s">
        <v>279704</v>
      </c>
      <c r="G125303" t="s">
        <v>279633</v>
      </c>
      <c r="H125303">
        <v>4151746800</v>
      </c>
      <c r="I125303" t="s">
        <v>279638</v>
      </c>
      <c r="J125303" t="s">
        <v>325365</v>
      </c>
    </row>
    <row r="125304" spans="1:10" x14ac:dyDescent="0.25">
      <c r="A125304" t="s">
        <v>245700</v>
      </c>
      <c r="B125304" t="s">
        <v>279656</v>
      </c>
      <c r="H125304">
        <v>3322556852</v>
      </c>
      <c r="I125304" t="s">
        <v>279657</v>
      </c>
    </row>
    <row r="125305" spans="1:10" x14ac:dyDescent="0.25">
      <c r="A125305" t="s">
        <v>245879</v>
      </c>
      <c r="B125305" t="s">
        <v>280005</v>
      </c>
      <c r="H125305">
        <v>3322556853</v>
      </c>
      <c r="I125305" t="s">
        <v>280008</v>
      </c>
      <c r="J125305" t="s">
        <v>330364</v>
      </c>
    </row>
    <row r="125306" spans="1:10" x14ac:dyDescent="0.25">
      <c r="A125306" t="s">
        <v>245883</v>
      </c>
      <c r="B125306" t="s">
        <v>279629</v>
      </c>
      <c r="E125306" t="s">
        <v>280214</v>
      </c>
      <c r="G125306" t="s">
        <v>280215</v>
      </c>
      <c r="H125306">
        <v>3836423809</v>
      </c>
      <c r="I125306" t="s">
        <v>279634</v>
      </c>
      <c r="J125306" t="s">
        <v>330955</v>
      </c>
    </row>
    <row r="125307" spans="1:10" x14ac:dyDescent="0.25">
      <c r="A125307" t="s">
        <v>245885</v>
      </c>
      <c r="B125307" t="s">
        <v>279629</v>
      </c>
      <c r="E125307" t="s">
        <v>280669</v>
      </c>
      <c r="G125307" t="s">
        <v>280670</v>
      </c>
      <c r="H125307">
        <v>3931806402</v>
      </c>
      <c r="I125307" t="s">
        <v>279634</v>
      </c>
      <c r="J125307" t="s">
        <v>328929</v>
      </c>
    </row>
    <row r="125308" spans="1:10" x14ac:dyDescent="0.25">
      <c r="A125308" t="s">
        <v>245887</v>
      </c>
      <c r="B125308" t="s">
        <v>279654</v>
      </c>
      <c r="E125308" t="s">
        <v>279698</v>
      </c>
      <c r="G125308" t="s">
        <v>279689</v>
      </c>
      <c r="H125308">
        <v>3322556856</v>
      </c>
      <c r="I125308" t="s">
        <v>279655</v>
      </c>
      <c r="J125308" t="s">
        <v>331532</v>
      </c>
    </row>
    <row r="125309" spans="1:10" x14ac:dyDescent="0.25">
      <c r="A125309" t="s">
        <v>245890</v>
      </c>
      <c r="B125309" t="s">
        <v>279671</v>
      </c>
      <c r="E125309" t="s">
        <v>279695</v>
      </c>
      <c r="G125309" t="s">
        <v>279633</v>
      </c>
      <c r="H125309">
        <v>3678660531</v>
      </c>
      <c r="I125309" t="s">
        <v>279696</v>
      </c>
      <c r="J125309" t="s">
        <v>325049</v>
      </c>
    </row>
    <row r="125310" spans="1:10" x14ac:dyDescent="0.25">
      <c r="A125310" t="s">
        <v>245892</v>
      </c>
      <c r="B125310" t="s">
        <v>279760</v>
      </c>
      <c r="E125310" t="s">
        <v>285092</v>
      </c>
      <c r="G125310" t="s">
        <v>285093</v>
      </c>
      <c r="H125310">
        <v>4312080179</v>
      </c>
      <c r="I125310" t="s">
        <v>279762</v>
      </c>
      <c r="J125310" t="s">
        <v>326092</v>
      </c>
    </row>
    <row r="125311" spans="1:10" x14ac:dyDescent="0.25">
      <c r="A125311" t="s">
        <v>245894</v>
      </c>
      <c r="B125311" t="s">
        <v>279785</v>
      </c>
      <c r="H125311">
        <v>4151590201</v>
      </c>
      <c r="I125311" t="s">
        <v>280002</v>
      </c>
      <c r="J125311" t="s">
        <v>325134</v>
      </c>
    </row>
    <row r="125312" spans="1:10" x14ac:dyDescent="0.25">
      <c r="A125312" t="s">
        <v>245896</v>
      </c>
      <c r="B125312" t="s">
        <v>279785</v>
      </c>
      <c r="C125312" t="s">
        <v>309091</v>
      </c>
      <c r="D125312" t="s">
        <v>309092</v>
      </c>
      <c r="E125312" t="s">
        <v>281065</v>
      </c>
      <c r="F125312" t="s">
        <v>279679</v>
      </c>
      <c r="G125312" t="s">
        <v>281066</v>
      </c>
      <c r="H125312">
        <v>4151590202</v>
      </c>
      <c r="I125312" t="s">
        <v>281115</v>
      </c>
      <c r="J125312" t="s">
        <v>325134</v>
      </c>
    </row>
    <row r="125313" spans="1:10" x14ac:dyDescent="0.25">
      <c r="A125313" t="s">
        <v>245898</v>
      </c>
      <c r="B125313" t="s">
        <v>279785</v>
      </c>
      <c r="H125313">
        <v>3763321240</v>
      </c>
      <c r="I125313" t="s">
        <v>279788</v>
      </c>
      <c r="J125313" t="s">
        <v>325589</v>
      </c>
    </row>
    <row r="125314" spans="1:10" x14ac:dyDescent="0.25">
      <c r="A125314" t="s">
        <v>245906</v>
      </c>
      <c r="B125314" t="s">
        <v>279687</v>
      </c>
      <c r="H125314">
        <v>4337288376</v>
      </c>
      <c r="I125314" t="s">
        <v>279690</v>
      </c>
      <c r="J125314" t="s">
        <v>324990</v>
      </c>
    </row>
    <row r="125315" spans="1:10" x14ac:dyDescent="0.25">
      <c r="A125315" t="s">
        <v>245908</v>
      </c>
      <c r="B125315" t="s">
        <v>279687</v>
      </c>
      <c r="H125315">
        <v>3322556860</v>
      </c>
      <c r="I125315" t="s">
        <v>279690</v>
      </c>
    </row>
    <row r="125316" spans="1:10" x14ac:dyDescent="0.25">
      <c r="A125316" t="s">
        <v>245908</v>
      </c>
      <c r="B125316" t="s">
        <v>279654</v>
      </c>
      <c r="H125316">
        <v>3958130552</v>
      </c>
      <c r="I125316" t="s">
        <v>279655</v>
      </c>
    </row>
    <row r="125317" spans="1:10" x14ac:dyDescent="0.25">
      <c r="A125317" t="s">
        <v>245908</v>
      </c>
      <c r="B125317" t="s">
        <v>279656</v>
      </c>
      <c r="H125317">
        <v>4193058580</v>
      </c>
      <c r="I125317" t="s">
        <v>279657</v>
      </c>
      <c r="J125317" t="s">
        <v>325822</v>
      </c>
    </row>
    <row r="125318" spans="1:10" x14ac:dyDescent="0.25">
      <c r="A125318" t="s">
        <v>245908</v>
      </c>
      <c r="B125318" t="s">
        <v>279637</v>
      </c>
      <c r="C125318" t="s">
        <v>309093</v>
      </c>
      <c r="D125318" t="s">
        <v>142532</v>
      </c>
      <c r="E125318" t="s">
        <v>279704</v>
      </c>
      <c r="F125318" t="s">
        <v>279706</v>
      </c>
      <c r="G125318" t="s">
        <v>279633</v>
      </c>
      <c r="H125318">
        <v>4312112685</v>
      </c>
      <c r="I125318" t="s">
        <v>279638</v>
      </c>
      <c r="J125318" t="s">
        <v>325321</v>
      </c>
    </row>
    <row r="125319" spans="1:10" x14ac:dyDescent="0.25">
      <c r="A125319" t="s">
        <v>245910</v>
      </c>
      <c r="B125319" t="s">
        <v>279637</v>
      </c>
      <c r="C125319" t="s">
        <v>309094</v>
      </c>
      <c r="E125319" t="s">
        <v>279782</v>
      </c>
      <c r="G125319" t="s">
        <v>279783</v>
      </c>
      <c r="H125319">
        <v>4151657736</v>
      </c>
      <c r="I125319" t="s">
        <v>279638</v>
      </c>
      <c r="J125319" t="s">
        <v>325043</v>
      </c>
    </row>
    <row r="125320" spans="1:10" x14ac:dyDescent="0.25">
      <c r="A125320" t="s">
        <v>245912</v>
      </c>
      <c r="B125320" t="s">
        <v>279687</v>
      </c>
      <c r="H125320">
        <v>3322556863</v>
      </c>
      <c r="I125320" t="s">
        <v>279690</v>
      </c>
    </row>
    <row r="125321" spans="1:10" x14ac:dyDescent="0.25">
      <c r="A125321" t="s">
        <v>245912</v>
      </c>
      <c r="B125321" t="s">
        <v>279637</v>
      </c>
      <c r="C125321" t="s">
        <v>309095</v>
      </c>
      <c r="E125321" t="s">
        <v>279782</v>
      </c>
      <c r="G125321" t="s">
        <v>279783</v>
      </c>
      <c r="H125321">
        <v>4151746801</v>
      </c>
      <c r="I125321" t="s">
        <v>279638</v>
      </c>
      <c r="J125321" t="s">
        <v>324979</v>
      </c>
    </row>
    <row r="125322" spans="1:10" x14ac:dyDescent="0.25">
      <c r="A125322" t="s">
        <v>245914</v>
      </c>
      <c r="B125322" t="s">
        <v>279637</v>
      </c>
      <c r="D125322" t="s">
        <v>309096</v>
      </c>
      <c r="E125322" t="s">
        <v>279704</v>
      </c>
      <c r="G125322" t="s">
        <v>279633</v>
      </c>
      <c r="H125322">
        <v>4065178936</v>
      </c>
      <c r="I125322" t="s">
        <v>279638</v>
      </c>
      <c r="J125322" t="s">
        <v>325521</v>
      </c>
    </row>
    <row r="125323" spans="1:10" x14ac:dyDescent="0.25">
      <c r="A125323" t="s">
        <v>245916</v>
      </c>
      <c r="B125323" t="s">
        <v>279637</v>
      </c>
      <c r="D125323" t="s">
        <v>309097</v>
      </c>
      <c r="E125323" t="s">
        <v>279704</v>
      </c>
      <c r="G125323" t="s">
        <v>279633</v>
      </c>
      <c r="H125323">
        <v>4065179288</v>
      </c>
      <c r="I125323" t="s">
        <v>279638</v>
      </c>
      <c r="J125323" t="s">
        <v>325521</v>
      </c>
    </row>
    <row r="125324" spans="1:10" x14ac:dyDescent="0.25">
      <c r="A125324" t="s">
        <v>245918</v>
      </c>
      <c r="B125324" t="s">
        <v>279637</v>
      </c>
      <c r="C125324" t="s">
        <v>309098</v>
      </c>
      <c r="E125324" t="s">
        <v>279704</v>
      </c>
      <c r="G125324" t="s">
        <v>279633</v>
      </c>
      <c r="H125324">
        <v>4065179470</v>
      </c>
      <c r="I125324" t="s">
        <v>279638</v>
      </c>
      <c r="J125324" t="s">
        <v>326092</v>
      </c>
    </row>
    <row r="125325" spans="1:10" x14ac:dyDescent="0.25">
      <c r="A125325" t="s">
        <v>245920</v>
      </c>
      <c r="B125325" t="s">
        <v>279637</v>
      </c>
      <c r="C125325" t="s">
        <v>309099</v>
      </c>
      <c r="E125325" t="s">
        <v>279782</v>
      </c>
      <c r="G125325" t="s">
        <v>279783</v>
      </c>
      <c r="H125325">
        <v>4065179683</v>
      </c>
      <c r="I125325" t="s">
        <v>279638</v>
      </c>
      <c r="J125325" t="s">
        <v>325325</v>
      </c>
    </row>
    <row r="125326" spans="1:10" x14ac:dyDescent="0.25">
      <c r="A125326" t="s">
        <v>245922</v>
      </c>
      <c r="B125326" t="s">
        <v>279637</v>
      </c>
      <c r="C125326" t="s">
        <v>309100</v>
      </c>
      <c r="E125326" t="s">
        <v>279782</v>
      </c>
      <c r="G125326" t="s">
        <v>279783</v>
      </c>
      <c r="H125326">
        <v>4301645206</v>
      </c>
      <c r="I125326" t="s">
        <v>279638</v>
      </c>
      <c r="J125326" t="s">
        <v>325325</v>
      </c>
    </row>
    <row r="125327" spans="1:10" x14ac:dyDescent="0.25">
      <c r="A125327" t="s">
        <v>245702</v>
      </c>
      <c r="B125327" t="s">
        <v>279627</v>
      </c>
      <c r="E125327" t="s">
        <v>279711</v>
      </c>
      <c r="G125327" t="s">
        <v>279689</v>
      </c>
      <c r="H125327">
        <v>4151644872</v>
      </c>
      <c r="I125327" t="s">
        <v>279628</v>
      </c>
      <c r="J125327" t="s">
        <v>329052</v>
      </c>
    </row>
    <row r="125328" spans="1:10" x14ac:dyDescent="0.25">
      <c r="A125328" t="s">
        <v>245704</v>
      </c>
      <c r="B125328" t="s">
        <v>279627</v>
      </c>
      <c r="E125328" t="s">
        <v>279711</v>
      </c>
      <c r="G125328" t="s">
        <v>279689</v>
      </c>
      <c r="H125328">
        <v>4151644873</v>
      </c>
      <c r="I125328" t="s">
        <v>279628</v>
      </c>
      <c r="J125328" t="s">
        <v>329052</v>
      </c>
    </row>
    <row r="125329" spans="1:10" x14ac:dyDescent="0.25">
      <c r="A125329" t="s">
        <v>245706</v>
      </c>
      <c r="B125329" t="s">
        <v>279785</v>
      </c>
      <c r="C125329" t="s">
        <v>309101</v>
      </c>
      <c r="D125329" t="s">
        <v>309102</v>
      </c>
      <c r="E125329" t="s">
        <v>279681</v>
      </c>
      <c r="F125329" t="s">
        <v>293416</v>
      </c>
      <c r="G125329" t="s">
        <v>279633</v>
      </c>
      <c r="H125329">
        <v>3780184052</v>
      </c>
      <c r="I125329" t="s">
        <v>280002</v>
      </c>
      <c r="J125329" t="s">
        <v>324982</v>
      </c>
    </row>
    <row r="125330" spans="1:10" x14ac:dyDescent="0.25">
      <c r="A125330" t="s">
        <v>245708</v>
      </c>
      <c r="B125330" t="s">
        <v>279621</v>
      </c>
      <c r="E125330" t="s">
        <v>279675</v>
      </c>
      <c r="G125330" t="s">
        <v>279676</v>
      </c>
      <c r="H125330">
        <v>4151590203</v>
      </c>
      <c r="I125330" t="s">
        <v>279626</v>
      </c>
      <c r="J125330" t="s">
        <v>329131</v>
      </c>
    </row>
    <row r="125331" spans="1:10" x14ac:dyDescent="0.25">
      <c r="A125331" t="s">
        <v>245710</v>
      </c>
      <c r="B125331" t="s">
        <v>279629</v>
      </c>
      <c r="E125331" t="s">
        <v>279631</v>
      </c>
      <c r="G125331" t="s">
        <v>279633</v>
      </c>
      <c r="H125331">
        <v>3848353128</v>
      </c>
      <c r="I125331" t="s">
        <v>279634</v>
      </c>
      <c r="J125331" t="s">
        <v>329412</v>
      </c>
    </row>
    <row r="125332" spans="1:10" x14ac:dyDescent="0.25">
      <c r="A125332" t="s">
        <v>245712</v>
      </c>
      <c r="B125332" t="s">
        <v>279621</v>
      </c>
      <c r="H125332">
        <v>3806341968</v>
      </c>
      <c r="I125332" t="s">
        <v>279626</v>
      </c>
      <c r="J125332" t="s">
        <v>326843</v>
      </c>
    </row>
    <row r="125333" spans="1:10" x14ac:dyDescent="0.25">
      <c r="A125333" t="s">
        <v>245712</v>
      </c>
      <c r="B125333" t="s">
        <v>279654</v>
      </c>
      <c r="E125333" t="s">
        <v>281075</v>
      </c>
      <c r="G125333" t="s">
        <v>281076</v>
      </c>
      <c r="H125333">
        <v>3427868112</v>
      </c>
      <c r="I125333" t="s">
        <v>279655</v>
      </c>
      <c r="J125333" t="s">
        <v>326957</v>
      </c>
    </row>
    <row r="125334" spans="1:10" x14ac:dyDescent="0.25">
      <c r="A125334" t="s">
        <v>309103</v>
      </c>
      <c r="B125334" t="s">
        <v>279621</v>
      </c>
      <c r="H125334">
        <v>3322556876</v>
      </c>
      <c r="I125334" t="s">
        <v>279626</v>
      </c>
    </row>
    <row r="125335" spans="1:10" x14ac:dyDescent="0.25">
      <c r="A125335" t="s">
        <v>245714</v>
      </c>
      <c r="B125335" t="s">
        <v>279639</v>
      </c>
      <c r="H125335">
        <v>4266337065</v>
      </c>
      <c r="I125335" t="s">
        <v>279640</v>
      </c>
    </row>
    <row r="125336" spans="1:10" x14ac:dyDescent="0.25">
      <c r="A125336" t="s">
        <v>245714</v>
      </c>
      <c r="B125336" t="s">
        <v>279654</v>
      </c>
      <c r="E125336" t="s">
        <v>291418</v>
      </c>
      <c r="G125336" t="s">
        <v>287351</v>
      </c>
      <c r="H125336">
        <v>4151671124</v>
      </c>
      <c r="I125336" t="s">
        <v>279655</v>
      </c>
      <c r="J125336" t="s">
        <v>325120</v>
      </c>
    </row>
    <row r="125337" spans="1:10" x14ac:dyDescent="0.25">
      <c r="A125337" t="s">
        <v>245714</v>
      </c>
      <c r="B125337" t="s">
        <v>279637</v>
      </c>
      <c r="E125337" t="s">
        <v>281502</v>
      </c>
      <c r="G125337" t="s">
        <v>281503</v>
      </c>
      <c r="H125337">
        <v>4281498765</v>
      </c>
      <c r="I125337" t="s">
        <v>279638</v>
      </c>
      <c r="J125337" t="s">
        <v>325165</v>
      </c>
    </row>
    <row r="125338" spans="1:10" x14ac:dyDescent="0.25">
      <c r="A125338" t="s">
        <v>245715</v>
      </c>
      <c r="B125338" t="s">
        <v>279639</v>
      </c>
      <c r="H125338">
        <v>4266345648</v>
      </c>
      <c r="I125338" t="s">
        <v>279640</v>
      </c>
    </row>
    <row r="125339" spans="1:10" x14ac:dyDescent="0.25">
      <c r="A125339" t="s">
        <v>245715</v>
      </c>
      <c r="B125339" t="s">
        <v>279637</v>
      </c>
      <c r="E125339" t="s">
        <v>279741</v>
      </c>
      <c r="G125339" t="s">
        <v>279742</v>
      </c>
      <c r="H125339">
        <v>4151747052</v>
      </c>
      <c r="I125339" t="s">
        <v>279638</v>
      </c>
      <c r="J125339" t="s">
        <v>325165</v>
      </c>
    </row>
    <row r="125340" spans="1:10" x14ac:dyDescent="0.25">
      <c r="A125340" t="s">
        <v>245717</v>
      </c>
      <c r="B125340" t="s">
        <v>279671</v>
      </c>
      <c r="E125340" t="s">
        <v>284229</v>
      </c>
      <c r="G125340" t="s">
        <v>284230</v>
      </c>
      <c r="H125340">
        <v>4156999671</v>
      </c>
      <c r="I125340" t="s">
        <v>279672</v>
      </c>
      <c r="J125340" t="s">
        <v>326043</v>
      </c>
    </row>
    <row r="125341" spans="1:10" x14ac:dyDescent="0.25">
      <c r="A125341" t="s">
        <v>245924</v>
      </c>
      <c r="B125341" t="s">
        <v>279637</v>
      </c>
      <c r="E125341" t="s">
        <v>279704</v>
      </c>
      <c r="G125341" t="s">
        <v>279633</v>
      </c>
      <c r="H125341">
        <v>4065180600</v>
      </c>
      <c r="I125341" t="s">
        <v>279638</v>
      </c>
      <c r="J125341" t="s">
        <v>326776</v>
      </c>
    </row>
    <row r="125342" spans="1:10" x14ac:dyDescent="0.25">
      <c r="A125342" t="s">
        <v>245926</v>
      </c>
      <c r="B125342" t="s">
        <v>279629</v>
      </c>
      <c r="E125342" t="s">
        <v>279631</v>
      </c>
      <c r="G125342" t="s">
        <v>279633</v>
      </c>
      <c r="H125342">
        <v>4319339958</v>
      </c>
      <c r="I125342" t="s">
        <v>279634</v>
      </c>
      <c r="J125342" t="s">
        <v>325112</v>
      </c>
    </row>
    <row r="125343" spans="1:10" x14ac:dyDescent="0.25">
      <c r="A125343" t="s">
        <v>245928</v>
      </c>
      <c r="B125343" t="s">
        <v>279629</v>
      </c>
      <c r="E125343" t="s">
        <v>279631</v>
      </c>
      <c r="G125343" t="s">
        <v>279633</v>
      </c>
      <c r="H125343">
        <v>4151737858</v>
      </c>
      <c r="I125343" t="s">
        <v>279634</v>
      </c>
      <c r="J125343" t="s">
        <v>325782</v>
      </c>
    </row>
    <row r="125344" spans="1:10" x14ac:dyDescent="0.25">
      <c r="A125344" t="s">
        <v>245930</v>
      </c>
      <c r="B125344" t="s">
        <v>279629</v>
      </c>
      <c r="E125344" t="s">
        <v>279631</v>
      </c>
      <c r="G125344" t="s">
        <v>279633</v>
      </c>
      <c r="H125344">
        <v>4319340326</v>
      </c>
      <c r="I125344" t="s">
        <v>279634</v>
      </c>
      <c r="J125344" t="s">
        <v>325112</v>
      </c>
    </row>
    <row r="125345" spans="1:10" x14ac:dyDescent="0.25">
      <c r="A125345" t="s">
        <v>245932</v>
      </c>
      <c r="B125345" t="s">
        <v>279629</v>
      </c>
      <c r="E125345" t="s">
        <v>279631</v>
      </c>
      <c r="G125345" t="s">
        <v>279633</v>
      </c>
      <c r="H125345">
        <v>3813356234</v>
      </c>
      <c r="I125345" t="s">
        <v>279634</v>
      </c>
      <c r="J125345" t="s">
        <v>325112</v>
      </c>
    </row>
    <row r="125346" spans="1:10" x14ac:dyDescent="0.25">
      <c r="A125346" t="s">
        <v>245936</v>
      </c>
      <c r="B125346" t="s">
        <v>279621</v>
      </c>
      <c r="E125346" t="s">
        <v>279675</v>
      </c>
      <c r="G125346" t="s">
        <v>279676</v>
      </c>
      <c r="H125346">
        <v>4151768626</v>
      </c>
      <c r="I125346" t="s">
        <v>279626</v>
      </c>
      <c r="J125346" t="s">
        <v>325023</v>
      </c>
    </row>
    <row r="125347" spans="1:10" x14ac:dyDescent="0.25">
      <c r="A125347" t="s">
        <v>245938</v>
      </c>
      <c r="B125347" t="s">
        <v>279654</v>
      </c>
      <c r="E125347" t="s">
        <v>281162</v>
      </c>
      <c r="G125347" t="s">
        <v>281163</v>
      </c>
      <c r="H125347">
        <v>3931728231</v>
      </c>
      <c r="I125347" t="s">
        <v>279655</v>
      </c>
    </row>
    <row r="125348" spans="1:10" x14ac:dyDescent="0.25">
      <c r="A125348" t="s">
        <v>245719</v>
      </c>
      <c r="B125348" t="s">
        <v>280005</v>
      </c>
      <c r="H125348">
        <v>3322556888</v>
      </c>
      <c r="I125348" t="s">
        <v>280008</v>
      </c>
    </row>
    <row r="125349" spans="1:10" x14ac:dyDescent="0.25">
      <c r="A125349" t="s">
        <v>245940</v>
      </c>
      <c r="B125349" t="s">
        <v>279637</v>
      </c>
      <c r="E125349" t="s">
        <v>279779</v>
      </c>
      <c r="G125349" t="s">
        <v>279780</v>
      </c>
      <c r="H125349">
        <v>4065181314</v>
      </c>
      <c r="I125349" t="s">
        <v>279638</v>
      </c>
      <c r="J125349" t="s">
        <v>325046</v>
      </c>
    </row>
    <row r="125350" spans="1:10" x14ac:dyDescent="0.25">
      <c r="A125350" t="s">
        <v>245942</v>
      </c>
      <c r="B125350" t="s">
        <v>279621</v>
      </c>
      <c r="E125350" t="s">
        <v>307796</v>
      </c>
      <c r="G125350" t="s">
        <v>307797</v>
      </c>
      <c r="H125350">
        <v>4005977625</v>
      </c>
      <c r="I125350" t="s">
        <v>279626</v>
      </c>
      <c r="J125350" t="s">
        <v>327502</v>
      </c>
    </row>
    <row r="125351" spans="1:10" x14ac:dyDescent="0.25">
      <c r="A125351" t="s">
        <v>245944</v>
      </c>
      <c r="B125351" t="s">
        <v>279621</v>
      </c>
      <c r="H125351">
        <v>4151768627</v>
      </c>
      <c r="I125351" t="s">
        <v>279626</v>
      </c>
      <c r="J125351" t="s">
        <v>325165</v>
      </c>
    </row>
    <row r="125352" spans="1:10" x14ac:dyDescent="0.25">
      <c r="A125352" t="s">
        <v>245946</v>
      </c>
      <c r="B125352" t="s">
        <v>279621</v>
      </c>
      <c r="E125352" t="s">
        <v>307796</v>
      </c>
      <c r="G125352" t="s">
        <v>307797</v>
      </c>
      <c r="H125352">
        <v>3322556892</v>
      </c>
      <c r="I125352" t="s">
        <v>279626</v>
      </c>
      <c r="J125352" t="s">
        <v>325404</v>
      </c>
    </row>
    <row r="125353" spans="1:10" x14ac:dyDescent="0.25">
      <c r="A125353" t="s">
        <v>245948</v>
      </c>
      <c r="B125353" t="s">
        <v>279621</v>
      </c>
      <c r="C125353" t="s">
        <v>307795</v>
      </c>
      <c r="E125353" t="s">
        <v>307796</v>
      </c>
      <c r="G125353" t="s">
        <v>307797</v>
      </c>
      <c r="H125353">
        <v>4044476442</v>
      </c>
      <c r="I125353" t="s">
        <v>279626</v>
      </c>
    </row>
    <row r="125354" spans="1:10" x14ac:dyDescent="0.25">
      <c r="A125354" t="s">
        <v>245950</v>
      </c>
      <c r="B125354" t="s">
        <v>279621</v>
      </c>
      <c r="H125354">
        <v>3322556894</v>
      </c>
      <c r="I125354" t="s">
        <v>279626</v>
      </c>
    </row>
    <row r="125355" spans="1:10" x14ac:dyDescent="0.25">
      <c r="A125355" t="s">
        <v>245952</v>
      </c>
      <c r="B125355" t="s">
        <v>279621</v>
      </c>
      <c r="H125355">
        <v>3322556895</v>
      </c>
      <c r="I125355" t="s">
        <v>279626</v>
      </c>
    </row>
    <row r="125356" spans="1:10" x14ac:dyDescent="0.25">
      <c r="A125356" t="s">
        <v>245954</v>
      </c>
      <c r="B125356" t="s">
        <v>279656</v>
      </c>
      <c r="H125356">
        <v>3322556896</v>
      </c>
      <c r="I125356" t="s">
        <v>279657</v>
      </c>
      <c r="J125356" t="s">
        <v>328188</v>
      </c>
    </row>
    <row r="125357" spans="1:10" x14ac:dyDescent="0.25">
      <c r="A125357" t="s">
        <v>245721</v>
      </c>
      <c r="B125357" t="s">
        <v>280005</v>
      </c>
      <c r="H125357">
        <v>3322556897</v>
      </c>
      <c r="I125357" t="s">
        <v>280008</v>
      </c>
    </row>
    <row r="125358" spans="1:10" x14ac:dyDescent="0.25">
      <c r="A125358" t="s">
        <v>245956</v>
      </c>
      <c r="B125358" t="s">
        <v>279721</v>
      </c>
      <c r="C125358" t="s">
        <v>309104</v>
      </c>
      <c r="E125358" t="s">
        <v>284011</v>
      </c>
      <c r="G125358" t="s">
        <v>284012</v>
      </c>
      <c r="H125358">
        <v>3785012807</v>
      </c>
      <c r="I125358" t="s">
        <v>279725</v>
      </c>
    </row>
    <row r="125359" spans="1:10" x14ac:dyDescent="0.25">
      <c r="A125359" t="s">
        <v>245958</v>
      </c>
      <c r="B125359" t="s">
        <v>279721</v>
      </c>
      <c r="C125359" t="s">
        <v>309105</v>
      </c>
      <c r="E125359" t="s">
        <v>284011</v>
      </c>
      <c r="G125359" t="s">
        <v>284012</v>
      </c>
      <c r="H125359">
        <v>3785012276</v>
      </c>
      <c r="I125359" t="s">
        <v>279725</v>
      </c>
      <c r="J125359" t="s">
        <v>327479</v>
      </c>
    </row>
    <row r="125360" spans="1:10" x14ac:dyDescent="0.25">
      <c r="A125360" t="s">
        <v>245960</v>
      </c>
      <c r="B125360" t="s">
        <v>279721</v>
      </c>
      <c r="C125360" t="s">
        <v>309106</v>
      </c>
      <c r="E125360" t="s">
        <v>309107</v>
      </c>
      <c r="G125360" t="s">
        <v>309108</v>
      </c>
      <c r="H125360">
        <v>3322556900</v>
      </c>
      <c r="I125360" t="s">
        <v>279725</v>
      </c>
    </row>
    <row r="125361" spans="1:10" x14ac:dyDescent="0.25">
      <c r="A125361" t="s">
        <v>245962</v>
      </c>
      <c r="B125361" t="s">
        <v>279721</v>
      </c>
      <c r="C125361" t="s">
        <v>309109</v>
      </c>
      <c r="E125361" t="s">
        <v>284011</v>
      </c>
      <c r="G125361" t="s">
        <v>284012</v>
      </c>
      <c r="H125361">
        <v>3843824204</v>
      </c>
      <c r="I125361" t="s">
        <v>279725</v>
      </c>
      <c r="J125361" t="s">
        <v>325780</v>
      </c>
    </row>
    <row r="125362" spans="1:10" x14ac:dyDescent="0.25">
      <c r="A125362" t="s">
        <v>245964</v>
      </c>
      <c r="B125362" t="s">
        <v>279721</v>
      </c>
      <c r="C125362" t="s">
        <v>309110</v>
      </c>
      <c r="E125362" t="s">
        <v>284011</v>
      </c>
      <c r="G125362" t="s">
        <v>284012</v>
      </c>
      <c r="H125362">
        <v>3843824137</v>
      </c>
      <c r="I125362" t="s">
        <v>279725</v>
      </c>
    </row>
    <row r="125363" spans="1:10" x14ac:dyDescent="0.25">
      <c r="A125363" t="s">
        <v>245966</v>
      </c>
      <c r="B125363" t="s">
        <v>279721</v>
      </c>
      <c r="C125363" t="s">
        <v>309111</v>
      </c>
      <c r="E125363" t="s">
        <v>284011</v>
      </c>
      <c r="G125363" t="s">
        <v>284012</v>
      </c>
      <c r="H125363">
        <v>3843824214</v>
      </c>
      <c r="I125363" t="s">
        <v>279725</v>
      </c>
    </row>
    <row r="125364" spans="1:10" x14ac:dyDescent="0.25">
      <c r="A125364" t="s">
        <v>245968</v>
      </c>
      <c r="B125364" t="s">
        <v>279721</v>
      </c>
      <c r="C125364" t="s">
        <v>309112</v>
      </c>
      <c r="E125364" t="s">
        <v>284011</v>
      </c>
      <c r="G125364" t="s">
        <v>284012</v>
      </c>
      <c r="H125364">
        <v>3843824150</v>
      </c>
      <c r="I125364" t="s">
        <v>279725</v>
      </c>
      <c r="J125364" t="s">
        <v>325780</v>
      </c>
    </row>
    <row r="125365" spans="1:10" x14ac:dyDescent="0.25">
      <c r="A125365" t="s">
        <v>245970</v>
      </c>
      <c r="B125365" t="s">
        <v>279721</v>
      </c>
      <c r="C125365" t="s">
        <v>309113</v>
      </c>
      <c r="E125365" t="s">
        <v>284011</v>
      </c>
      <c r="G125365" t="s">
        <v>284012</v>
      </c>
      <c r="H125365">
        <v>3843824225</v>
      </c>
      <c r="I125365" t="s">
        <v>279725</v>
      </c>
      <c r="J125365" t="s">
        <v>325780</v>
      </c>
    </row>
    <row r="125366" spans="1:10" x14ac:dyDescent="0.25">
      <c r="A125366" t="s">
        <v>245972</v>
      </c>
      <c r="B125366" t="s">
        <v>279721</v>
      </c>
      <c r="C125366" t="s">
        <v>309114</v>
      </c>
      <c r="E125366" t="s">
        <v>284011</v>
      </c>
      <c r="G125366" t="s">
        <v>284012</v>
      </c>
      <c r="H125366">
        <v>3843824191</v>
      </c>
      <c r="I125366" t="s">
        <v>279725</v>
      </c>
      <c r="J125366" t="s">
        <v>325780</v>
      </c>
    </row>
    <row r="125367" spans="1:10" x14ac:dyDescent="0.25">
      <c r="A125367" t="s">
        <v>245974</v>
      </c>
      <c r="B125367" t="s">
        <v>279721</v>
      </c>
      <c r="C125367" t="s">
        <v>309115</v>
      </c>
      <c r="E125367" t="s">
        <v>284011</v>
      </c>
      <c r="G125367" t="s">
        <v>284012</v>
      </c>
      <c r="H125367">
        <v>3843824246</v>
      </c>
      <c r="I125367" t="s">
        <v>279725</v>
      </c>
      <c r="J125367" t="s">
        <v>325780</v>
      </c>
    </row>
    <row r="125368" spans="1:10" x14ac:dyDescent="0.25">
      <c r="A125368" t="s">
        <v>245723</v>
      </c>
      <c r="B125368" t="s">
        <v>280005</v>
      </c>
      <c r="H125368">
        <v>4151746804</v>
      </c>
      <c r="I125368" t="s">
        <v>280008</v>
      </c>
    </row>
    <row r="125369" spans="1:10" x14ac:dyDescent="0.25">
      <c r="A125369" t="s">
        <v>245725</v>
      </c>
      <c r="B125369" t="s">
        <v>280005</v>
      </c>
      <c r="H125369">
        <v>3322556909</v>
      </c>
      <c r="I125369" t="s">
        <v>280008</v>
      </c>
    </row>
    <row r="125370" spans="1:10" x14ac:dyDescent="0.25">
      <c r="A125370" t="s">
        <v>245727</v>
      </c>
      <c r="B125370" t="s">
        <v>279721</v>
      </c>
      <c r="C125370" t="s">
        <v>309116</v>
      </c>
      <c r="E125370" t="s">
        <v>294727</v>
      </c>
      <c r="F125370" t="s">
        <v>303681</v>
      </c>
      <c r="G125370" t="s">
        <v>294728</v>
      </c>
      <c r="H125370">
        <v>3417670711</v>
      </c>
      <c r="I125370" t="s">
        <v>279725</v>
      </c>
    </row>
    <row r="125371" spans="1:10" x14ac:dyDescent="0.25">
      <c r="A125371" t="s">
        <v>245731</v>
      </c>
      <c r="B125371" t="s">
        <v>279627</v>
      </c>
      <c r="E125371" t="s">
        <v>280065</v>
      </c>
      <c r="G125371" t="s">
        <v>279783</v>
      </c>
      <c r="H125371">
        <v>4151644874</v>
      </c>
      <c r="I125371" t="s">
        <v>279628</v>
      </c>
      <c r="J125371" t="s">
        <v>330378</v>
      </c>
    </row>
    <row r="125372" spans="1:10" x14ac:dyDescent="0.25">
      <c r="A125372" t="s">
        <v>245733</v>
      </c>
      <c r="B125372" t="s">
        <v>279627</v>
      </c>
      <c r="E125372" t="s">
        <v>280065</v>
      </c>
      <c r="G125372" t="s">
        <v>279783</v>
      </c>
      <c r="H125372">
        <v>4151644876</v>
      </c>
      <c r="I125372" t="s">
        <v>279628</v>
      </c>
      <c r="J125372" t="s">
        <v>330378</v>
      </c>
    </row>
    <row r="125373" spans="1:10" x14ac:dyDescent="0.25">
      <c r="A125373" t="s">
        <v>245735</v>
      </c>
      <c r="B125373" t="s">
        <v>279656</v>
      </c>
      <c r="H125373">
        <v>3830274139</v>
      </c>
      <c r="I125373" t="s">
        <v>279657</v>
      </c>
    </row>
    <row r="125374" spans="1:10" x14ac:dyDescent="0.25">
      <c r="A125374" t="s">
        <v>245735</v>
      </c>
      <c r="B125374" t="s">
        <v>279637</v>
      </c>
      <c r="C125374" t="s">
        <v>280298</v>
      </c>
      <c r="E125374" t="s">
        <v>279704</v>
      </c>
      <c r="F125374" t="s">
        <v>279715</v>
      </c>
      <c r="G125374" t="s">
        <v>279633</v>
      </c>
      <c r="H125374">
        <v>4151657737</v>
      </c>
      <c r="I125374" t="s">
        <v>279638</v>
      </c>
      <c r="J125374" t="s">
        <v>324982</v>
      </c>
    </row>
    <row r="125375" spans="1:10" x14ac:dyDescent="0.25">
      <c r="A125375" t="s">
        <v>245755</v>
      </c>
      <c r="B125375" t="s">
        <v>279687</v>
      </c>
      <c r="H125375">
        <v>3649797467</v>
      </c>
      <c r="I125375" t="s">
        <v>279690</v>
      </c>
    </row>
    <row r="125376" spans="1:10" x14ac:dyDescent="0.25">
      <c r="A125376" t="s">
        <v>245755</v>
      </c>
      <c r="B125376" t="s">
        <v>279671</v>
      </c>
      <c r="E125376" t="s">
        <v>284229</v>
      </c>
      <c r="G125376" t="s">
        <v>284230</v>
      </c>
      <c r="H125376">
        <v>4335744079</v>
      </c>
      <c r="I125376" t="s">
        <v>279696</v>
      </c>
      <c r="J125376" t="s">
        <v>326043</v>
      </c>
    </row>
    <row r="125377" spans="1:10" x14ac:dyDescent="0.25">
      <c r="A125377" t="s">
        <v>245763</v>
      </c>
      <c r="B125377" t="s">
        <v>279687</v>
      </c>
      <c r="H125377">
        <v>4151754936</v>
      </c>
      <c r="I125377" t="s">
        <v>279690</v>
      </c>
      <c r="J125377" t="s">
        <v>325069</v>
      </c>
    </row>
    <row r="125378" spans="1:10" x14ac:dyDescent="0.25">
      <c r="A125378" t="s">
        <v>245978</v>
      </c>
      <c r="B125378" t="s">
        <v>279687</v>
      </c>
      <c r="H125378">
        <v>4151754937</v>
      </c>
      <c r="I125378" t="s">
        <v>279690</v>
      </c>
      <c r="J125378" t="s">
        <v>325069</v>
      </c>
    </row>
    <row r="125379" spans="1:10" x14ac:dyDescent="0.25">
      <c r="A125379" t="s">
        <v>245980</v>
      </c>
      <c r="B125379" t="s">
        <v>279687</v>
      </c>
      <c r="H125379">
        <v>3360275301</v>
      </c>
      <c r="I125379" t="s">
        <v>279690</v>
      </c>
      <c r="J125379" t="s">
        <v>325069</v>
      </c>
    </row>
    <row r="125380" spans="1:10" x14ac:dyDescent="0.25">
      <c r="A125380" t="s">
        <v>245982</v>
      </c>
      <c r="B125380" t="s">
        <v>279687</v>
      </c>
      <c r="H125380">
        <v>3360275315</v>
      </c>
      <c r="I125380" t="s">
        <v>279690</v>
      </c>
      <c r="J125380" t="s">
        <v>325069</v>
      </c>
    </row>
    <row r="125381" spans="1:10" x14ac:dyDescent="0.25">
      <c r="A125381" t="s">
        <v>245984</v>
      </c>
      <c r="B125381" t="s">
        <v>279687</v>
      </c>
      <c r="H125381">
        <v>3322556919</v>
      </c>
      <c r="I125381" t="s">
        <v>279690</v>
      </c>
      <c r="J125381" t="s">
        <v>325069</v>
      </c>
    </row>
    <row r="125382" spans="1:10" x14ac:dyDescent="0.25">
      <c r="A125382" t="s">
        <v>245986</v>
      </c>
      <c r="B125382" t="s">
        <v>279637</v>
      </c>
      <c r="H125382">
        <v>4151746805</v>
      </c>
      <c r="I125382" t="s">
        <v>279638</v>
      </c>
      <c r="J125382" t="s">
        <v>326330</v>
      </c>
    </row>
    <row r="125383" spans="1:10" x14ac:dyDescent="0.25">
      <c r="A125383" t="s">
        <v>245992</v>
      </c>
      <c r="B125383" t="s">
        <v>279721</v>
      </c>
      <c r="E125383" t="s">
        <v>284011</v>
      </c>
      <c r="G125383" t="s">
        <v>284012</v>
      </c>
      <c r="H125383">
        <v>3843824257</v>
      </c>
      <c r="I125383" t="s">
        <v>279725</v>
      </c>
      <c r="J125383" t="s">
        <v>325780</v>
      </c>
    </row>
    <row r="125384" spans="1:10" x14ac:dyDescent="0.25">
      <c r="A125384" t="s">
        <v>245994</v>
      </c>
      <c r="B125384" t="s">
        <v>279721</v>
      </c>
      <c r="E125384" t="s">
        <v>284011</v>
      </c>
      <c r="G125384" t="s">
        <v>284012</v>
      </c>
      <c r="H125384">
        <v>3843824268</v>
      </c>
      <c r="I125384" t="s">
        <v>279725</v>
      </c>
      <c r="J125384" t="s">
        <v>325780</v>
      </c>
    </row>
    <row r="125385" spans="1:10" x14ac:dyDescent="0.25">
      <c r="A125385" t="s">
        <v>245976</v>
      </c>
      <c r="B125385" t="s">
        <v>280005</v>
      </c>
      <c r="H125385">
        <v>4151746806</v>
      </c>
      <c r="I125385" t="s">
        <v>280008</v>
      </c>
    </row>
    <row r="125386" spans="1:10" x14ac:dyDescent="0.25">
      <c r="A125386" t="s">
        <v>245998</v>
      </c>
      <c r="B125386" t="s">
        <v>279656</v>
      </c>
      <c r="H125386">
        <v>3322556924</v>
      </c>
      <c r="I125386" t="s">
        <v>279657</v>
      </c>
    </row>
    <row r="125387" spans="1:10" x14ac:dyDescent="0.25">
      <c r="A125387" t="s">
        <v>246000</v>
      </c>
      <c r="B125387" t="s">
        <v>279656</v>
      </c>
      <c r="H125387">
        <v>3322556925</v>
      </c>
      <c r="I125387" t="s">
        <v>279657</v>
      </c>
    </row>
    <row r="125388" spans="1:10" x14ac:dyDescent="0.25">
      <c r="A125388" t="s">
        <v>246002</v>
      </c>
      <c r="B125388" t="s">
        <v>279656</v>
      </c>
      <c r="H125388">
        <v>3322556926</v>
      </c>
      <c r="I125388" t="s">
        <v>279657</v>
      </c>
    </row>
    <row r="125389" spans="1:10" x14ac:dyDescent="0.25">
      <c r="A125389" t="s">
        <v>246004</v>
      </c>
      <c r="B125389" t="s">
        <v>279656</v>
      </c>
      <c r="H125389">
        <v>3322556927</v>
      </c>
      <c r="I125389" t="s">
        <v>279657</v>
      </c>
    </row>
    <row r="125390" spans="1:10" x14ac:dyDescent="0.25">
      <c r="A125390" t="s">
        <v>246007</v>
      </c>
      <c r="B125390" t="s">
        <v>279687</v>
      </c>
      <c r="H125390">
        <v>3372377020</v>
      </c>
      <c r="I125390" t="s">
        <v>279690</v>
      </c>
      <c r="J125390" t="s">
        <v>325069</v>
      </c>
    </row>
    <row r="125391" spans="1:10" x14ac:dyDescent="0.25">
      <c r="A125391" t="s">
        <v>246009</v>
      </c>
      <c r="B125391" t="s">
        <v>279656</v>
      </c>
      <c r="H125391">
        <v>3322556930</v>
      </c>
      <c r="I125391" t="s">
        <v>279657</v>
      </c>
    </row>
    <row r="125392" spans="1:10" x14ac:dyDescent="0.25">
      <c r="A125392" t="s">
        <v>246011</v>
      </c>
      <c r="B125392" t="s">
        <v>279656</v>
      </c>
      <c r="H125392">
        <v>3322556931</v>
      </c>
      <c r="I125392" t="s">
        <v>279657</v>
      </c>
    </row>
    <row r="125393" spans="1:10" x14ac:dyDescent="0.25">
      <c r="A125393" t="s">
        <v>246013</v>
      </c>
      <c r="B125393" t="s">
        <v>279654</v>
      </c>
      <c r="H125393">
        <v>3322556932</v>
      </c>
      <c r="I125393" t="s">
        <v>279655</v>
      </c>
    </row>
    <row r="125394" spans="1:10" x14ac:dyDescent="0.25">
      <c r="A125394" t="s">
        <v>246015</v>
      </c>
      <c r="B125394" t="s">
        <v>279639</v>
      </c>
      <c r="H125394">
        <v>4266333801</v>
      </c>
      <c r="I125394" t="s">
        <v>279640</v>
      </c>
    </row>
    <row r="125395" spans="1:10" x14ac:dyDescent="0.25">
      <c r="A125395" t="s">
        <v>246015</v>
      </c>
      <c r="B125395" t="s">
        <v>279654</v>
      </c>
      <c r="E125395" t="s">
        <v>280315</v>
      </c>
      <c r="G125395" t="s">
        <v>280316</v>
      </c>
      <c r="H125395">
        <v>4315758294</v>
      </c>
      <c r="I125395" t="s">
        <v>279655</v>
      </c>
      <c r="J125395" t="s">
        <v>325701</v>
      </c>
    </row>
    <row r="125396" spans="1:10" x14ac:dyDescent="0.25">
      <c r="A125396" t="s">
        <v>246017</v>
      </c>
      <c r="B125396" t="s">
        <v>279621</v>
      </c>
      <c r="E125396" t="s">
        <v>279854</v>
      </c>
      <c r="G125396" t="s">
        <v>279855</v>
      </c>
      <c r="H125396">
        <v>4151590204</v>
      </c>
      <c r="I125396" t="s">
        <v>279626</v>
      </c>
      <c r="J125396" t="s">
        <v>329634</v>
      </c>
    </row>
    <row r="125397" spans="1:10" x14ac:dyDescent="0.25">
      <c r="A125397" t="s">
        <v>246019</v>
      </c>
      <c r="B125397" t="s">
        <v>279760</v>
      </c>
      <c r="H125397">
        <v>4146534414</v>
      </c>
      <c r="I125397" t="s">
        <v>279762</v>
      </c>
    </row>
    <row r="125398" spans="1:10" x14ac:dyDescent="0.25">
      <c r="A125398" t="s">
        <v>246021</v>
      </c>
      <c r="B125398" t="s">
        <v>279629</v>
      </c>
      <c r="E125398" t="s">
        <v>287223</v>
      </c>
      <c r="G125398" t="s">
        <v>287224</v>
      </c>
      <c r="H125398">
        <v>4165472736</v>
      </c>
      <c r="I125398" t="s">
        <v>279634</v>
      </c>
      <c r="J125398" t="s">
        <v>325217</v>
      </c>
    </row>
    <row r="125399" spans="1:10" x14ac:dyDescent="0.25">
      <c r="A125399" t="s">
        <v>246021</v>
      </c>
      <c r="B125399" t="s">
        <v>279637</v>
      </c>
      <c r="E125399" t="s">
        <v>287223</v>
      </c>
      <c r="G125399" t="s">
        <v>287224</v>
      </c>
      <c r="H125399">
        <v>4062110957</v>
      </c>
      <c r="I125399" t="s">
        <v>279638</v>
      </c>
      <c r="J125399" t="s">
        <v>325325</v>
      </c>
    </row>
    <row r="125400" spans="1:10" x14ac:dyDescent="0.25">
      <c r="A125400" t="s">
        <v>246023</v>
      </c>
      <c r="B125400" t="s">
        <v>279627</v>
      </c>
      <c r="E125400" t="s">
        <v>279711</v>
      </c>
      <c r="G125400" t="s">
        <v>279689</v>
      </c>
      <c r="H125400">
        <v>4151644877</v>
      </c>
      <c r="I125400" t="s">
        <v>279628</v>
      </c>
      <c r="J125400" t="s">
        <v>326649</v>
      </c>
    </row>
    <row r="125401" spans="1:10" x14ac:dyDescent="0.25">
      <c r="A125401" t="s">
        <v>246025</v>
      </c>
      <c r="B125401" t="s">
        <v>279656</v>
      </c>
      <c r="H125401">
        <v>3322556938</v>
      </c>
      <c r="I125401" t="s">
        <v>279657</v>
      </c>
    </row>
    <row r="125402" spans="1:10" x14ac:dyDescent="0.25">
      <c r="A125402" t="s">
        <v>246029</v>
      </c>
      <c r="B125402" t="s">
        <v>279656</v>
      </c>
      <c r="H125402">
        <v>3685077618</v>
      </c>
      <c r="I125402" t="s">
        <v>279657</v>
      </c>
    </row>
    <row r="125403" spans="1:10" x14ac:dyDescent="0.25">
      <c r="A125403" t="s">
        <v>246031</v>
      </c>
      <c r="B125403" t="s">
        <v>279671</v>
      </c>
      <c r="E125403" t="s">
        <v>279750</v>
      </c>
      <c r="G125403" t="s">
        <v>279751</v>
      </c>
      <c r="H125403">
        <v>3646529721</v>
      </c>
      <c r="I125403" t="s">
        <v>279672</v>
      </c>
      <c r="J125403" t="s">
        <v>324979</v>
      </c>
    </row>
    <row r="125404" spans="1:10" x14ac:dyDescent="0.25">
      <c r="A125404" t="s">
        <v>246033</v>
      </c>
      <c r="B125404" t="s">
        <v>279656</v>
      </c>
      <c r="E125404" t="s">
        <v>279688</v>
      </c>
      <c r="G125404" t="s">
        <v>279689</v>
      </c>
      <c r="H125404">
        <v>4014250505</v>
      </c>
      <c r="I125404" t="s">
        <v>279657</v>
      </c>
      <c r="J125404" t="s">
        <v>325097</v>
      </c>
    </row>
    <row r="125405" spans="1:10" x14ac:dyDescent="0.25">
      <c r="A125405" t="s">
        <v>246035</v>
      </c>
      <c r="B125405" t="s">
        <v>279671</v>
      </c>
      <c r="E125405" t="s">
        <v>279695</v>
      </c>
      <c r="G125405" t="s">
        <v>279633</v>
      </c>
      <c r="H125405">
        <v>3581088835</v>
      </c>
      <c r="I125405" t="s">
        <v>279672</v>
      </c>
      <c r="J125405" t="s">
        <v>325002</v>
      </c>
    </row>
    <row r="125406" spans="1:10" x14ac:dyDescent="0.25">
      <c r="A125406" t="s">
        <v>246037</v>
      </c>
      <c r="B125406" t="s">
        <v>279687</v>
      </c>
      <c r="H125406">
        <v>3526298025</v>
      </c>
      <c r="I125406" t="s">
        <v>279690</v>
      </c>
      <c r="J125406" t="s">
        <v>325779</v>
      </c>
    </row>
    <row r="125407" spans="1:10" x14ac:dyDescent="0.25">
      <c r="A125407" t="s">
        <v>246037</v>
      </c>
      <c r="B125407" t="s">
        <v>279671</v>
      </c>
      <c r="E125407" t="s">
        <v>279750</v>
      </c>
      <c r="G125407" t="s">
        <v>279751</v>
      </c>
      <c r="H125407">
        <v>4278764399</v>
      </c>
      <c r="I125407" t="s">
        <v>279672</v>
      </c>
    </row>
    <row r="125408" spans="1:10" x14ac:dyDescent="0.25">
      <c r="A125408" t="s">
        <v>246037</v>
      </c>
      <c r="B125408" t="s">
        <v>279656</v>
      </c>
      <c r="H125408">
        <v>4045854690</v>
      </c>
      <c r="I125408" t="s">
        <v>279657</v>
      </c>
      <c r="J125408" t="s">
        <v>324966</v>
      </c>
    </row>
    <row r="125409" spans="1:10" x14ac:dyDescent="0.25">
      <c r="A125409" t="s">
        <v>246037</v>
      </c>
      <c r="B125409" t="s">
        <v>279646</v>
      </c>
      <c r="C125409" t="s">
        <v>309117</v>
      </c>
      <c r="D125409" t="s">
        <v>309117</v>
      </c>
      <c r="E125409" t="s">
        <v>279905</v>
      </c>
      <c r="F125409" t="s">
        <v>279679</v>
      </c>
      <c r="G125409" t="s">
        <v>279906</v>
      </c>
      <c r="H125409">
        <v>4146235619</v>
      </c>
      <c r="I125409" t="s">
        <v>279649</v>
      </c>
    </row>
    <row r="125410" spans="1:10" x14ac:dyDescent="0.25">
      <c r="A125410" t="s">
        <v>246043</v>
      </c>
      <c r="B125410" t="s">
        <v>279656</v>
      </c>
      <c r="H125410">
        <v>3322556942</v>
      </c>
      <c r="I125410" t="s">
        <v>279657</v>
      </c>
    </row>
    <row r="125411" spans="1:10" x14ac:dyDescent="0.25">
      <c r="A125411" t="s">
        <v>246045</v>
      </c>
      <c r="B125411" t="s">
        <v>279721</v>
      </c>
      <c r="D125411" t="s">
        <v>309118</v>
      </c>
      <c r="F125411" t="s">
        <v>281960</v>
      </c>
      <c r="H125411">
        <v>3785012626</v>
      </c>
      <c r="I125411" t="s">
        <v>279725</v>
      </c>
      <c r="J125411" t="s">
        <v>325367</v>
      </c>
    </row>
    <row r="125412" spans="1:10" x14ac:dyDescent="0.25">
      <c r="A125412" t="s">
        <v>246048</v>
      </c>
      <c r="B125412" t="s">
        <v>279721</v>
      </c>
      <c r="D125412" t="s">
        <v>309119</v>
      </c>
      <c r="E125412" t="s">
        <v>280046</v>
      </c>
      <c r="F125412" t="s">
        <v>281960</v>
      </c>
      <c r="G125412" t="s">
        <v>280047</v>
      </c>
      <c r="H125412">
        <v>3417670712</v>
      </c>
      <c r="I125412" t="s">
        <v>279725</v>
      </c>
    </row>
    <row r="125413" spans="1:10" x14ac:dyDescent="0.25">
      <c r="A125413" t="s">
        <v>246051</v>
      </c>
      <c r="B125413" t="s">
        <v>279654</v>
      </c>
      <c r="H125413">
        <v>3856697383</v>
      </c>
      <c r="I125413" t="s">
        <v>279655</v>
      </c>
    </row>
    <row r="125414" spans="1:10" x14ac:dyDescent="0.25">
      <c r="A125414" t="s">
        <v>246051</v>
      </c>
      <c r="B125414" t="s">
        <v>279656</v>
      </c>
      <c r="H125414">
        <v>3322556945</v>
      </c>
      <c r="I125414" t="s">
        <v>279657</v>
      </c>
    </row>
    <row r="125415" spans="1:10" x14ac:dyDescent="0.25">
      <c r="A125415" t="s">
        <v>246053</v>
      </c>
      <c r="B125415" t="s">
        <v>279721</v>
      </c>
      <c r="C125415" t="s">
        <v>309120</v>
      </c>
      <c r="D125415" t="s">
        <v>309121</v>
      </c>
      <c r="E125415" t="s">
        <v>279754</v>
      </c>
      <c r="F125415" t="s">
        <v>280532</v>
      </c>
      <c r="G125415" t="s">
        <v>279755</v>
      </c>
      <c r="H125415">
        <v>3785012843</v>
      </c>
      <c r="I125415" t="s">
        <v>279725</v>
      </c>
      <c r="J125415" t="s">
        <v>326744</v>
      </c>
    </row>
    <row r="125416" spans="1:10" x14ac:dyDescent="0.25">
      <c r="A125416" t="s">
        <v>246055</v>
      </c>
      <c r="B125416" t="s">
        <v>279721</v>
      </c>
      <c r="D125416" t="s">
        <v>309122</v>
      </c>
      <c r="E125416" t="s">
        <v>284011</v>
      </c>
      <c r="G125416" t="s">
        <v>284012</v>
      </c>
      <c r="H125416">
        <v>3322556947</v>
      </c>
      <c r="I125416" t="s">
        <v>279725</v>
      </c>
    </row>
    <row r="125417" spans="1:10" x14ac:dyDescent="0.25">
      <c r="A125417" t="s">
        <v>246057</v>
      </c>
      <c r="B125417" t="s">
        <v>279721</v>
      </c>
      <c r="D125417" t="s">
        <v>309123</v>
      </c>
      <c r="E125417" t="s">
        <v>284011</v>
      </c>
      <c r="G125417" t="s">
        <v>284012</v>
      </c>
      <c r="H125417">
        <v>3322556948</v>
      </c>
      <c r="I125417" t="s">
        <v>279725</v>
      </c>
    </row>
    <row r="125418" spans="1:10" x14ac:dyDescent="0.25">
      <c r="A125418" t="s">
        <v>246060</v>
      </c>
      <c r="B125418" t="s">
        <v>279721</v>
      </c>
      <c r="C125418" t="s">
        <v>309124</v>
      </c>
      <c r="D125418" t="s">
        <v>309125</v>
      </c>
      <c r="E125418" t="s">
        <v>279754</v>
      </c>
      <c r="F125418" t="s">
        <v>280532</v>
      </c>
      <c r="G125418" t="s">
        <v>279755</v>
      </c>
      <c r="H125418">
        <v>3417665055</v>
      </c>
      <c r="I125418" t="s">
        <v>279725</v>
      </c>
    </row>
    <row r="125419" spans="1:10" x14ac:dyDescent="0.25">
      <c r="A125419" t="s">
        <v>246062</v>
      </c>
      <c r="B125419" t="s">
        <v>279721</v>
      </c>
      <c r="D125419" t="s">
        <v>309126</v>
      </c>
      <c r="E125419" t="s">
        <v>280531</v>
      </c>
      <c r="F125419" t="s">
        <v>286536</v>
      </c>
      <c r="G125419" t="s">
        <v>280533</v>
      </c>
      <c r="H125419">
        <v>3417665074</v>
      </c>
      <c r="I125419" t="s">
        <v>279725</v>
      </c>
    </row>
    <row r="125420" spans="1:10" x14ac:dyDescent="0.25">
      <c r="A125420" t="s">
        <v>246064</v>
      </c>
      <c r="B125420" t="s">
        <v>279721</v>
      </c>
      <c r="D125420" t="s">
        <v>309127</v>
      </c>
      <c r="E125420" t="s">
        <v>280531</v>
      </c>
      <c r="F125420" t="s">
        <v>286536</v>
      </c>
      <c r="G125420" t="s">
        <v>280533</v>
      </c>
      <c r="H125420">
        <v>3417665115</v>
      </c>
      <c r="I125420" t="s">
        <v>279725</v>
      </c>
    </row>
    <row r="125421" spans="1:10" x14ac:dyDescent="0.25">
      <c r="A125421" t="s">
        <v>246066</v>
      </c>
      <c r="B125421" t="s">
        <v>279654</v>
      </c>
      <c r="E125421" t="s">
        <v>281162</v>
      </c>
      <c r="G125421" t="s">
        <v>281163</v>
      </c>
      <c r="H125421">
        <v>3931728265</v>
      </c>
      <c r="I125421" t="s">
        <v>279655</v>
      </c>
      <c r="J125421" t="s">
        <v>328323</v>
      </c>
    </row>
    <row r="125422" spans="1:10" x14ac:dyDescent="0.25">
      <c r="A125422" t="s">
        <v>246066</v>
      </c>
      <c r="B125422" t="s">
        <v>279656</v>
      </c>
      <c r="H125422">
        <v>4155987082</v>
      </c>
      <c r="I125422" t="s">
        <v>279657</v>
      </c>
      <c r="J125422" t="s">
        <v>325455</v>
      </c>
    </row>
    <row r="125423" spans="1:10" x14ac:dyDescent="0.25">
      <c r="A125423" t="s">
        <v>246068</v>
      </c>
      <c r="B125423" t="s">
        <v>279721</v>
      </c>
      <c r="C125423" t="s">
        <v>309128</v>
      </c>
      <c r="D125423" t="s">
        <v>309129</v>
      </c>
      <c r="E125423" t="s">
        <v>280046</v>
      </c>
      <c r="F125423" t="s">
        <v>280376</v>
      </c>
      <c r="G125423" t="s">
        <v>280047</v>
      </c>
      <c r="H125423">
        <v>3785012845</v>
      </c>
      <c r="I125423" t="s">
        <v>279725</v>
      </c>
      <c r="J125423" t="s">
        <v>325220</v>
      </c>
    </row>
    <row r="125424" spans="1:10" x14ac:dyDescent="0.25">
      <c r="A125424" t="s">
        <v>246070</v>
      </c>
      <c r="B125424" t="s">
        <v>279656</v>
      </c>
      <c r="H125424">
        <v>3322556954</v>
      </c>
      <c r="I125424" t="s">
        <v>279657</v>
      </c>
    </row>
    <row r="125425" spans="1:10" x14ac:dyDescent="0.25">
      <c r="A125425" t="s">
        <v>246072</v>
      </c>
      <c r="B125425" t="s">
        <v>279621</v>
      </c>
      <c r="E125425" t="s">
        <v>279675</v>
      </c>
      <c r="G125425" t="s">
        <v>279676</v>
      </c>
      <c r="H125425">
        <v>4151590205</v>
      </c>
      <c r="I125425" t="s">
        <v>279626</v>
      </c>
      <c r="J125425" t="s">
        <v>326288</v>
      </c>
    </row>
    <row r="125426" spans="1:10" x14ac:dyDescent="0.25">
      <c r="A125426" t="s">
        <v>246074</v>
      </c>
      <c r="B125426" t="s">
        <v>279687</v>
      </c>
      <c r="H125426">
        <v>4151754938</v>
      </c>
      <c r="I125426" t="s">
        <v>279690</v>
      </c>
      <c r="J125426" t="s">
        <v>325069</v>
      </c>
    </row>
    <row r="125427" spans="1:10" x14ac:dyDescent="0.25">
      <c r="A125427" t="s">
        <v>246076</v>
      </c>
      <c r="B125427" t="s">
        <v>279721</v>
      </c>
      <c r="D125427" t="s">
        <v>309130</v>
      </c>
      <c r="F125427" t="s">
        <v>286536</v>
      </c>
      <c r="H125427">
        <v>3322556957</v>
      </c>
      <c r="I125427" t="s">
        <v>279725</v>
      </c>
    </row>
    <row r="125428" spans="1:10" x14ac:dyDescent="0.25">
      <c r="A125428" t="s">
        <v>246078</v>
      </c>
      <c r="B125428" t="s">
        <v>279671</v>
      </c>
      <c r="E125428" t="s">
        <v>279695</v>
      </c>
      <c r="G125428" t="s">
        <v>279633</v>
      </c>
      <c r="H125428">
        <v>3896108851</v>
      </c>
      <c r="I125428" t="s">
        <v>279931</v>
      </c>
      <c r="J125428" t="s">
        <v>325658</v>
      </c>
    </row>
    <row r="125429" spans="1:10" x14ac:dyDescent="0.25">
      <c r="A125429" t="s">
        <v>246078</v>
      </c>
      <c r="B125429" t="s">
        <v>279656</v>
      </c>
      <c r="H125429">
        <v>3322556959</v>
      </c>
      <c r="I125429" t="s">
        <v>279657</v>
      </c>
      <c r="J125429" t="s">
        <v>325566</v>
      </c>
    </row>
    <row r="125430" spans="1:10" x14ac:dyDescent="0.25">
      <c r="A125430" t="s">
        <v>246080</v>
      </c>
      <c r="B125430" t="s">
        <v>279721</v>
      </c>
      <c r="C125430" t="s">
        <v>309131</v>
      </c>
      <c r="D125430" t="s">
        <v>309132</v>
      </c>
      <c r="E125430" t="s">
        <v>279754</v>
      </c>
      <c r="F125430" t="s">
        <v>284725</v>
      </c>
      <c r="G125430" t="s">
        <v>279755</v>
      </c>
      <c r="H125430">
        <v>3785012536</v>
      </c>
      <c r="I125430" t="s">
        <v>279725</v>
      </c>
      <c r="J125430" t="s">
        <v>325367</v>
      </c>
    </row>
    <row r="125431" spans="1:10" x14ac:dyDescent="0.25">
      <c r="A125431" t="s">
        <v>246167</v>
      </c>
      <c r="B125431" t="s">
        <v>279654</v>
      </c>
      <c r="E125431" t="s">
        <v>279917</v>
      </c>
      <c r="G125431" t="s">
        <v>279918</v>
      </c>
      <c r="H125431">
        <v>4151728739</v>
      </c>
      <c r="I125431" t="s">
        <v>279655</v>
      </c>
    </row>
    <row r="125432" spans="1:10" x14ac:dyDescent="0.25">
      <c r="A125432" t="s">
        <v>246169</v>
      </c>
      <c r="B125432" t="s">
        <v>279687</v>
      </c>
      <c r="H125432">
        <v>4151590206</v>
      </c>
      <c r="I125432" t="s">
        <v>279690</v>
      </c>
      <c r="J125432" t="s">
        <v>330194</v>
      </c>
    </row>
    <row r="125433" spans="1:10" x14ac:dyDescent="0.25">
      <c r="A125433" t="s">
        <v>246171</v>
      </c>
      <c r="B125433" t="s">
        <v>279687</v>
      </c>
      <c r="C125433" t="s">
        <v>309133</v>
      </c>
      <c r="H125433">
        <v>4214319486</v>
      </c>
      <c r="I125433" t="s">
        <v>279690</v>
      </c>
      <c r="J125433" t="s">
        <v>330194</v>
      </c>
    </row>
    <row r="125434" spans="1:10" x14ac:dyDescent="0.25">
      <c r="A125434" t="s">
        <v>246173</v>
      </c>
      <c r="B125434" t="s">
        <v>279654</v>
      </c>
      <c r="C125434" t="s">
        <v>309134</v>
      </c>
      <c r="E125434" t="s">
        <v>282808</v>
      </c>
      <c r="G125434" t="s">
        <v>282809</v>
      </c>
      <c r="H125434">
        <v>4151728740</v>
      </c>
      <c r="I125434" t="s">
        <v>279655</v>
      </c>
      <c r="J125434" t="s">
        <v>327339</v>
      </c>
    </row>
    <row r="125435" spans="1:10" x14ac:dyDescent="0.25">
      <c r="A125435" t="s">
        <v>246175</v>
      </c>
      <c r="B125435" t="s">
        <v>279656</v>
      </c>
      <c r="H125435">
        <v>4045744363</v>
      </c>
      <c r="I125435" t="s">
        <v>279657</v>
      </c>
      <c r="J125435" t="s">
        <v>325112</v>
      </c>
    </row>
    <row r="125436" spans="1:10" x14ac:dyDescent="0.25">
      <c r="A125436" t="s">
        <v>246082</v>
      </c>
      <c r="B125436" t="s">
        <v>279665</v>
      </c>
      <c r="H125436">
        <v>3827763411</v>
      </c>
      <c r="I125436" t="s">
        <v>279668</v>
      </c>
    </row>
    <row r="125437" spans="1:10" x14ac:dyDescent="0.25">
      <c r="A125437" t="s">
        <v>246084</v>
      </c>
      <c r="B125437" t="s">
        <v>279656</v>
      </c>
      <c r="H125437">
        <v>3322556967</v>
      </c>
      <c r="I125437" t="s">
        <v>279657</v>
      </c>
      <c r="J125437" t="s">
        <v>324986</v>
      </c>
    </row>
    <row r="125438" spans="1:10" x14ac:dyDescent="0.25">
      <c r="A125438" t="s">
        <v>246179</v>
      </c>
      <c r="B125438" t="s">
        <v>279629</v>
      </c>
      <c r="E125438" t="s">
        <v>280111</v>
      </c>
      <c r="G125438" t="s">
        <v>280112</v>
      </c>
      <c r="H125438">
        <v>4151737860</v>
      </c>
      <c r="I125438" t="s">
        <v>279634</v>
      </c>
      <c r="J125438" t="s">
        <v>325782</v>
      </c>
    </row>
    <row r="125439" spans="1:10" x14ac:dyDescent="0.25">
      <c r="A125439" t="s">
        <v>246182</v>
      </c>
      <c r="B125439" t="s">
        <v>279629</v>
      </c>
      <c r="E125439" t="s">
        <v>280111</v>
      </c>
      <c r="G125439" t="s">
        <v>280112</v>
      </c>
      <c r="H125439">
        <v>4310514428</v>
      </c>
      <c r="I125439" t="s">
        <v>279634</v>
      </c>
      <c r="J125439" t="s">
        <v>325782</v>
      </c>
    </row>
    <row r="125440" spans="1:10" x14ac:dyDescent="0.25">
      <c r="A125440" t="s">
        <v>246086</v>
      </c>
      <c r="B125440" t="s">
        <v>279671</v>
      </c>
      <c r="C125440" t="s">
        <v>309135</v>
      </c>
      <c r="E125440" t="s">
        <v>280127</v>
      </c>
      <c r="G125440" t="s">
        <v>279625</v>
      </c>
      <c r="H125440">
        <v>4024368214</v>
      </c>
      <c r="I125440" t="s">
        <v>279696</v>
      </c>
      <c r="J125440" t="s">
        <v>331533</v>
      </c>
    </row>
    <row r="125441" spans="1:10" x14ac:dyDescent="0.25">
      <c r="A125441" t="s">
        <v>246086</v>
      </c>
      <c r="B125441" t="s">
        <v>279656</v>
      </c>
      <c r="H125441">
        <v>4004233768</v>
      </c>
      <c r="I125441" t="s">
        <v>279657</v>
      </c>
    </row>
    <row r="125442" spans="1:10" x14ac:dyDescent="0.25">
      <c r="A125442" t="s">
        <v>246088</v>
      </c>
      <c r="B125442" t="s">
        <v>279671</v>
      </c>
      <c r="E125442" t="s">
        <v>279695</v>
      </c>
      <c r="G125442" t="s">
        <v>279633</v>
      </c>
      <c r="H125442">
        <v>4280667915</v>
      </c>
      <c r="I125442" t="s">
        <v>279696</v>
      </c>
    </row>
    <row r="125443" spans="1:10" x14ac:dyDescent="0.25">
      <c r="A125443" t="s">
        <v>246185</v>
      </c>
      <c r="B125443" t="s">
        <v>279629</v>
      </c>
      <c r="E125443" t="s">
        <v>280111</v>
      </c>
      <c r="G125443" t="s">
        <v>280112</v>
      </c>
      <c r="H125443">
        <v>4310514461</v>
      </c>
      <c r="I125443" t="s">
        <v>279634</v>
      </c>
      <c r="J125443" t="s">
        <v>325782</v>
      </c>
    </row>
    <row r="125444" spans="1:10" x14ac:dyDescent="0.25">
      <c r="A125444" t="s">
        <v>246188</v>
      </c>
      <c r="B125444" t="s">
        <v>279687</v>
      </c>
      <c r="H125444">
        <v>3970758722</v>
      </c>
      <c r="I125444" t="s">
        <v>279690</v>
      </c>
      <c r="J125444" t="s">
        <v>325019</v>
      </c>
    </row>
    <row r="125445" spans="1:10" x14ac:dyDescent="0.25">
      <c r="A125445" t="s">
        <v>246188</v>
      </c>
      <c r="B125445" t="s">
        <v>279699</v>
      </c>
      <c r="E125445" t="s">
        <v>279854</v>
      </c>
      <c r="G125445" t="s">
        <v>279855</v>
      </c>
      <c r="H125445">
        <v>3322556973</v>
      </c>
      <c r="I125445" t="s">
        <v>279700</v>
      </c>
      <c r="J125445" t="s">
        <v>330637</v>
      </c>
    </row>
    <row r="125446" spans="1:10" x14ac:dyDescent="0.25">
      <c r="A125446" t="s">
        <v>246190</v>
      </c>
      <c r="B125446" t="s">
        <v>279687</v>
      </c>
      <c r="H125446">
        <v>3970758861</v>
      </c>
      <c r="I125446" t="s">
        <v>279690</v>
      </c>
      <c r="J125446" t="s">
        <v>325019</v>
      </c>
    </row>
    <row r="125447" spans="1:10" x14ac:dyDescent="0.25">
      <c r="A125447" t="s">
        <v>246190</v>
      </c>
      <c r="B125447" t="s">
        <v>279699</v>
      </c>
      <c r="E125447" t="s">
        <v>279854</v>
      </c>
      <c r="G125447" t="s">
        <v>279855</v>
      </c>
      <c r="H125447">
        <v>3322556974</v>
      </c>
      <c r="I125447" t="s">
        <v>279700</v>
      </c>
      <c r="J125447" t="s">
        <v>330637</v>
      </c>
    </row>
    <row r="125448" spans="1:10" x14ac:dyDescent="0.25">
      <c r="A125448" t="s">
        <v>246090</v>
      </c>
      <c r="B125448" t="s">
        <v>279721</v>
      </c>
      <c r="C125448" t="s">
        <v>309136</v>
      </c>
      <c r="D125448" t="s">
        <v>309137</v>
      </c>
      <c r="E125448" t="s">
        <v>284011</v>
      </c>
      <c r="F125448" t="s">
        <v>307203</v>
      </c>
      <c r="G125448" t="s">
        <v>284012</v>
      </c>
      <c r="H125448">
        <v>3761552520</v>
      </c>
      <c r="I125448" t="s">
        <v>279725</v>
      </c>
      <c r="J125448" t="s">
        <v>326036</v>
      </c>
    </row>
    <row r="125449" spans="1:10" x14ac:dyDescent="0.25">
      <c r="A125449" t="s">
        <v>246093</v>
      </c>
      <c r="B125449" t="s">
        <v>279721</v>
      </c>
      <c r="D125449" t="s">
        <v>309138</v>
      </c>
      <c r="E125449" t="s">
        <v>280046</v>
      </c>
      <c r="F125449" t="s">
        <v>281960</v>
      </c>
      <c r="G125449" t="s">
        <v>280047</v>
      </c>
      <c r="H125449">
        <v>3417665137</v>
      </c>
      <c r="I125449" t="s">
        <v>279725</v>
      </c>
    </row>
    <row r="125450" spans="1:10" x14ac:dyDescent="0.25">
      <c r="A125450" t="s">
        <v>246095</v>
      </c>
      <c r="B125450" t="s">
        <v>279665</v>
      </c>
      <c r="H125450">
        <v>3322556977</v>
      </c>
      <c r="I125450" t="s">
        <v>279668</v>
      </c>
    </row>
    <row r="125451" spans="1:10" x14ac:dyDescent="0.25">
      <c r="A125451" t="s">
        <v>246097</v>
      </c>
      <c r="B125451" t="s">
        <v>279721</v>
      </c>
      <c r="D125451" t="s">
        <v>309139</v>
      </c>
      <c r="E125451" t="s">
        <v>280531</v>
      </c>
      <c r="F125451" t="s">
        <v>286536</v>
      </c>
      <c r="G125451" t="s">
        <v>280533</v>
      </c>
      <c r="H125451">
        <v>3417670858</v>
      </c>
      <c r="I125451" t="s">
        <v>279725</v>
      </c>
    </row>
    <row r="125452" spans="1:10" x14ac:dyDescent="0.25">
      <c r="A125452" t="s">
        <v>246099</v>
      </c>
      <c r="B125452" t="s">
        <v>279721</v>
      </c>
      <c r="D125452" t="s">
        <v>309140</v>
      </c>
      <c r="E125452" t="s">
        <v>280531</v>
      </c>
      <c r="F125452" t="s">
        <v>309141</v>
      </c>
      <c r="G125452" t="s">
        <v>280533</v>
      </c>
      <c r="H125452">
        <v>3801043541</v>
      </c>
      <c r="I125452" t="s">
        <v>279725</v>
      </c>
      <c r="J125452" t="s">
        <v>329605</v>
      </c>
    </row>
    <row r="125453" spans="1:10" x14ac:dyDescent="0.25">
      <c r="A125453" t="s">
        <v>246101</v>
      </c>
      <c r="B125453" t="s">
        <v>279721</v>
      </c>
      <c r="D125453" t="s">
        <v>309142</v>
      </c>
      <c r="E125453" t="s">
        <v>280046</v>
      </c>
      <c r="F125453" t="s">
        <v>281960</v>
      </c>
      <c r="G125453" t="s">
        <v>280047</v>
      </c>
      <c r="H125453">
        <v>3417670944</v>
      </c>
      <c r="I125453" t="s">
        <v>279725</v>
      </c>
    </row>
    <row r="125454" spans="1:10" x14ac:dyDescent="0.25">
      <c r="A125454" t="s">
        <v>246103</v>
      </c>
      <c r="B125454" t="s">
        <v>279627</v>
      </c>
      <c r="E125454" t="s">
        <v>331534</v>
      </c>
      <c r="G125454" t="s">
        <v>331535</v>
      </c>
      <c r="H125454">
        <v>4310464287</v>
      </c>
      <c r="I125454" t="s">
        <v>279628</v>
      </c>
      <c r="J125454" t="s">
        <v>329405</v>
      </c>
    </row>
    <row r="125455" spans="1:10" x14ac:dyDescent="0.25">
      <c r="A125455" t="s">
        <v>246105</v>
      </c>
      <c r="B125455" t="s">
        <v>279721</v>
      </c>
      <c r="C125455" t="s">
        <v>309143</v>
      </c>
      <c r="E125455" t="s">
        <v>284011</v>
      </c>
      <c r="G125455" t="s">
        <v>284012</v>
      </c>
      <c r="H125455">
        <v>3417670946</v>
      </c>
      <c r="I125455" t="s">
        <v>279725</v>
      </c>
    </row>
    <row r="125456" spans="1:10" x14ac:dyDescent="0.25">
      <c r="A125456" t="s">
        <v>246107</v>
      </c>
      <c r="B125456" t="s">
        <v>279721</v>
      </c>
      <c r="D125456" t="s">
        <v>309144</v>
      </c>
      <c r="E125456" t="s">
        <v>284011</v>
      </c>
      <c r="F125456" t="s">
        <v>309145</v>
      </c>
      <c r="G125456" t="s">
        <v>284012</v>
      </c>
      <c r="H125456">
        <v>3322556983</v>
      </c>
      <c r="I125456" t="s">
        <v>279725</v>
      </c>
    </row>
    <row r="125457" spans="1:10" x14ac:dyDescent="0.25">
      <c r="A125457" t="s">
        <v>246109</v>
      </c>
      <c r="B125457" t="s">
        <v>279721</v>
      </c>
      <c r="D125457" t="s">
        <v>309146</v>
      </c>
      <c r="E125457" t="s">
        <v>284011</v>
      </c>
      <c r="F125457" t="s">
        <v>309145</v>
      </c>
      <c r="G125457" t="s">
        <v>284012</v>
      </c>
      <c r="H125457">
        <v>3322556984</v>
      </c>
      <c r="I125457" t="s">
        <v>279725</v>
      </c>
    </row>
    <row r="125458" spans="1:10" x14ac:dyDescent="0.25">
      <c r="A125458" t="s">
        <v>246111</v>
      </c>
      <c r="B125458" t="s">
        <v>279721</v>
      </c>
      <c r="D125458" t="s">
        <v>309147</v>
      </c>
      <c r="E125458" t="s">
        <v>284011</v>
      </c>
      <c r="F125458" t="s">
        <v>309145</v>
      </c>
      <c r="G125458" t="s">
        <v>284012</v>
      </c>
      <c r="H125458">
        <v>3322556985</v>
      </c>
      <c r="I125458" t="s">
        <v>279725</v>
      </c>
    </row>
    <row r="125459" spans="1:10" x14ac:dyDescent="0.25">
      <c r="A125459" t="s">
        <v>246113</v>
      </c>
      <c r="B125459" t="s">
        <v>279721</v>
      </c>
      <c r="D125459" t="s">
        <v>309148</v>
      </c>
      <c r="E125459" t="s">
        <v>284011</v>
      </c>
      <c r="F125459" t="s">
        <v>286536</v>
      </c>
      <c r="G125459" t="s">
        <v>284012</v>
      </c>
      <c r="H125459">
        <v>3322556986</v>
      </c>
      <c r="I125459" t="s">
        <v>279725</v>
      </c>
    </row>
    <row r="125460" spans="1:10" x14ac:dyDescent="0.25">
      <c r="A125460" t="s">
        <v>246115</v>
      </c>
      <c r="B125460" t="s">
        <v>279721</v>
      </c>
      <c r="D125460" t="s">
        <v>309149</v>
      </c>
      <c r="E125460" t="s">
        <v>280531</v>
      </c>
      <c r="F125460" t="s">
        <v>286536</v>
      </c>
      <c r="G125460" t="s">
        <v>280533</v>
      </c>
      <c r="H125460">
        <v>3417670963</v>
      </c>
      <c r="I125460" t="s">
        <v>279725</v>
      </c>
    </row>
    <row r="125461" spans="1:10" x14ac:dyDescent="0.25">
      <c r="A125461" t="s">
        <v>246117</v>
      </c>
      <c r="B125461" t="s">
        <v>279721</v>
      </c>
      <c r="D125461" t="s">
        <v>309150</v>
      </c>
      <c r="E125461" t="s">
        <v>280046</v>
      </c>
      <c r="F125461" t="s">
        <v>281960</v>
      </c>
      <c r="G125461" t="s">
        <v>280047</v>
      </c>
      <c r="H125461">
        <v>3322556988</v>
      </c>
      <c r="I125461" t="s">
        <v>279725</v>
      </c>
    </row>
    <row r="125462" spans="1:10" x14ac:dyDescent="0.25">
      <c r="A125462" t="s">
        <v>246120</v>
      </c>
      <c r="B125462" t="s">
        <v>279721</v>
      </c>
      <c r="D125462" t="s">
        <v>309151</v>
      </c>
      <c r="E125462" t="s">
        <v>280531</v>
      </c>
      <c r="F125462" t="s">
        <v>286536</v>
      </c>
      <c r="G125462" t="s">
        <v>280533</v>
      </c>
      <c r="H125462">
        <v>3417670971</v>
      </c>
      <c r="I125462" t="s">
        <v>279725</v>
      </c>
    </row>
    <row r="125463" spans="1:10" x14ac:dyDescent="0.25">
      <c r="A125463" t="s">
        <v>246122</v>
      </c>
      <c r="B125463" t="s">
        <v>279671</v>
      </c>
      <c r="C125463" t="s">
        <v>309152</v>
      </c>
      <c r="E125463" t="s">
        <v>279791</v>
      </c>
      <c r="G125463" t="s">
        <v>279793</v>
      </c>
      <c r="H125463">
        <v>4151699500</v>
      </c>
      <c r="I125463" t="s">
        <v>279672</v>
      </c>
      <c r="J125463" t="s">
        <v>325921</v>
      </c>
    </row>
    <row r="125464" spans="1:10" x14ac:dyDescent="0.25">
      <c r="A125464" t="s">
        <v>246124</v>
      </c>
      <c r="B125464" t="s">
        <v>279721</v>
      </c>
      <c r="E125464" t="s">
        <v>280046</v>
      </c>
      <c r="F125464" t="s">
        <v>281960</v>
      </c>
      <c r="G125464" t="s">
        <v>280047</v>
      </c>
      <c r="H125464">
        <v>3417670973</v>
      </c>
      <c r="I125464" t="s">
        <v>279725</v>
      </c>
    </row>
    <row r="125465" spans="1:10" x14ac:dyDescent="0.25">
      <c r="A125465" t="s">
        <v>246127</v>
      </c>
      <c r="B125465" t="s">
        <v>279721</v>
      </c>
      <c r="C125465" t="s">
        <v>281033</v>
      </c>
      <c r="D125465" t="s">
        <v>309153</v>
      </c>
      <c r="E125465" t="s">
        <v>280046</v>
      </c>
      <c r="F125465" t="s">
        <v>281960</v>
      </c>
      <c r="G125465" t="s">
        <v>280047</v>
      </c>
      <c r="H125465">
        <v>3417670979</v>
      </c>
      <c r="I125465" t="s">
        <v>279725</v>
      </c>
    </row>
    <row r="125466" spans="1:10" x14ac:dyDescent="0.25">
      <c r="A125466" t="s">
        <v>246129</v>
      </c>
      <c r="B125466" t="s">
        <v>279621</v>
      </c>
      <c r="H125466">
        <v>4151768628</v>
      </c>
      <c r="I125466" t="s">
        <v>279626</v>
      </c>
    </row>
    <row r="125467" spans="1:10" x14ac:dyDescent="0.25">
      <c r="A125467" t="s">
        <v>246131</v>
      </c>
      <c r="B125467" t="s">
        <v>279656</v>
      </c>
      <c r="E125467" t="s">
        <v>279688</v>
      </c>
      <c r="G125467" t="s">
        <v>279689</v>
      </c>
      <c r="H125467">
        <v>3968624560</v>
      </c>
      <c r="I125467" t="s">
        <v>279657</v>
      </c>
      <c r="J125467" t="s">
        <v>325822</v>
      </c>
    </row>
    <row r="125468" spans="1:10" x14ac:dyDescent="0.25">
      <c r="A125468" t="s">
        <v>246133</v>
      </c>
      <c r="B125468" t="s">
        <v>279656</v>
      </c>
      <c r="H125468">
        <v>3322556995</v>
      </c>
      <c r="I125468" t="s">
        <v>279657</v>
      </c>
    </row>
    <row r="125469" spans="1:10" x14ac:dyDescent="0.25">
      <c r="A125469" t="s">
        <v>246135</v>
      </c>
      <c r="B125469" t="s">
        <v>279760</v>
      </c>
      <c r="H125469">
        <v>4146532292</v>
      </c>
      <c r="I125469" t="s">
        <v>279762</v>
      </c>
    </row>
    <row r="125470" spans="1:10" x14ac:dyDescent="0.25">
      <c r="A125470" t="s">
        <v>246137</v>
      </c>
      <c r="B125470" t="s">
        <v>279785</v>
      </c>
      <c r="C125470" t="s">
        <v>309154</v>
      </c>
      <c r="D125470" t="s">
        <v>309155</v>
      </c>
      <c r="E125470" t="s">
        <v>279681</v>
      </c>
      <c r="F125470" t="s">
        <v>309156</v>
      </c>
      <c r="G125470" t="s">
        <v>279633</v>
      </c>
      <c r="H125470">
        <v>4119009429</v>
      </c>
      <c r="I125470" t="s">
        <v>281115</v>
      </c>
      <c r="J125470" t="s">
        <v>325440</v>
      </c>
    </row>
    <row r="125471" spans="1:10" x14ac:dyDescent="0.25">
      <c r="A125471" t="s">
        <v>246139</v>
      </c>
      <c r="B125471" t="s">
        <v>279785</v>
      </c>
      <c r="C125471" t="s">
        <v>309157</v>
      </c>
      <c r="D125471" t="s">
        <v>309158</v>
      </c>
      <c r="E125471" t="s">
        <v>279681</v>
      </c>
      <c r="F125471" t="s">
        <v>309156</v>
      </c>
      <c r="G125471" t="s">
        <v>279633</v>
      </c>
      <c r="H125471">
        <v>4119010302</v>
      </c>
      <c r="I125471" t="s">
        <v>281115</v>
      </c>
      <c r="J125471" t="s">
        <v>325440</v>
      </c>
    </row>
    <row r="125472" spans="1:10" x14ac:dyDescent="0.25">
      <c r="A125472" t="s">
        <v>246139</v>
      </c>
      <c r="B125472" t="s">
        <v>279665</v>
      </c>
      <c r="H125472">
        <v>3820172272</v>
      </c>
      <c r="I125472" t="s">
        <v>279668</v>
      </c>
    </row>
    <row r="125473" spans="1:10" x14ac:dyDescent="0.25">
      <c r="A125473" t="s">
        <v>246192</v>
      </c>
      <c r="B125473" t="s">
        <v>279637</v>
      </c>
      <c r="E125473" t="s">
        <v>279704</v>
      </c>
      <c r="G125473" t="s">
        <v>279633</v>
      </c>
      <c r="H125473">
        <v>4151746807</v>
      </c>
      <c r="I125473" t="s">
        <v>279638</v>
      </c>
      <c r="J125473" t="s">
        <v>325730</v>
      </c>
    </row>
    <row r="125474" spans="1:10" x14ac:dyDescent="0.25">
      <c r="A125474" t="s">
        <v>246194</v>
      </c>
      <c r="B125474" t="s">
        <v>279721</v>
      </c>
      <c r="D125474" t="s">
        <v>309159</v>
      </c>
      <c r="H125474">
        <v>3322557000</v>
      </c>
      <c r="I125474" t="s">
        <v>279725</v>
      </c>
    </row>
    <row r="125475" spans="1:10" x14ac:dyDescent="0.25">
      <c r="A125475" t="s">
        <v>246141</v>
      </c>
      <c r="B125475" t="s">
        <v>279656</v>
      </c>
      <c r="H125475">
        <v>3322557001</v>
      </c>
      <c r="I125475" t="s">
        <v>279657</v>
      </c>
    </row>
    <row r="125476" spans="1:10" x14ac:dyDescent="0.25">
      <c r="A125476" t="s">
        <v>246141</v>
      </c>
      <c r="B125476" t="s">
        <v>279637</v>
      </c>
      <c r="H125476">
        <v>3413877848</v>
      </c>
      <c r="I125476" t="s">
        <v>279638</v>
      </c>
    </row>
    <row r="125477" spans="1:10" x14ac:dyDescent="0.25">
      <c r="A125477" t="s">
        <v>246143</v>
      </c>
      <c r="B125477" t="s">
        <v>279637</v>
      </c>
      <c r="E125477" t="s">
        <v>279704</v>
      </c>
      <c r="G125477" t="s">
        <v>279633</v>
      </c>
      <c r="H125477">
        <v>4185737162</v>
      </c>
      <c r="I125477" t="s">
        <v>279638</v>
      </c>
      <c r="J125477" t="s">
        <v>326229</v>
      </c>
    </row>
    <row r="125478" spans="1:10" x14ac:dyDescent="0.25">
      <c r="A125478" t="s">
        <v>246145</v>
      </c>
      <c r="B125478" t="s">
        <v>279671</v>
      </c>
      <c r="E125478" t="s">
        <v>279750</v>
      </c>
      <c r="G125478" t="s">
        <v>279751</v>
      </c>
      <c r="H125478">
        <v>3581088844</v>
      </c>
      <c r="I125478" t="s">
        <v>279672</v>
      </c>
      <c r="J125478" t="s">
        <v>324965</v>
      </c>
    </row>
    <row r="125479" spans="1:10" x14ac:dyDescent="0.25">
      <c r="A125479" t="s">
        <v>246196</v>
      </c>
      <c r="B125479" t="s">
        <v>279656</v>
      </c>
      <c r="H125479">
        <v>3322557005</v>
      </c>
      <c r="I125479" t="s">
        <v>279657</v>
      </c>
    </row>
    <row r="125480" spans="1:10" x14ac:dyDescent="0.25">
      <c r="A125480" t="s">
        <v>246198</v>
      </c>
      <c r="B125480" t="s">
        <v>279656</v>
      </c>
      <c r="H125480">
        <v>3322557006</v>
      </c>
      <c r="I125480" t="s">
        <v>279657</v>
      </c>
    </row>
    <row r="125481" spans="1:10" x14ac:dyDescent="0.25">
      <c r="A125481" t="s">
        <v>246200</v>
      </c>
      <c r="B125481" t="s">
        <v>279656</v>
      </c>
      <c r="H125481">
        <v>3322557007</v>
      </c>
      <c r="I125481" t="s">
        <v>279657</v>
      </c>
    </row>
    <row r="125482" spans="1:10" x14ac:dyDescent="0.25">
      <c r="A125482" t="s">
        <v>246202</v>
      </c>
      <c r="B125482" t="s">
        <v>279656</v>
      </c>
      <c r="H125482">
        <v>3322557008</v>
      </c>
      <c r="I125482" t="s">
        <v>279657</v>
      </c>
    </row>
    <row r="125483" spans="1:10" x14ac:dyDescent="0.25">
      <c r="A125483" t="s">
        <v>246204</v>
      </c>
      <c r="B125483" t="s">
        <v>279656</v>
      </c>
      <c r="H125483">
        <v>3322557009</v>
      </c>
      <c r="I125483" t="s">
        <v>279657</v>
      </c>
    </row>
    <row r="125484" spans="1:10" x14ac:dyDescent="0.25">
      <c r="A125484" t="s">
        <v>246206</v>
      </c>
      <c r="B125484" t="s">
        <v>279621</v>
      </c>
      <c r="E125484" t="s">
        <v>296333</v>
      </c>
      <c r="G125484" t="s">
        <v>296335</v>
      </c>
      <c r="H125484">
        <v>4151768629</v>
      </c>
      <c r="I125484" t="s">
        <v>279626</v>
      </c>
      <c r="J125484" t="s">
        <v>325742</v>
      </c>
    </row>
    <row r="125485" spans="1:10" x14ac:dyDescent="0.25">
      <c r="A125485" t="s">
        <v>246208</v>
      </c>
      <c r="B125485" t="s">
        <v>279621</v>
      </c>
      <c r="E125485" t="s">
        <v>296333</v>
      </c>
      <c r="G125485" t="s">
        <v>296335</v>
      </c>
      <c r="H125485">
        <v>4151768630</v>
      </c>
      <c r="I125485" t="s">
        <v>279626</v>
      </c>
      <c r="J125485" t="s">
        <v>325742</v>
      </c>
    </row>
    <row r="125486" spans="1:10" x14ac:dyDescent="0.25">
      <c r="A125486" t="s">
        <v>246210</v>
      </c>
      <c r="B125486" t="s">
        <v>279621</v>
      </c>
      <c r="E125486" t="s">
        <v>296333</v>
      </c>
      <c r="G125486" t="s">
        <v>296335</v>
      </c>
      <c r="H125486">
        <v>3322557012</v>
      </c>
      <c r="I125486" t="s">
        <v>279626</v>
      </c>
      <c r="J125486" t="s">
        <v>325742</v>
      </c>
    </row>
    <row r="125487" spans="1:10" x14ac:dyDescent="0.25">
      <c r="A125487" t="s">
        <v>246212</v>
      </c>
      <c r="B125487" t="s">
        <v>279621</v>
      </c>
      <c r="C125487" t="s">
        <v>309160</v>
      </c>
      <c r="D125487" t="s">
        <v>309160</v>
      </c>
      <c r="E125487" t="s">
        <v>279624</v>
      </c>
      <c r="G125487" t="s">
        <v>279625</v>
      </c>
      <c r="H125487">
        <v>4314424092</v>
      </c>
      <c r="I125487" t="s">
        <v>279626</v>
      </c>
      <c r="J125487" t="s">
        <v>325747</v>
      </c>
    </row>
    <row r="125488" spans="1:10" x14ac:dyDescent="0.25">
      <c r="A125488" t="s">
        <v>246214</v>
      </c>
      <c r="B125488" t="s">
        <v>279721</v>
      </c>
      <c r="C125488" t="s">
        <v>309161</v>
      </c>
      <c r="E125488" t="s">
        <v>284011</v>
      </c>
      <c r="G125488" t="s">
        <v>284012</v>
      </c>
      <c r="H125488">
        <v>3417665160</v>
      </c>
      <c r="I125488" t="s">
        <v>279725</v>
      </c>
    </row>
    <row r="125489" spans="1:10" x14ac:dyDescent="0.25">
      <c r="A125489" t="s">
        <v>246147</v>
      </c>
      <c r="B125489" t="s">
        <v>279721</v>
      </c>
      <c r="C125489" t="s">
        <v>309162</v>
      </c>
      <c r="D125489" t="s">
        <v>309163</v>
      </c>
      <c r="E125489" t="s">
        <v>279724</v>
      </c>
      <c r="F125489" t="s">
        <v>283049</v>
      </c>
      <c r="G125489" t="s">
        <v>279689</v>
      </c>
      <c r="H125489">
        <v>3761552204</v>
      </c>
      <c r="I125489" t="s">
        <v>279725</v>
      </c>
      <c r="J125489" t="s">
        <v>331536</v>
      </c>
    </row>
    <row r="125490" spans="1:10" x14ac:dyDescent="0.25">
      <c r="A125490" t="s">
        <v>246149</v>
      </c>
      <c r="B125490" t="s">
        <v>279721</v>
      </c>
      <c r="D125490" t="s">
        <v>309164</v>
      </c>
      <c r="E125490" t="s">
        <v>284011</v>
      </c>
      <c r="F125490" t="s">
        <v>286536</v>
      </c>
      <c r="G125490" t="s">
        <v>284012</v>
      </c>
      <c r="H125490">
        <v>3322557016</v>
      </c>
      <c r="I125490" t="s">
        <v>279725</v>
      </c>
    </row>
    <row r="125491" spans="1:10" x14ac:dyDescent="0.25">
      <c r="A125491" t="s">
        <v>246153</v>
      </c>
      <c r="B125491" t="s">
        <v>279721</v>
      </c>
      <c r="D125491" t="s">
        <v>309165</v>
      </c>
      <c r="E125491" t="s">
        <v>284011</v>
      </c>
      <c r="F125491" t="s">
        <v>295310</v>
      </c>
      <c r="G125491" t="s">
        <v>284012</v>
      </c>
      <c r="H125491">
        <v>3322557017</v>
      </c>
      <c r="I125491" t="s">
        <v>279725</v>
      </c>
    </row>
    <row r="125492" spans="1:10" x14ac:dyDescent="0.25">
      <c r="A125492" t="s">
        <v>246155</v>
      </c>
      <c r="B125492" t="s">
        <v>279721</v>
      </c>
      <c r="D125492" t="s">
        <v>309166</v>
      </c>
      <c r="E125492" t="s">
        <v>284011</v>
      </c>
      <c r="F125492" t="s">
        <v>295310</v>
      </c>
      <c r="G125492" t="s">
        <v>284012</v>
      </c>
      <c r="H125492">
        <v>3322557018</v>
      </c>
      <c r="I125492" t="s">
        <v>279725</v>
      </c>
    </row>
    <row r="125493" spans="1:10" x14ac:dyDescent="0.25">
      <c r="A125493" t="s">
        <v>246157</v>
      </c>
      <c r="B125493" t="s">
        <v>279671</v>
      </c>
      <c r="H125493">
        <v>4278764401</v>
      </c>
      <c r="I125493" t="s">
        <v>279672</v>
      </c>
    </row>
    <row r="125494" spans="1:10" x14ac:dyDescent="0.25">
      <c r="A125494" t="s">
        <v>246157</v>
      </c>
      <c r="B125494" t="s">
        <v>279721</v>
      </c>
      <c r="D125494" t="s">
        <v>309167</v>
      </c>
      <c r="E125494" t="s">
        <v>284011</v>
      </c>
      <c r="F125494" t="s">
        <v>280376</v>
      </c>
      <c r="G125494" t="s">
        <v>284012</v>
      </c>
      <c r="H125494">
        <v>3417665218</v>
      </c>
      <c r="I125494" t="s">
        <v>279725</v>
      </c>
    </row>
    <row r="125495" spans="1:10" x14ac:dyDescent="0.25">
      <c r="A125495" t="s">
        <v>246159</v>
      </c>
      <c r="B125495" t="s">
        <v>279671</v>
      </c>
      <c r="H125495">
        <v>4278764403</v>
      </c>
      <c r="I125495" t="s">
        <v>279672</v>
      </c>
    </row>
    <row r="125496" spans="1:10" x14ac:dyDescent="0.25">
      <c r="A125496" t="s">
        <v>246159</v>
      </c>
      <c r="B125496" t="s">
        <v>279721</v>
      </c>
      <c r="D125496" t="s">
        <v>309168</v>
      </c>
      <c r="E125496" t="s">
        <v>284011</v>
      </c>
      <c r="F125496" t="s">
        <v>280376</v>
      </c>
      <c r="G125496" t="s">
        <v>284012</v>
      </c>
      <c r="H125496">
        <v>3417665260</v>
      </c>
      <c r="I125496" t="s">
        <v>279725</v>
      </c>
    </row>
    <row r="125497" spans="1:10" x14ac:dyDescent="0.25">
      <c r="A125497" t="s">
        <v>246161</v>
      </c>
      <c r="B125497" t="s">
        <v>279671</v>
      </c>
      <c r="H125497">
        <v>4278764405</v>
      </c>
      <c r="I125497" t="s">
        <v>279672</v>
      </c>
    </row>
    <row r="125498" spans="1:10" x14ac:dyDescent="0.25">
      <c r="A125498" t="s">
        <v>246161</v>
      </c>
      <c r="B125498" t="s">
        <v>279721</v>
      </c>
      <c r="D125498" t="s">
        <v>309169</v>
      </c>
      <c r="E125498" t="s">
        <v>284011</v>
      </c>
      <c r="F125498" t="s">
        <v>280376</v>
      </c>
      <c r="G125498" t="s">
        <v>284012</v>
      </c>
      <c r="H125498">
        <v>3417665277</v>
      </c>
      <c r="I125498" t="s">
        <v>279725</v>
      </c>
    </row>
    <row r="125499" spans="1:10" x14ac:dyDescent="0.25">
      <c r="A125499" t="s">
        <v>246216</v>
      </c>
      <c r="B125499" t="s">
        <v>279721</v>
      </c>
      <c r="H125499">
        <v>3322557022</v>
      </c>
      <c r="I125499" t="s">
        <v>279725</v>
      </c>
    </row>
    <row r="125500" spans="1:10" x14ac:dyDescent="0.25">
      <c r="A125500" t="s">
        <v>246218</v>
      </c>
      <c r="B125500" t="s">
        <v>279721</v>
      </c>
      <c r="H125500">
        <v>3322557023</v>
      </c>
      <c r="I125500" t="s">
        <v>279725</v>
      </c>
    </row>
    <row r="125501" spans="1:10" x14ac:dyDescent="0.25">
      <c r="A125501" t="s">
        <v>246220</v>
      </c>
      <c r="B125501" t="s">
        <v>279627</v>
      </c>
      <c r="E125501" t="s">
        <v>279730</v>
      </c>
      <c r="G125501" t="s">
        <v>279731</v>
      </c>
      <c r="H125501">
        <v>4274795970</v>
      </c>
      <c r="I125501" t="s">
        <v>279628</v>
      </c>
      <c r="J125501" t="s">
        <v>328061</v>
      </c>
    </row>
    <row r="125502" spans="1:10" x14ac:dyDescent="0.25">
      <c r="A125502" t="s">
        <v>246220</v>
      </c>
      <c r="B125502" t="s">
        <v>279721</v>
      </c>
      <c r="C125502" t="s">
        <v>280065</v>
      </c>
      <c r="D125502" t="s">
        <v>309170</v>
      </c>
      <c r="E125502" t="s">
        <v>280065</v>
      </c>
      <c r="F125502" t="s">
        <v>281212</v>
      </c>
      <c r="G125502" t="s">
        <v>279783</v>
      </c>
      <c r="H125502">
        <v>3322557024</v>
      </c>
      <c r="I125502" t="s">
        <v>279725</v>
      </c>
    </row>
    <row r="125503" spans="1:10" x14ac:dyDescent="0.25">
      <c r="A125503" t="s">
        <v>246222</v>
      </c>
      <c r="B125503" t="s">
        <v>279721</v>
      </c>
      <c r="C125503" t="s">
        <v>309171</v>
      </c>
      <c r="D125503" t="s">
        <v>309172</v>
      </c>
      <c r="E125503" t="s">
        <v>280065</v>
      </c>
      <c r="F125503" t="s">
        <v>281212</v>
      </c>
      <c r="G125503" t="s">
        <v>279783</v>
      </c>
      <c r="H125503">
        <v>3322557025</v>
      </c>
      <c r="I125503" t="s">
        <v>279725</v>
      </c>
    </row>
    <row r="125504" spans="1:10" x14ac:dyDescent="0.25">
      <c r="A125504" t="s">
        <v>246222</v>
      </c>
      <c r="B125504" t="s">
        <v>279637</v>
      </c>
      <c r="C125504" t="s">
        <v>309171</v>
      </c>
      <c r="E125504" t="s">
        <v>279782</v>
      </c>
      <c r="F125504" t="s">
        <v>281212</v>
      </c>
      <c r="G125504" t="s">
        <v>279783</v>
      </c>
      <c r="H125504">
        <v>4275072727</v>
      </c>
      <c r="I125504" t="s">
        <v>279638</v>
      </c>
      <c r="J125504" t="s">
        <v>325674</v>
      </c>
    </row>
    <row r="125505" spans="1:10" x14ac:dyDescent="0.25">
      <c r="A125505" t="s">
        <v>246224</v>
      </c>
      <c r="B125505" t="s">
        <v>279760</v>
      </c>
      <c r="H125505">
        <v>4146534416</v>
      </c>
      <c r="I125505" t="s">
        <v>279762</v>
      </c>
    </row>
    <row r="125506" spans="1:10" x14ac:dyDescent="0.25">
      <c r="A125506" t="s">
        <v>246226</v>
      </c>
      <c r="B125506" t="s">
        <v>279760</v>
      </c>
      <c r="H125506">
        <v>4146534418</v>
      </c>
      <c r="I125506" t="s">
        <v>279762</v>
      </c>
    </row>
    <row r="125507" spans="1:10" x14ac:dyDescent="0.25">
      <c r="A125507" t="s">
        <v>246228</v>
      </c>
      <c r="B125507" t="s">
        <v>279760</v>
      </c>
      <c r="H125507">
        <v>4146534420</v>
      </c>
      <c r="I125507" t="s">
        <v>279762</v>
      </c>
    </row>
    <row r="125508" spans="1:10" x14ac:dyDescent="0.25">
      <c r="A125508" t="s">
        <v>246230</v>
      </c>
      <c r="B125508" t="s">
        <v>279621</v>
      </c>
      <c r="H125508">
        <v>3322557029</v>
      </c>
      <c r="I125508" t="s">
        <v>279626</v>
      </c>
    </row>
    <row r="125509" spans="1:10" x14ac:dyDescent="0.25">
      <c r="A125509" t="s">
        <v>246230</v>
      </c>
      <c r="B125509" t="s">
        <v>279656</v>
      </c>
      <c r="H125509">
        <v>3322557030</v>
      </c>
      <c r="I125509" t="s">
        <v>279657</v>
      </c>
    </row>
    <row r="125510" spans="1:10" x14ac:dyDescent="0.25">
      <c r="A125510" t="s">
        <v>246230</v>
      </c>
      <c r="B125510" t="s">
        <v>279721</v>
      </c>
      <c r="C125510" t="s">
        <v>309173</v>
      </c>
      <c r="D125510" t="s">
        <v>309174</v>
      </c>
      <c r="E125510" t="s">
        <v>280207</v>
      </c>
      <c r="F125510" t="s">
        <v>281960</v>
      </c>
      <c r="G125510" t="s">
        <v>280209</v>
      </c>
      <c r="H125510">
        <v>3417670990</v>
      </c>
      <c r="I125510" t="s">
        <v>279725</v>
      </c>
    </row>
    <row r="125511" spans="1:10" x14ac:dyDescent="0.25">
      <c r="A125511" t="s">
        <v>246232</v>
      </c>
      <c r="B125511" t="s">
        <v>279721</v>
      </c>
      <c r="C125511" t="s">
        <v>309175</v>
      </c>
      <c r="D125511" t="s">
        <v>309175</v>
      </c>
      <c r="E125511" t="s">
        <v>281495</v>
      </c>
      <c r="F125511" t="s">
        <v>279875</v>
      </c>
      <c r="G125511" t="s">
        <v>281496</v>
      </c>
      <c r="H125511">
        <v>3417671005</v>
      </c>
      <c r="I125511" t="s">
        <v>279725</v>
      </c>
    </row>
    <row r="125512" spans="1:10" x14ac:dyDescent="0.25">
      <c r="A125512" t="s">
        <v>246234</v>
      </c>
      <c r="B125512" t="s">
        <v>279721</v>
      </c>
      <c r="C125512" t="s">
        <v>309176</v>
      </c>
      <c r="E125512" t="s">
        <v>279724</v>
      </c>
      <c r="G125512" t="s">
        <v>279689</v>
      </c>
      <c r="H125512">
        <v>3785012458</v>
      </c>
      <c r="I125512" t="s">
        <v>279725</v>
      </c>
    </row>
    <row r="125513" spans="1:10" x14ac:dyDescent="0.25">
      <c r="A125513" t="s">
        <v>246236</v>
      </c>
      <c r="B125513" t="s">
        <v>279721</v>
      </c>
      <c r="C125513" t="s">
        <v>309177</v>
      </c>
      <c r="D125513" t="s">
        <v>309177</v>
      </c>
      <c r="E125513" t="s">
        <v>281495</v>
      </c>
      <c r="F125513" t="s">
        <v>279875</v>
      </c>
      <c r="G125513" t="s">
        <v>281496</v>
      </c>
      <c r="H125513">
        <v>3417671014</v>
      </c>
      <c r="I125513" t="s">
        <v>279725</v>
      </c>
    </row>
    <row r="125514" spans="1:10" x14ac:dyDescent="0.25">
      <c r="A125514" t="s">
        <v>246238</v>
      </c>
      <c r="B125514" t="s">
        <v>279621</v>
      </c>
      <c r="H125514">
        <v>3322557035</v>
      </c>
      <c r="I125514" t="s">
        <v>279626</v>
      </c>
    </row>
    <row r="125515" spans="1:10" x14ac:dyDescent="0.25">
      <c r="A125515" t="s">
        <v>246240</v>
      </c>
      <c r="B125515" t="s">
        <v>279721</v>
      </c>
      <c r="D125515" t="s">
        <v>309178</v>
      </c>
      <c r="E125515" t="s">
        <v>279724</v>
      </c>
      <c r="F125515" t="s">
        <v>309141</v>
      </c>
      <c r="G125515" t="s">
        <v>279689</v>
      </c>
      <c r="H125515">
        <v>3761551882</v>
      </c>
      <c r="I125515" t="s">
        <v>279725</v>
      </c>
      <c r="J125515" t="s">
        <v>329605</v>
      </c>
    </row>
    <row r="125516" spans="1:10" x14ac:dyDescent="0.25">
      <c r="A125516" t="s">
        <v>246242</v>
      </c>
      <c r="B125516" t="s">
        <v>279721</v>
      </c>
      <c r="C125516" t="s">
        <v>309179</v>
      </c>
      <c r="D125516" t="s">
        <v>309180</v>
      </c>
      <c r="E125516" t="s">
        <v>296148</v>
      </c>
      <c r="F125516" t="s">
        <v>281960</v>
      </c>
      <c r="G125516" t="s">
        <v>296149</v>
      </c>
      <c r="H125516">
        <v>3322557037</v>
      </c>
      <c r="I125516" t="s">
        <v>279725</v>
      </c>
    </row>
    <row r="125517" spans="1:10" x14ac:dyDescent="0.25">
      <c r="A125517" t="s">
        <v>246244</v>
      </c>
      <c r="B125517" t="s">
        <v>279721</v>
      </c>
      <c r="C125517" t="s">
        <v>309181</v>
      </c>
      <c r="D125517" t="s">
        <v>309182</v>
      </c>
      <c r="E125517" t="s">
        <v>296148</v>
      </c>
      <c r="F125517" t="s">
        <v>309183</v>
      </c>
      <c r="G125517" t="s">
        <v>296149</v>
      </c>
      <c r="H125517">
        <v>3322557038</v>
      </c>
      <c r="I125517" t="s">
        <v>279725</v>
      </c>
    </row>
    <row r="125518" spans="1:10" x14ac:dyDescent="0.25">
      <c r="A125518" t="s">
        <v>246246</v>
      </c>
      <c r="B125518" t="s">
        <v>279721</v>
      </c>
      <c r="C125518" t="s">
        <v>309184</v>
      </c>
      <c r="D125518" t="s">
        <v>309185</v>
      </c>
      <c r="E125518" t="s">
        <v>279754</v>
      </c>
      <c r="F125518" t="s">
        <v>284324</v>
      </c>
      <c r="G125518" t="s">
        <v>279755</v>
      </c>
      <c r="H125518">
        <v>3417671020</v>
      </c>
      <c r="I125518" t="s">
        <v>279725</v>
      </c>
    </row>
    <row r="125519" spans="1:10" x14ac:dyDescent="0.25">
      <c r="A125519" t="s">
        <v>246248</v>
      </c>
      <c r="B125519" t="s">
        <v>279721</v>
      </c>
      <c r="C125519" t="s">
        <v>309186</v>
      </c>
      <c r="D125519" t="s">
        <v>309187</v>
      </c>
      <c r="E125519" t="s">
        <v>279754</v>
      </c>
      <c r="F125519" t="s">
        <v>284324</v>
      </c>
      <c r="G125519" t="s">
        <v>279755</v>
      </c>
      <c r="H125519">
        <v>3417671040</v>
      </c>
      <c r="I125519" t="s">
        <v>279725</v>
      </c>
    </row>
    <row r="125520" spans="1:10" x14ac:dyDescent="0.25">
      <c r="A125520" t="s">
        <v>246250</v>
      </c>
      <c r="B125520" t="s">
        <v>279721</v>
      </c>
      <c r="D125520" t="s">
        <v>309188</v>
      </c>
      <c r="H125520">
        <v>3322557041</v>
      </c>
      <c r="I125520" t="s">
        <v>279725</v>
      </c>
    </row>
    <row r="125521" spans="1:10" x14ac:dyDescent="0.25">
      <c r="A125521" t="s">
        <v>246252</v>
      </c>
      <c r="B125521" t="s">
        <v>279721</v>
      </c>
      <c r="H125521">
        <v>3322557042</v>
      </c>
      <c r="I125521" t="s">
        <v>279725</v>
      </c>
    </row>
    <row r="125522" spans="1:10" x14ac:dyDescent="0.25">
      <c r="A125522" t="s">
        <v>246254</v>
      </c>
      <c r="B125522" t="s">
        <v>279721</v>
      </c>
      <c r="H125522">
        <v>3322557043</v>
      </c>
      <c r="I125522" t="s">
        <v>279725</v>
      </c>
    </row>
    <row r="125523" spans="1:10" x14ac:dyDescent="0.25">
      <c r="A125523" t="s">
        <v>246256</v>
      </c>
      <c r="B125523" t="s">
        <v>279721</v>
      </c>
      <c r="H125523">
        <v>3322557044</v>
      </c>
      <c r="I125523" t="s">
        <v>279725</v>
      </c>
    </row>
    <row r="125524" spans="1:10" x14ac:dyDescent="0.25">
      <c r="A125524" t="s">
        <v>246258</v>
      </c>
      <c r="B125524" t="s">
        <v>279721</v>
      </c>
      <c r="C125524" t="s">
        <v>309189</v>
      </c>
      <c r="D125524" t="s">
        <v>309190</v>
      </c>
      <c r="E125524" t="s">
        <v>296148</v>
      </c>
      <c r="F125524" t="s">
        <v>293416</v>
      </c>
      <c r="G125524" t="s">
        <v>296149</v>
      </c>
      <c r="H125524">
        <v>3785012847</v>
      </c>
      <c r="I125524" t="s">
        <v>279725</v>
      </c>
      <c r="J125524" t="s">
        <v>327479</v>
      </c>
    </row>
    <row r="125525" spans="1:10" x14ac:dyDescent="0.25">
      <c r="A125525" t="s">
        <v>246260</v>
      </c>
      <c r="B125525" t="s">
        <v>279721</v>
      </c>
      <c r="H125525">
        <v>3322557046</v>
      </c>
      <c r="I125525" t="s">
        <v>279725</v>
      </c>
    </row>
    <row r="125526" spans="1:10" x14ac:dyDescent="0.25">
      <c r="A125526" t="s">
        <v>246262</v>
      </c>
      <c r="B125526" t="s">
        <v>279654</v>
      </c>
      <c r="H125526">
        <v>3322557047</v>
      </c>
      <c r="I125526" t="s">
        <v>279655</v>
      </c>
      <c r="J125526" t="s">
        <v>330003</v>
      </c>
    </row>
    <row r="125527" spans="1:10" x14ac:dyDescent="0.25">
      <c r="A125527" t="s">
        <v>246264</v>
      </c>
      <c r="B125527" t="s">
        <v>279654</v>
      </c>
      <c r="H125527">
        <v>3322557048</v>
      </c>
      <c r="I125527" t="s">
        <v>279655</v>
      </c>
      <c r="J125527" t="s">
        <v>330003</v>
      </c>
    </row>
    <row r="125528" spans="1:10" x14ac:dyDescent="0.25">
      <c r="A125528" t="s">
        <v>246266</v>
      </c>
      <c r="B125528" t="s">
        <v>279654</v>
      </c>
      <c r="H125528">
        <v>3322557049</v>
      </c>
      <c r="I125528" t="s">
        <v>279655</v>
      </c>
      <c r="J125528" t="s">
        <v>330003</v>
      </c>
    </row>
    <row r="125529" spans="1:10" x14ac:dyDescent="0.25">
      <c r="A125529" t="s">
        <v>246268</v>
      </c>
      <c r="B125529" t="s">
        <v>279654</v>
      </c>
      <c r="H125529">
        <v>3322557050</v>
      </c>
      <c r="I125529" t="s">
        <v>279655</v>
      </c>
      <c r="J125529" t="s">
        <v>330003</v>
      </c>
    </row>
    <row r="125530" spans="1:10" x14ac:dyDescent="0.25">
      <c r="A125530" t="s">
        <v>246270</v>
      </c>
      <c r="B125530" t="s">
        <v>279721</v>
      </c>
      <c r="D125530" t="s">
        <v>309191</v>
      </c>
      <c r="E125530" t="s">
        <v>291856</v>
      </c>
      <c r="F125530" t="s">
        <v>281960</v>
      </c>
      <c r="G125530" t="s">
        <v>291857</v>
      </c>
      <c r="H125530">
        <v>3417665340</v>
      </c>
      <c r="I125530" t="s">
        <v>279725</v>
      </c>
    </row>
    <row r="125531" spans="1:10" x14ac:dyDescent="0.25">
      <c r="A125531" t="s">
        <v>246272</v>
      </c>
      <c r="B125531" t="s">
        <v>279721</v>
      </c>
      <c r="D125531" t="s">
        <v>309192</v>
      </c>
      <c r="E125531" t="s">
        <v>291856</v>
      </c>
      <c r="F125531" t="s">
        <v>281960</v>
      </c>
      <c r="G125531" t="s">
        <v>291857</v>
      </c>
      <c r="H125531">
        <v>3417671062</v>
      </c>
      <c r="I125531" t="s">
        <v>279725</v>
      </c>
    </row>
    <row r="125532" spans="1:10" x14ac:dyDescent="0.25">
      <c r="A125532" t="s">
        <v>246274</v>
      </c>
      <c r="B125532" t="s">
        <v>279721</v>
      </c>
      <c r="D125532" t="s">
        <v>309193</v>
      </c>
      <c r="E125532" t="s">
        <v>291856</v>
      </c>
      <c r="F125532" t="s">
        <v>283920</v>
      </c>
      <c r="G125532" t="s">
        <v>291857</v>
      </c>
      <c r="H125532">
        <v>3322557053</v>
      </c>
      <c r="I125532" t="s">
        <v>279725</v>
      </c>
    </row>
    <row r="125533" spans="1:10" x14ac:dyDescent="0.25">
      <c r="A125533" t="s">
        <v>246276</v>
      </c>
      <c r="B125533" t="s">
        <v>279721</v>
      </c>
      <c r="C125533" t="s">
        <v>309194</v>
      </c>
      <c r="D125533" t="s">
        <v>309195</v>
      </c>
      <c r="E125533" t="s">
        <v>281495</v>
      </c>
      <c r="F125533" t="s">
        <v>300577</v>
      </c>
      <c r="G125533" t="s">
        <v>281496</v>
      </c>
      <c r="H125533">
        <v>3417671064</v>
      </c>
      <c r="I125533" t="s">
        <v>279725</v>
      </c>
    </row>
    <row r="125534" spans="1:10" x14ac:dyDescent="0.25">
      <c r="A125534" t="s">
        <v>246282</v>
      </c>
      <c r="B125534" t="s">
        <v>279721</v>
      </c>
      <c r="C125534" t="s">
        <v>309196</v>
      </c>
      <c r="D125534" t="s">
        <v>309197</v>
      </c>
      <c r="E125534" t="s">
        <v>281495</v>
      </c>
      <c r="F125534" t="s">
        <v>300577</v>
      </c>
      <c r="G125534" t="s">
        <v>281496</v>
      </c>
      <c r="H125534">
        <v>3417671076</v>
      </c>
      <c r="I125534" t="s">
        <v>279725</v>
      </c>
    </row>
    <row r="125535" spans="1:10" x14ac:dyDescent="0.25">
      <c r="A125535" t="s">
        <v>246278</v>
      </c>
      <c r="B125535" t="s">
        <v>279721</v>
      </c>
      <c r="C125535" t="s">
        <v>309198</v>
      </c>
      <c r="D125535" t="s">
        <v>309199</v>
      </c>
      <c r="E125535" t="s">
        <v>281495</v>
      </c>
      <c r="F125535" t="s">
        <v>300577</v>
      </c>
      <c r="G125535" t="s">
        <v>281496</v>
      </c>
      <c r="H125535">
        <v>3417671086</v>
      </c>
      <c r="I125535" t="s">
        <v>279725</v>
      </c>
    </row>
    <row r="125536" spans="1:10" x14ac:dyDescent="0.25">
      <c r="A125536" t="s">
        <v>246280</v>
      </c>
      <c r="B125536" t="s">
        <v>279654</v>
      </c>
      <c r="E125536" t="s">
        <v>281162</v>
      </c>
      <c r="G125536" t="s">
        <v>281163</v>
      </c>
      <c r="H125536">
        <v>3322557057</v>
      </c>
      <c r="I125536" t="s">
        <v>279655</v>
      </c>
      <c r="J125536" t="s">
        <v>325872</v>
      </c>
    </row>
    <row r="125537" spans="1:10" x14ac:dyDescent="0.25">
      <c r="A125537" t="s">
        <v>246284</v>
      </c>
      <c r="B125537" t="s">
        <v>279721</v>
      </c>
      <c r="C125537" t="s">
        <v>309200</v>
      </c>
      <c r="D125537" t="s">
        <v>309201</v>
      </c>
      <c r="E125537" t="s">
        <v>281495</v>
      </c>
      <c r="F125537" t="s">
        <v>300577</v>
      </c>
      <c r="G125537" t="s">
        <v>281496</v>
      </c>
      <c r="H125537">
        <v>3417671087</v>
      </c>
      <c r="I125537" t="s">
        <v>279725</v>
      </c>
    </row>
    <row r="125538" spans="1:10" x14ac:dyDescent="0.25">
      <c r="A125538" t="s">
        <v>246288</v>
      </c>
      <c r="B125538" t="s">
        <v>279721</v>
      </c>
      <c r="C125538" t="s">
        <v>309202</v>
      </c>
      <c r="D125538" t="s">
        <v>309202</v>
      </c>
      <c r="E125538" t="s">
        <v>281495</v>
      </c>
      <c r="F125538" t="s">
        <v>304752</v>
      </c>
      <c r="G125538" t="s">
        <v>281496</v>
      </c>
      <c r="H125538">
        <v>3417671091</v>
      </c>
      <c r="I125538" t="s">
        <v>279725</v>
      </c>
    </row>
    <row r="125539" spans="1:10" x14ac:dyDescent="0.25">
      <c r="A125539" t="s">
        <v>246290</v>
      </c>
      <c r="B125539" t="s">
        <v>280005</v>
      </c>
      <c r="H125539">
        <v>3688533285</v>
      </c>
      <c r="I125539" t="s">
        <v>280008</v>
      </c>
    </row>
    <row r="125540" spans="1:10" x14ac:dyDescent="0.25">
      <c r="A125540" t="s">
        <v>246292</v>
      </c>
      <c r="B125540" t="s">
        <v>279687</v>
      </c>
      <c r="H125540">
        <v>4151754939</v>
      </c>
      <c r="I125540" t="s">
        <v>279690</v>
      </c>
      <c r="J125540" t="s">
        <v>325779</v>
      </c>
    </row>
    <row r="125541" spans="1:10" x14ac:dyDescent="0.25">
      <c r="A125541" t="s">
        <v>246294</v>
      </c>
      <c r="B125541" t="s">
        <v>279656</v>
      </c>
      <c r="H125541">
        <v>3322557062</v>
      </c>
      <c r="I125541" t="s">
        <v>279657</v>
      </c>
    </row>
    <row r="125542" spans="1:10" x14ac:dyDescent="0.25">
      <c r="A125542" t="s">
        <v>246298</v>
      </c>
      <c r="B125542" t="s">
        <v>279687</v>
      </c>
      <c r="H125542">
        <v>3961042794</v>
      </c>
      <c r="I125542" t="s">
        <v>279690</v>
      </c>
    </row>
    <row r="125543" spans="1:10" x14ac:dyDescent="0.25">
      <c r="A125543" t="s">
        <v>246298</v>
      </c>
      <c r="B125543" t="s">
        <v>279637</v>
      </c>
      <c r="E125543" t="s">
        <v>279856</v>
      </c>
      <c r="G125543" t="s">
        <v>279855</v>
      </c>
      <c r="H125543">
        <v>4151657740</v>
      </c>
      <c r="I125543" t="s">
        <v>279638</v>
      </c>
      <c r="J125543" t="s">
        <v>326231</v>
      </c>
    </row>
    <row r="125544" spans="1:10" x14ac:dyDescent="0.25">
      <c r="A125544" t="s">
        <v>246300</v>
      </c>
      <c r="B125544" t="s">
        <v>279656</v>
      </c>
      <c r="H125544">
        <v>3322557064</v>
      </c>
      <c r="I125544" t="s">
        <v>279657</v>
      </c>
    </row>
    <row r="125545" spans="1:10" x14ac:dyDescent="0.25">
      <c r="A125545" t="s">
        <v>246302</v>
      </c>
      <c r="B125545" t="s">
        <v>279721</v>
      </c>
      <c r="C125545" t="s">
        <v>309203</v>
      </c>
      <c r="E125545" t="s">
        <v>280065</v>
      </c>
      <c r="G125545" t="s">
        <v>279783</v>
      </c>
      <c r="H125545">
        <v>3417671093</v>
      </c>
      <c r="I125545" t="s">
        <v>279725</v>
      </c>
    </row>
    <row r="125546" spans="1:10" x14ac:dyDescent="0.25">
      <c r="A125546" t="s">
        <v>246304</v>
      </c>
      <c r="B125546" t="s">
        <v>279721</v>
      </c>
      <c r="C125546" t="s">
        <v>309204</v>
      </c>
      <c r="E125546" t="s">
        <v>280065</v>
      </c>
      <c r="G125546" t="s">
        <v>279783</v>
      </c>
      <c r="H125546">
        <v>3417662698</v>
      </c>
      <c r="I125546" t="s">
        <v>279725</v>
      </c>
    </row>
    <row r="125547" spans="1:10" x14ac:dyDescent="0.25">
      <c r="A125547" t="s">
        <v>246306</v>
      </c>
      <c r="B125547" t="s">
        <v>279721</v>
      </c>
      <c r="C125547" t="s">
        <v>309205</v>
      </c>
      <c r="E125547" t="s">
        <v>280065</v>
      </c>
      <c r="G125547" t="s">
        <v>279783</v>
      </c>
      <c r="H125547">
        <v>3417665381</v>
      </c>
      <c r="I125547" t="s">
        <v>279725</v>
      </c>
    </row>
    <row r="125548" spans="1:10" x14ac:dyDescent="0.25">
      <c r="A125548" t="s">
        <v>246308</v>
      </c>
      <c r="B125548" t="s">
        <v>279687</v>
      </c>
      <c r="H125548">
        <v>3729220615</v>
      </c>
      <c r="I125548" t="s">
        <v>279690</v>
      </c>
      <c r="J125548" t="s">
        <v>324965</v>
      </c>
    </row>
    <row r="125549" spans="1:10" x14ac:dyDescent="0.25">
      <c r="A125549" t="s">
        <v>246310</v>
      </c>
      <c r="B125549" t="s">
        <v>280005</v>
      </c>
      <c r="H125549">
        <v>3376483088</v>
      </c>
      <c r="I125549" t="s">
        <v>280008</v>
      </c>
    </row>
    <row r="125550" spans="1:10" x14ac:dyDescent="0.25">
      <c r="A125550" t="s">
        <v>246312</v>
      </c>
      <c r="B125550" t="s">
        <v>280005</v>
      </c>
      <c r="H125550">
        <v>3344831285</v>
      </c>
      <c r="I125550" t="s">
        <v>280008</v>
      </c>
    </row>
    <row r="125551" spans="1:10" x14ac:dyDescent="0.25">
      <c r="A125551" t="s">
        <v>246314</v>
      </c>
      <c r="B125551" t="s">
        <v>279687</v>
      </c>
      <c r="H125551">
        <v>4121543549</v>
      </c>
      <c r="I125551" t="s">
        <v>279690</v>
      </c>
      <c r="J125551" t="s">
        <v>328522</v>
      </c>
    </row>
    <row r="125552" spans="1:10" x14ac:dyDescent="0.25">
      <c r="A125552" t="s">
        <v>246316</v>
      </c>
      <c r="B125552" t="s">
        <v>279656</v>
      </c>
      <c r="H125552">
        <v>4119060102</v>
      </c>
      <c r="I125552" t="s">
        <v>279657</v>
      </c>
      <c r="J125552" t="s">
        <v>328188</v>
      </c>
    </row>
    <row r="125553" spans="1:10" x14ac:dyDescent="0.25">
      <c r="A125553" t="s">
        <v>246318</v>
      </c>
      <c r="B125553" t="s">
        <v>279621</v>
      </c>
      <c r="E125553" t="s">
        <v>296333</v>
      </c>
      <c r="G125553" t="s">
        <v>296335</v>
      </c>
      <c r="H125553">
        <v>4151768632</v>
      </c>
      <c r="I125553" t="s">
        <v>279626</v>
      </c>
      <c r="J125553" t="s">
        <v>325742</v>
      </c>
    </row>
    <row r="125554" spans="1:10" x14ac:dyDescent="0.25">
      <c r="A125554" t="s">
        <v>246320</v>
      </c>
      <c r="B125554" t="s">
        <v>279760</v>
      </c>
      <c r="E125554" t="s">
        <v>280138</v>
      </c>
      <c r="G125554" t="s">
        <v>280139</v>
      </c>
      <c r="H125554">
        <v>4146534422</v>
      </c>
      <c r="I125554" t="s">
        <v>279762</v>
      </c>
    </row>
    <row r="125555" spans="1:10" x14ac:dyDescent="0.25">
      <c r="A125555" t="s">
        <v>246322</v>
      </c>
      <c r="B125555" t="s">
        <v>279621</v>
      </c>
      <c r="H125555">
        <v>3322557075</v>
      </c>
      <c r="I125555" t="s">
        <v>279626</v>
      </c>
    </row>
    <row r="125556" spans="1:10" x14ac:dyDescent="0.25">
      <c r="A125556" t="s">
        <v>246324</v>
      </c>
      <c r="B125556" t="s">
        <v>279629</v>
      </c>
      <c r="E125556" t="s">
        <v>281666</v>
      </c>
      <c r="G125556" t="s">
        <v>281668</v>
      </c>
      <c r="H125556">
        <v>4306641827</v>
      </c>
      <c r="I125556" t="s">
        <v>279634</v>
      </c>
      <c r="J125556" t="s">
        <v>324983</v>
      </c>
    </row>
    <row r="125557" spans="1:10" x14ac:dyDescent="0.25">
      <c r="A125557" t="s">
        <v>246326</v>
      </c>
      <c r="B125557" t="s">
        <v>279629</v>
      </c>
      <c r="E125557" t="s">
        <v>281666</v>
      </c>
      <c r="G125557" t="s">
        <v>281668</v>
      </c>
      <c r="H125557">
        <v>4306641822</v>
      </c>
      <c r="I125557" t="s">
        <v>279634</v>
      </c>
      <c r="J125557" t="s">
        <v>324983</v>
      </c>
    </row>
    <row r="125558" spans="1:10" x14ac:dyDescent="0.25">
      <c r="A125558" t="s">
        <v>246328</v>
      </c>
      <c r="B125558" t="s">
        <v>280005</v>
      </c>
      <c r="H125558">
        <v>3451587602</v>
      </c>
      <c r="I125558" t="s">
        <v>280008</v>
      </c>
    </row>
    <row r="125559" spans="1:10" x14ac:dyDescent="0.25">
      <c r="A125559" t="s">
        <v>246330</v>
      </c>
      <c r="B125559" t="s">
        <v>279654</v>
      </c>
      <c r="H125559">
        <v>4151728741</v>
      </c>
      <c r="I125559" t="s">
        <v>279655</v>
      </c>
      <c r="J125559" t="s">
        <v>325112</v>
      </c>
    </row>
    <row r="125560" spans="1:10" x14ac:dyDescent="0.25">
      <c r="A125560" t="s">
        <v>246332</v>
      </c>
      <c r="B125560" t="s">
        <v>279639</v>
      </c>
      <c r="H125560">
        <v>3590065592</v>
      </c>
      <c r="I125560" t="s">
        <v>279640</v>
      </c>
      <c r="J125560" t="s">
        <v>325314</v>
      </c>
    </row>
    <row r="125561" spans="1:10" x14ac:dyDescent="0.25">
      <c r="A125561" t="s">
        <v>246334</v>
      </c>
      <c r="B125561" t="s">
        <v>279639</v>
      </c>
      <c r="H125561">
        <v>4151590207</v>
      </c>
      <c r="I125561" t="s">
        <v>279640</v>
      </c>
      <c r="J125561" t="s">
        <v>325314</v>
      </c>
    </row>
    <row r="125562" spans="1:10" x14ac:dyDescent="0.25">
      <c r="A125562" t="s">
        <v>246482</v>
      </c>
      <c r="B125562" t="s">
        <v>279671</v>
      </c>
      <c r="E125562" t="s">
        <v>279891</v>
      </c>
      <c r="G125562" t="s">
        <v>279636</v>
      </c>
      <c r="H125562">
        <v>4327144128</v>
      </c>
      <c r="I125562" t="s">
        <v>279672</v>
      </c>
      <c r="J125562" t="s">
        <v>325069</v>
      </c>
    </row>
    <row r="125563" spans="1:10" x14ac:dyDescent="0.25">
      <c r="A125563" t="s">
        <v>246484</v>
      </c>
      <c r="B125563" t="s">
        <v>279637</v>
      </c>
      <c r="H125563">
        <v>3413874123</v>
      </c>
      <c r="I125563" t="s">
        <v>279638</v>
      </c>
    </row>
    <row r="125564" spans="1:10" x14ac:dyDescent="0.25">
      <c r="A125564" t="s">
        <v>246486</v>
      </c>
      <c r="B125564" t="s">
        <v>279637</v>
      </c>
      <c r="H125564">
        <v>3413874914</v>
      </c>
      <c r="I125564" t="s">
        <v>279638</v>
      </c>
    </row>
    <row r="125565" spans="1:10" x14ac:dyDescent="0.25">
      <c r="A125565" t="s">
        <v>246488</v>
      </c>
      <c r="B125565" t="s">
        <v>279637</v>
      </c>
      <c r="H125565">
        <v>3413877857</v>
      </c>
      <c r="I125565" t="s">
        <v>279638</v>
      </c>
    </row>
    <row r="125566" spans="1:10" x14ac:dyDescent="0.25">
      <c r="A125566" t="s">
        <v>246358</v>
      </c>
      <c r="B125566" t="s">
        <v>279671</v>
      </c>
      <c r="E125566" t="s">
        <v>279695</v>
      </c>
      <c r="G125566" t="s">
        <v>279633</v>
      </c>
      <c r="H125566">
        <v>4151628343</v>
      </c>
      <c r="I125566" t="s">
        <v>279696</v>
      </c>
      <c r="J125566" t="s">
        <v>331112</v>
      </c>
    </row>
    <row r="125567" spans="1:10" x14ac:dyDescent="0.25">
      <c r="A125567" t="s">
        <v>246490</v>
      </c>
      <c r="B125567" t="s">
        <v>279654</v>
      </c>
      <c r="E125567" t="s">
        <v>279698</v>
      </c>
      <c r="G125567" t="s">
        <v>279689</v>
      </c>
      <c r="H125567">
        <v>3322557087</v>
      </c>
      <c r="I125567" t="s">
        <v>279655</v>
      </c>
      <c r="J125567" t="s">
        <v>326144</v>
      </c>
    </row>
    <row r="125568" spans="1:10" x14ac:dyDescent="0.25">
      <c r="A125568" t="s">
        <v>246360</v>
      </c>
      <c r="B125568" t="s">
        <v>279656</v>
      </c>
      <c r="E125568" t="s">
        <v>279901</v>
      </c>
      <c r="G125568" t="s">
        <v>279902</v>
      </c>
      <c r="H125568">
        <v>4151644879</v>
      </c>
      <c r="I125568" t="s">
        <v>279657</v>
      </c>
      <c r="J125568" t="s">
        <v>325007</v>
      </c>
    </row>
    <row r="125569" spans="1:10" x14ac:dyDescent="0.25">
      <c r="A125569" t="s">
        <v>246360</v>
      </c>
      <c r="B125569" t="s">
        <v>279665</v>
      </c>
      <c r="H125569">
        <v>3322557089</v>
      </c>
      <c r="I125569" t="s">
        <v>279668</v>
      </c>
    </row>
    <row r="125570" spans="1:10" x14ac:dyDescent="0.25">
      <c r="A125570" t="s">
        <v>246366</v>
      </c>
      <c r="B125570" t="s">
        <v>279639</v>
      </c>
      <c r="H125570">
        <v>4205249812</v>
      </c>
      <c r="I125570" t="s">
        <v>279640</v>
      </c>
    </row>
    <row r="125571" spans="1:10" x14ac:dyDescent="0.25">
      <c r="A125571" t="s">
        <v>246366</v>
      </c>
      <c r="B125571" t="s">
        <v>279629</v>
      </c>
      <c r="C125571" t="s">
        <v>309206</v>
      </c>
      <c r="E125571" t="s">
        <v>279782</v>
      </c>
      <c r="G125571" t="s">
        <v>279783</v>
      </c>
      <c r="H125571">
        <v>3827989797</v>
      </c>
      <c r="I125571" t="s">
        <v>279634</v>
      </c>
      <c r="J125571" t="s">
        <v>325343</v>
      </c>
    </row>
    <row r="125572" spans="1:10" x14ac:dyDescent="0.25">
      <c r="A125572" t="s">
        <v>246366</v>
      </c>
      <c r="B125572" t="s">
        <v>279637</v>
      </c>
      <c r="H125572">
        <v>4139147043</v>
      </c>
      <c r="I125572" t="s">
        <v>279638</v>
      </c>
    </row>
    <row r="125573" spans="1:10" x14ac:dyDescent="0.25">
      <c r="A125573" t="s">
        <v>246368</v>
      </c>
      <c r="B125573" t="s">
        <v>279639</v>
      </c>
      <c r="H125573">
        <v>4205249905</v>
      </c>
      <c r="I125573" t="s">
        <v>279640</v>
      </c>
    </row>
    <row r="125574" spans="1:10" x14ac:dyDescent="0.25">
      <c r="A125574" t="s">
        <v>246368</v>
      </c>
      <c r="B125574" t="s">
        <v>279629</v>
      </c>
      <c r="C125574" t="s">
        <v>309207</v>
      </c>
      <c r="E125574" t="s">
        <v>279782</v>
      </c>
      <c r="G125574" t="s">
        <v>279783</v>
      </c>
      <c r="H125574">
        <v>3827989808</v>
      </c>
      <c r="I125574" t="s">
        <v>279634</v>
      </c>
      <c r="J125574" t="s">
        <v>325343</v>
      </c>
    </row>
    <row r="125575" spans="1:10" x14ac:dyDescent="0.25">
      <c r="A125575" t="s">
        <v>246372</v>
      </c>
      <c r="B125575" t="s">
        <v>279665</v>
      </c>
      <c r="H125575">
        <v>3556677643</v>
      </c>
      <c r="I125575" t="s">
        <v>279668</v>
      </c>
    </row>
    <row r="125576" spans="1:10" x14ac:dyDescent="0.25">
      <c r="A125576" t="s">
        <v>246380</v>
      </c>
      <c r="B125576" t="s">
        <v>279637</v>
      </c>
      <c r="C125576" t="s">
        <v>309208</v>
      </c>
      <c r="E125576" t="s">
        <v>279782</v>
      </c>
      <c r="G125576" t="s">
        <v>279783</v>
      </c>
      <c r="H125576">
        <v>4151746808</v>
      </c>
      <c r="I125576" t="s">
        <v>279638</v>
      </c>
      <c r="J125576" t="s">
        <v>329316</v>
      </c>
    </row>
    <row r="125577" spans="1:10" x14ac:dyDescent="0.25">
      <c r="A125577" t="s">
        <v>246382</v>
      </c>
      <c r="B125577" t="s">
        <v>279637</v>
      </c>
      <c r="E125577" t="s">
        <v>279704</v>
      </c>
      <c r="G125577" t="s">
        <v>279633</v>
      </c>
      <c r="H125577">
        <v>4151657741</v>
      </c>
      <c r="I125577" t="s">
        <v>279638</v>
      </c>
      <c r="J125577" t="s">
        <v>326091</v>
      </c>
    </row>
    <row r="125578" spans="1:10" x14ac:dyDescent="0.25">
      <c r="A125578" t="s">
        <v>246384</v>
      </c>
      <c r="B125578" t="s">
        <v>279621</v>
      </c>
      <c r="E125578" t="s">
        <v>279675</v>
      </c>
      <c r="G125578" t="s">
        <v>279676</v>
      </c>
      <c r="H125578">
        <v>4299231620</v>
      </c>
      <c r="I125578" t="s">
        <v>279626</v>
      </c>
      <c r="J125578" t="s">
        <v>325940</v>
      </c>
    </row>
    <row r="125579" spans="1:10" x14ac:dyDescent="0.25">
      <c r="A125579" t="s">
        <v>246384</v>
      </c>
      <c r="B125579" t="s">
        <v>279671</v>
      </c>
      <c r="E125579" t="s">
        <v>279695</v>
      </c>
      <c r="F125579" t="s">
        <v>279632</v>
      </c>
      <c r="G125579" t="s">
        <v>279633</v>
      </c>
      <c r="H125579">
        <v>4270035553</v>
      </c>
      <c r="I125579" t="s">
        <v>279672</v>
      </c>
      <c r="J125579" t="s">
        <v>325005</v>
      </c>
    </row>
    <row r="125580" spans="1:10" x14ac:dyDescent="0.25">
      <c r="A125580" t="s">
        <v>246384</v>
      </c>
      <c r="B125580" t="s">
        <v>279637</v>
      </c>
      <c r="E125580" t="s">
        <v>279704</v>
      </c>
      <c r="G125580" t="s">
        <v>279633</v>
      </c>
      <c r="H125580">
        <v>4151657742</v>
      </c>
      <c r="I125580" t="s">
        <v>279638</v>
      </c>
      <c r="J125580" t="s">
        <v>326091</v>
      </c>
    </row>
    <row r="125581" spans="1:10" x14ac:dyDescent="0.25">
      <c r="A125581" t="s">
        <v>246390</v>
      </c>
      <c r="B125581" t="s">
        <v>279637</v>
      </c>
      <c r="E125581" t="s">
        <v>279704</v>
      </c>
      <c r="G125581" t="s">
        <v>279633</v>
      </c>
      <c r="H125581">
        <v>4065184010</v>
      </c>
      <c r="I125581" t="s">
        <v>279638</v>
      </c>
      <c r="J125581" t="s">
        <v>325387</v>
      </c>
    </row>
    <row r="125582" spans="1:10" x14ac:dyDescent="0.25">
      <c r="A125582" t="s">
        <v>246392</v>
      </c>
      <c r="B125582" t="s">
        <v>279671</v>
      </c>
      <c r="E125582" t="s">
        <v>280551</v>
      </c>
      <c r="G125582" t="s">
        <v>280552</v>
      </c>
      <c r="H125582">
        <v>4082103598</v>
      </c>
      <c r="I125582" t="s">
        <v>280026</v>
      </c>
      <c r="J125582" t="s">
        <v>325949</v>
      </c>
    </row>
    <row r="125583" spans="1:10" x14ac:dyDescent="0.25">
      <c r="A125583" t="s">
        <v>246394</v>
      </c>
      <c r="B125583" t="s">
        <v>279637</v>
      </c>
      <c r="C125583" t="s">
        <v>309209</v>
      </c>
      <c r="E125583" t="s">
        <v>279704</v>
      </c>
      <c r="F125583" t="s">
        <v>279632</v>
      </c>
      <c r="G125583" t="s">
        <v>279633</v>
      </c>
      <c r="H125583">
        <v>4065184181</v>
      </c>
      <c r="I125583" t="s">
        <v>279638</v>
      </c>
      <c r="J125583" t="s">
        <v>325082</v>
      </c>
    </row>
    <row r="125584" spans="1:10" x14ac:dyDescent="0.25">
      <c r="A125584" t="s">
        <v>246396</v>
      </c>
      <c r="B125584" t="s">
        <v>279721</v>
      </c>
      <c r="C125584" t="s">
        <v>309210</v>
      </c>
      <c r="E125584" t="s">
        <v>294727</v>
      </c>
      <c r="F125584" t="s">
        <v>281759</v>
      </c>
      <c r="G125584" t="s">
        <v>294728</v>
      </c>
      <c r="H125584">
        <v>3417662704</v>
      </c>
      <c r="I125584" t="s">
        <v>279725</v>
      </c>
    </row>
    <row r="125585" spans="1:10" x14ac:dyDescent="0.25">
      <c r="A125585" t="s">
        <v>246398</v>
      </c>
      <c r="B125585" t="s">
        <v>279721</v>
      </c>
      <c r="C125585" t="s">
        <v>309211</v>
      </c>
      <c r="E125585" t="s">
        <v>294727</v>
      </c>
      <c r="F125585" t="s">
        <v>281759</v>
      </c>
      <c r="G125585" t="s">
        <v>294728</v>
      </c>
      <c r="H125585">
        <v>3417662705</v>
      </c>
      <c r="I125585" t="s">
        <v>279725</v>
      </c>
    </row>
    <row r="125586" spans="1:10" x14ac:dyDescent="0.25">
      <c r="A125586" t="s">
        <v>246400</v>
      </c>
      <c r="B125586" t="s">
        <v>279721</v>
      </c>
      <c r="C125586" t="s">
        <v>309212</v>
      </c>
      <c r="E125586" t="s">
        <v>294727</v>
      </c>
      <c r="F125586" t="s">
        <v>281759</v>
      </c>
      <c r="G125586" t="s">
        <v>294728</v>
      </c>
      <c r="H125586">
        <v>3417662709</v>
      </c>
      <c r="I125586" t="s">
        <v>279725</v>
      </c>
    </row>
    <row r="125587" spans="1:10" x14ac:dyDescent="0.25">
      <c r="A125587" t="s">
        <v>246402</v>
      </c>
      <c r="B125587" t="s">
        <v>279721</v>
      </c>
      <c r="C125587" t="s">
        <v>309213</v>
      </c>
      <c r="D125587" t="s">
        <v>309214</v>
      </c>
      <c r="E125587" t="s">
        <v>279724</v>
      </c>
      <c r="F125587" t="s">
        <v>280833</v>
      </c>
      <c r="G125587" t="s">
        <v>279689</v>
      </c>
      <c r="H125587">
        <v>3785012312</v>
      </c>
      <c r="I125587" t="s">
        <v>279725</v>
      </c>
      <c r="J125587" t="s">
        <v>329863</v>
      </c>
    </row>
    <row r="125588" spans="1:10" x14ac:dyDescent="0.25">
      <c r="A125588" t="s">
        <v>246404</v>
      </c>
      <c r="B125588" t="s">
        <v>279721</v>
      </c>
      <c r="C125588" t="s">
        <v>309215</v>
      </c>
      <c r="D125588" t="s">
        <v>309216</v>
      </c>
      <c r="E125588" t="s">
        <v>279724</v>
      </c>
      <c r="F125588" t="s">
        <v>284624</v>
      </c>
      <c r="G125588" t="s">
        <v>279689</v>
      </c>
      <c r="H125588">
        <v>3785012628</v>
      </c>
      <c r="I125588" t="s">
        <v>279725</v>
      </c>
      <c r="J125588" t="s">
        <v>326818</v>
      </c>
    </row>
    <row r="125589" spans="1:10" x14ac:dyDescent="0.25">
      <c r="A125589" t="s">
        <v>246406</v>
      </c>
      <c r="B125589" t="s">
        <v>279721</v>
      </c>
      <c r="C125589" t="s">
        <v>309217</v>
      </c>
      <c r="D125589" t="s">
        <v>309218</v>
      </c>
      <c r="E125589" t="s">
        <v>279736</v>
      </c>
      <c r="G125589" t="s">
        <v>279737</v>
      </c>
      <c r="H125589">
        <v>3761552522</v>
      </c>
      <c r="I125589" t="s">
        <v>279725</v>
      </c>
      <c r="J125589" t="s">
        <v>326454</v>
      </c>
    </row>
    <row r="125590" spans="1:10" x14ac:dyDescent="0.25">
      <c r="A125590" t="s">
        <v>246408</v>
      </c>
      <c r="B125590" t="s">
        <v>279671</v>
      </c>
      <c r="E125590" t="s">
        <v>279695</v>
      </c>
      <c r="G125590" t="s">
        <v>279633</v>
      </c>
      <c r="H125590">
        <v>4121708995</v>
      </c>
      <c r="I125590" t="s">
        <v>279672</v>
      </c>
      <c r="J125590" t="s">
        <v>325086</v>
      </c>
    </row>
    <row r="125591" spans="1:10" x14ac:dyDescent="0.25">
      <c r="A125591" t="s">
        <v>246410</v>
      </c>
      <c r="B125591" t="s">
        <v>279671</v>
      </c>
      <c r="C125591" t="s">
        <v>309219</v>
      </c>
      <c r="D125591" t="s">
        <v>309220</v>
      </c>
      <c r="E125591" t="s">
        <v>279695</v>
      </c>
      <c r="F125591" t="s">
        <v>280499</v>
      </c>
      <c r="G125591" t="s">
        <v>279633</v>
      </c>
      <c r="H125591">
        <v>4151628344</v>
      </c>
      <c r="I125591" t="s">
        <v>279696</v>
      </c>
      <c r="J125591" t="s">
        <v>326407</v>
      </c>
    </row>
    <row r="125592" spans="1:10" x14ac:dyDescent="0.25">
      <c r="A125592" t="s">
        <v>246412</v>
      </c>
      <c r="B125592" t="s">
        <v>279671</v>
      </c>
      <c r="H125592">
        <v>4278782091</v>
      </c>
      <c r="I125592" t="s">
        <v>279696</v>
      </c>
    </row>
    <row r="125593" spans="1:10" x14ac:dyDescent="0.25">
      <c r="A125593" t="s">
        <v>246414</v>
      </c>
      <c r="B125593" t="s">
        <v>279656</v>
      </c>
      <c r="H125593">
        <v>3538087837</v>
      </c>
      <c r="I125593" t="s">
        <v>279657</v>
      </c>
      <c r="J125593" t="s">
        <v>325097</v>
      </c>
    </row>
    <row r="125594" spans="1:10" x14ac:dyDescent="0.25">
      <c r="A125594" t="s">
        <v>246416</v>
      </c>
      <c r="B125594" t="s">
        <v>279671</v>
      </c>
      <c r="E125594" t="s">
        <v>279695</v>
      </c>
      <c r="G125594" t="s">
        <v>279633</v>
      </c>
      <c r="H125594">
        <v>3957273554</v>
      </c>
      <c r="I125594" t="s">
        <v>279931</v>
      </c>
      <c r="J125594" t="s">
        <v>325562</v>
      </c>
    </row>
    <row r="125595" spans="1:10" x14ac:dyDescent="0.25">
      <c r="A125595" t="s">
        <v>246416</v>
      </c>
      <c r="B125595" t="s">
        <v>279656</v>
      </c>
      <c r="H125595">
        <v>3846374562</v>
      </c>
      <c r="I125595" t="s">
        <v>279657</v>
      </c>
      <c r="J125595" t="s">
        <v>283471</v>
      </c>
    </row>
    <row r="125596" spans="1:10" x14ac:dyDescent="0.25">
      <c r="A125596" t="s">
        <v>246418</v>
      </c>
      <c r="B125596" t="s">
        <v>279671</v>
      </c>
      <c r="E125596" t="s">
        <v>279695</v>
      </c>
      <c r="G125596" t="s">
        <v>279633</v>
      </c>
      <c r="H125596">
        <v>3993597514</v>
      </c>
      <c r="I125596" t="s">
        <v>279931</v>
      </c>
      <c r="J125596" t="s">
        <v>326871</v>
      </c>
    </row>
    <row r="125597" spans="1:10" x14ac:dyDescent="0.25">
      <c r="A125597" t="s">
        <v>246418</v>
      </c>
      <c r="B125597" t="s">
        <v>279656</v>
      </c>
      <c r="H125597">
        <v>4128688422</v>
      </c>
      <c r="I125597" t="s">
        <v>279657</v>
      </c>
      <c r="J125597" t="s">
        <v>325002</v>
      </c>
    </row>
    <row r="125598" spans="1:10" x14ac:dyDescent="0.25">
      <c r="A125598" t="s">
        <v>246492</v>
      </c>
      <c r="B125598" t="s">
        <v>279637</v>
      </c>
      <c r="E125598" t="s">
        <v>279704</v>
      </c>
      <c r="G125598" t="s">
        <v>279633</v>
      </c>
      <c r="H125598">
        <v>3413874665</v>
      </c>
      <c r="I125598" t="s">
        <v>279638</v>
      </c>
      <c r="J125598" t="s">
        <v>324959</v>
      </c>
    </row>
    <row r="125599" spans="1:10" x14ac:dyDescent="0.25">
      <c r="A125599" t="s">
        <v>246494</v>
      </c>
      <c r="B125599" t="s">
        <v>279637</v>
      </c>
      <c r="E125599" t="s">
        <v>279704</v>
      </c>
      <c r="G125599" t="s">
        <v>279633</v>
      </c>
      <c r="H125599">
        <v>3413874129</v>
      </c>
      <c r="I125599" t="s">
        <v>279638</v>
      </c>
      <c r="J125599" t="s">
        <v>324959</v>
      </c>
    </row>
    <row r="125600" spans="1:10" x14ac:dyDescent="0.25">
      <c r="A125600" t="s">
        <v>246420</v>
      </c>
      <c r="B125600" t="s">
        <v>279671</v>
      </c>
      <c r="H125600">
        <v>3995298884</v>
      </c>
      <c r="I125600" t="s">
        <v>279931</v>
      </c>
      <c r="J125600" t="s">
        <v>326871</v>
      </c>
    </row>
    <row r="125601" spans="1:10" x14ac:dyDescent="0.25">
      <c r="A125601" t="s">
        <v>246420</v>
      </c>
      <c r="B125601" t="s">
        <v>279656</v>
      </c>
      <c r="H125601">
        <v>4128689073</v>
      </c>
      <c r="I125601" t="s">
        <v>279657</v>
      </c>
      <c r="J125601" t="s">
        <v>325002</v>
      </c>
    </row>
    <row r="125602" spans="1:10" x14ac:dyDescent="0.25">
      <c r="A125602" t="s">
        <v>246422</v>
      </c>
      <c r="B125602" t="s">
        <v>279785</v>
      </c>
      <c r="C125602" t="s">
        <v>309221</v>
      </c>
      <c r="D125602" t="s">
        <v>309222</v>
      </c>
      <c r="E125602" t="s">
        <v>309223</v>
      </c>
      <c r="F125602" t="s">
        <v>279706</v>
      </c>
      <c r="G125602" t="s">
        <v>309224</v>
      </c>
      <c r="H125602">
        <v>3548006293</v>
      </c>
      <c r="I125602" t="s">
        <v>280002</v>
      </c>
      <c r="J125602" t="s">
        <v>310621</v>
      </c>
    </row>
    <row r="125603" spans="1:10" x14ac:dyDescent="0.25">
      <c r="A125603" t="s">
        <v>246424</v>
      </c>
      <c r="B125603" t="s">
        <v>279671</v>
      </c>
      <c r="E125603" t="s">
        <v>279695</v>
      </c>
      <c r="G125603" t="s">
        <v>279633</v>
      </c>
      <c r="H125603">
        <v>3949688321</v>
      </c>
      <c r="I125603" t="s">
        <v>279931</v>
      </c>
      <c r="J125603" t="s">
        <v>325749</v>
      </c>
    </row>
    <row r="125604" spans="1:10" x14ac:dyDescent="0.25">
      <c r="A125604" t="s">
        <v>246424</v>
      </c>
      <c r="B125604" t="s">
        <v>279656</v>
      </c>
      <c r="E125604" t="s">
        <v>279688</v>
      </c>
      <c r="G125604" t="s">
        <v>279689</v>
      </c>
      <c r="H125604">
        <v>3932119739</v>
      </c>
      <c r="I125604" t="s">
        <v>279657</v>
      </c>
      <c r="J125604" t="s">
        <v>283471</v>
      </c>
    </row>
    <row r="125605" spans="1:10" x14ac:dyDescent="0.25">
      <c r="A125605" t="s">
        <v>246426</v>
      </c>
      <c r="B125605" t="s">
        <v>279785</v>
      </c>
      <c r="C125605" t="s">
        <v>309225</v>
      </c>
      <c r="D125605" t="s">
        <v>309226</v>
      </c>
      <c r="E125605" t="s">
        <v>309223</v>
      </c>
      <c r="F125605" t="s">
        <v>279706</v>
      </c>
      <c r="G125605" t="s">
        <v>309224</v>
      </c>
      <c r="H125605">
        <v>3548006294</v>
      </c>
      <c r="I125605" t="s">
        <v>280002</v>
      </c>
      <c r="J125605" t="s">
        <v>310621</v>
      </c>
    </row>
    <row r="125606" spans="1:10" x14ac:dyDescent="0.25">
      <c r="A125606" t="s">
        <v>246428</v>
      </c>
      <c r="B125606" t="s">
        <v>279656</v>
      </c>
      <c r="H125606">
        <v>3322557112</v>
      </c>
      <c r="I125606" t="s">
        <v>279657</v>
      </c>
    </row>
    <row r="125607" spans="1:10" x14ac:dyDescent="0.25">
      <c r="A125607" t="s">
        <v>246430</v>
      </c>
      <c r="B125607" t="s">
        <v>279671</v>
      </c>
      <c r="D125607" t="s">
        <v>309227</v>
      </c>
      <c r="E125607" t="s">
        <v>279695</v>
      </c>
      <c r="F125607" t="s">
        <v>280642</v>
      </c>
      <c r="G125607" t="s">
        <v>279633</v>
      </c>
      <c r="H125607">
        <v>3960008827</v>
      </c>
      <c r="I125607" t="s">
        <v>279931</v>
      </c>
      <c r="J125607" t="s">
        <v>325749</v>
      </c>
    </row>
    <row r="125608" spans="1:10" x14ac:dyDescent="0.25">
      <c r="A125608" t="s">
        <v>246430</v>
      </c>
      <c r="B125608" t="s">
        <v>279656</v>
      </c>
      <c r="H125608">
        <v>3846365045</v>
      </c>
      <c r="I125608" t="s">
        <v>279657</v>
      </c>
      <c r="J125608" t="s">
        <v>283471</v>
      </c>
    </row>
    <row r="125609" spans="1:10" x14ac:dyDescent="0.25">
      <c r="A125609" t="s">
        <v>246496</v>
      </c>
      <c r="B125609" t="s">
        <v>279721</v>
      </c>
      <c r="C125609" t="s">
        <v>309228</v>
      </c>
      <c r="D125609" t="s">
        <v>309229</v>
      </c>
      <c r="E125609" t="s">
        <v>289084</v>
      </c>
      <c r="F125609" t="s">
        <v>299926</v>
      </c>
      <c r="G125609" t="s">
        <v>289085</v>
      </c>
      <c r="H125609">
        <v>3785012630</v>
      </c>
      <c r="I125609" t="s">
        <v>279725</v>
      </c>
      <c r="J125609" t="s">
        <v>326036</v>
      </c>
    </row>
    <row r="125610" spans="1:10" x14ac:dyDescent="0.25">
      <c r="A125610" t="s">
        <v>246498</v>
      </c>
      <c r="B125610" t="s">
        <v>279721</v>
      </c>
      <c r="F125610" t="s">
        <v>299926</v>
      </c>
      <c r="H125610">
        <v>3785012849</v>
      </c>
      <c r="I125610" t="s">
        <v>279725</v>
      </c>
      <c r="J125610" t="s">
        <v>326036</v>
      </c>
    </row>
    <row r="125611" spans="1:10" x14ac:dyDescent="0.25">
      <c r="A125611" t="s">
        <v>246286</v>
      </c>
      <c r="B125611" t="s">
        <v>279637</v>
      </c>
      <c r="E125611" t="s">
        <v>279704</v>
      </c>
      <c r="G125611" t="s">
        <v>279633</v>
      </c>
      <c r="H125611">
        <v>4065190948</v>
      </c>
      <c r="I125611" t="s">
        <v>279638</v>
      </c>
      <c r="J125611" t="s">
        <v>326092</v>
      </c>
    </row>
    <row r="125612" spans="1:10" x14ac:dyDescent="0.25">
      <c r="A125612" t="s">
        <v>246163</v>
      </c>
      <c r="B125612" t="s">
        <v>279760</v>
      </c>
      <c r="C125612" t="s">
        <v>309230</v>
      </c>
      <c r="E125612" t="s">
        <v>285430</v>
      </c>
      <c r="G125612" t="s">
        <v>279973</v>
      </c>
      <c r="H125612">
        <v>3322557117</v>
      </c>
      <c r="I125612" t="s">
        <v>279762</v>
      </c>
    </row>
    <row r="125613" spans="1:10" x14ac:dyDescent="0.25">
      <c r="A125613" t="s">
        <v>246432</v>
      </c>
      <c r="B125613" t="s">
        <v>279656</v>
      </c>
      <c r="H125613">
        <v>3538076317</v>
      </c>
      <c r="I125613" t="s">
        <v>279657</v>
      </c>
      <c r="J125613" t="s">
        <v>325097</v>
      </c>
    </row>
    <row r="125614" spans="1:10" x14ac:dyDescent="0.25">
      <c r="A125614" t="s">
        <v>246500</v>
      </c>
      <c r="B125614" t="s">
        <v>279721</v>
      </c>
      <c r="F125614" t="s">
        <v>280532</v>
      </c>
      <c r="H125614">
        <v>3322557119</v>
      </c>
      <c r="I125614" t="s">
        <v>279725</v>
      </c>
    </row>
    <row r="125615" spans="1:10" x14ac:dyDescent="0.25">
      <c r="A125615" t="s">
        <v>246502</v>
      </c>
      <c r="B125615" t="s">
        <v>279721</v>
      </c>
      <c r="C125615" t="s">
        <v>309231</v>
      </c>
      <c r="D125615" t="s">
        <v>309232</v>
      </c>
      <c r="E125615" t="s">
        <v>279754</v>
      </c>
      <c r="F125615" t="s">
        <v>280532</v>
      </c>
      <c r="G125615" t="s">
        <v>279755</v>
      </c>
      <c r="H125615">
        <v>3322557120</v>
      </c>
      <c r="I125615" t="s">
        <v>279725</v>
      </c>
    </row>
    <row r="125616" spans="1:10" x14ac:dyDescent="0.25">
      <c r="A125616" t="s">
        <v>246504</v>
      </c>
      <c r="B125616" t="s">
        <v>279721</v>
      </c>
      <c r="D125616" t="s">
        <v>309233</v>
      </c>
      <c r="E125616" t="s">
        <v>289084</v>
      </c>
      <c r="F125616" t="s">
        <v>309234</v>
      </c>
      <c r="G125616" t="s">
        <v>289085</v>
      </c>
      <c r="H125616">
        <v>3417671127</v>
      </c>
      <c r="I125616" t="s">
        <v>279725</v>
      </c>
    </row>
    <row r="125617" spans="1:10" x14ac:dyDescent="0.25">
      <c r="A125617" t="s">
        <v>246506</v>
      </c>
      <c r="B125617" t="s">
        <v>279721</v>
      </c>
      <c r="F125617" t="s">
        <v>309235</v>
      </c>
      <c r="H125617">
        <v>3322557122</v>
      </c>
      <c r="I125617" t="s">
        <v>279725</v>
      </c>
    </row>
    <row r="125618" spans="1:10" x14ac:dyDescent="0.25">
      <c r="A125618" t="s">
        <v>246508</v>
      </c>
      <c r="B125618" t="s">
        <v>279721</v>
      </c>
      <c r="F125618" t="s">
        <v>309236</v>
      </c>
      <c r="H125618">
        <v>3322557123</v>
      </c>
      <c r="I125618" t="s">
        <v>279725</v>
      </c>
    </row>
    <row r="125619" spans="1:10" x14ac:dyDescent="0.25">
      <c r="A125619" t="s">
        <v>246510</v>
      </c>
      <c r="B125619" t="s">
        <v>279721</v>
      </c>
      <c r="F125619" t="s">
        <v>309236</v>
      </c>
      <c r="H125619">
        <v>3322557124</v>
      </c>
      <c r="I125619" t="s">
        <v>279725</v>
      </c>
    </row>
    <row r="125620" spans="1:10" x14ac:dyDescent="0.25">
      <c r="A125620" t="s">
        <v>246512</v>
      </c>
      <c r="B125620" t="s">
        <v>279721</v>
      </c>
      <c r="E125620" t="s">
        <v>280046</v>
      </c>
      <c r="F125620" t="s">
        <v>283920</v>
      </c>
      <c r="G125620" t="s">
        <v>280047</v>
      </c>
      <c r="H125620">
        <v>3417671146</v>
      </c>
      <c r="I125620" t="s">
        <v>279725</v>
      </c>
    </row>
    <row r="125621" spans="1:10" x14ac:dyDescent="0.25">
      <c r="A125621" t="s">
        <v>246514</v>
      </c>
      <c r="B125621" t="s">
        <v>279721</v>
      </c>
      <c r="C125621" t="s">
        <v>309237</v>
      </c>
      <c r="D125621" t="s">
        <v>309238</v>
      </c>
      <c r="E125621" t="s">
        <v>280046</v>
      </c>
      <c r="F125621" t="s">
        <v>283920</v>
      </c>
      <c r="G125621" t="s">
        <v>280047</v>
      </c>
      <c r="H125621">
        <v>3417671189</v>
      </c>
      <c r="I125621" t="s">
        <v>279725</v>
      </c>
    </row>
    <row r="125622" spans="1:10" x14ac:dyDescent="0.25">
      <c r="A125622" t="s">
        <v>246516</v>
      </c>
      <c r="B125622" t="s">
        <v>279721</v>
      </c>
      <c r="C125622" t="s">
        <v>309239</v>
      </c>
      <c r="D125622" t="s">
        <v>309240</v>
      </c>
      <c r="E125622" t="s">
        <v>279754</v>
      </c>
      <c r="F125622" t="s">
        <v>284324</v>
      </c>
      <c r="G125622" t="s">
        <v>279755</v>
      </c>
      <c r="H125622">
        <v>3417671203</v>
      </c>
      <c r="I125622" t="s">
        <v>279725</v>
      </c>
    </row>
    <row r="125623" spans="1:10" x14ac:dyDescent="0.25">
      <c r="A125623" t="s">
        <v>246518</v>
      </c>
      <c r="B125623" t="s">
        <v>279721</v>
      </c>
      <c r="D125623" t="s">
        <v>309241</v>
      </c>
      <c r="F125623" t="s">
        <v>283920</v>
      </c>
      <c r="H125623">
        <v>3322557128</v>
      </c>
      <c r="I125623" t="s">
        <v>279725</v>
      </c>
    </row>
    <row r="125624" spans="1:10" x14ac:dyDescent="0.25">
      <c r="A125624" t="s">
        <v>246520</v>
      </c>
      <c r="B125624" t="s">
        <v>279721</v>
      </c>
      <c r="C125624" t="s">
        <v>309242</v>
      </c>
      <c r="D125624" t="s">
        <v>309243</v>
      </c>
      <c r="E125624" t="s">
        <v>279754</v>
      </c>
      <c r="F125624" t="s">
        <v>283920</v>
      </c>
      <c r="G125624" t="s">
        <v>279755</v>
      </c>
      <c r="H125624">
        <v>3417671336</v>
      </c>
      <c r="I125624" t="s">
        <v>279725</v>
      </c>
    </row>
    <row r="125625" spans="1:10" x14ac:dyDescent="0.25">
      <c r="A125625" t="s">
        <v>246522</v>
      </c>
      <c r="B125625" t="s">
        <v>279721</v>
      </c>
      <c r="C125625" t="s">
        <v>309244</v>
      </c>
      <c r="D125625" t="s">
        <v>309245</v>
      </c>
      <c r="E125625" t="s">
        <v>279754</v>
      </c>
      <c r="F125625" t="s">
        <v>283920</v>
      </c>
      <c r="G125625" t="s">
        <v>279755</v>
      </c>
      <c r="H125625">
        <v>3417671422</v>
      </c>
      <c r="I125625" t="s">
        <v>279725</v>
      </c>
    </row>
    <row r="125626" spans="1:10" x14ac:dyDescent="0.25">
      <c r="A125626" t="s">
        <v>246524</v>
      </c>
      <c r="B125626" t="s">
        <v>279721</v>
      </c>
      <c r="D125626" t="s">
        <v>309246</v>
      </c>
      <c r="F125626" t="s">
        <v>283920</v>
      </c>
      <c r="H125626">
        <v>3322557131</v>
      </c>
      <c r="I125626" t="s">
        <v>279725</v>
      </c>
    </row>
    <row r="125627" spans="1:10" x14ac:dyDescent="0.25">
      <c r="A125627" t="s">
        <v>246526</v>
      </c>
      <c r="B125627" t="s">
        <v>279721</v>
      </c>
      <c r="D125627" t="s">
        <v>309247</v>
      </c>
      <c r="E125627" t="s">
        <v>280046</v>
      </c>
      <c r="F125627" t="s">
        <v>283920</v>
      </c>
      <c r="G125627" t="s">
        <v>280047</v>
      </c>
      <c r="H125627">
        <v>3417671431</v>
      </c>
      <c r="I125627" t="s">
        <v>279725</v>
      </c>
    </row>
    <row r="125628" spans="1:10" x14ac:dyDescent="0.25">
      <c r="A125628" t="s">
        <v>246528</v>
      </c>
      <c r="B125628" t="s">
        <v>279721</v>
      </c>
      <c r="D125628" t="s">
        <v>309248</v>
      </c>
      <c r="E125628" t="s">
        <v>280046</v>
      </c>
      <c r="F125628" t="s">
        <v>283920</v>
      </c>
      <c r="G125628" t="s">
        <v>280047</v>
      </c>
      <c r="H125628">
        <v>3417671467</v>
      </c>
      <c r="I125628" t="s">
        <v>279725</v>
      </c>
    </row>
    <row r="125629" spans="1:10" x14ac:dyDescent="0.25">
      <c r="A125629" t="s">
        <v>246434</v>
      </c>
      <c r="B125629" t="s">
        <v>279671</v>
      </c>
      <c r="E125629" t="s">
        <v>280224</v>
      </c>
      <c r="G125629" t="s">
        <v>279890</v>
      </c>
      <c r="H125629">
        <v>4176857491</v>
      </c>
      <c r="I125629" t="s">
        <v>279696</v>
      </c>
      <c r="J125629" t="s">
        <v>328169</v>
      </c>
    </row>
    <row r="125630" spans="1:10" x14ac:dyDescent="0.25">
      <c r="A125630" t="s">
        <v>246436</v>
      </c>
      <c r="B125630" t="s">
        <v>279671</v>
      </c>
      <c r="E125630" t="s">
        <v>280224</v>
      </c>
      <c r="G125630" t="s">
        <v>279890</v>
      </c>
      <c r="H125630">
        <v>4176857213</v>
      </c>
      <c r="I125630" t="s">
        <v>279696</v>
      </c>
      <c r="J125630" t="s">
        <v>328169</v>
      </c>
    </row>
    <row r="125631" spans="1:10" x14ac:dyDescent="0.25">
      <c r="A125631" t="s">
        <v>246530</v>
      </c>
      <c r="B125631" t="s">
        <v>279721</v>
      </c>
      <c r="E125631" t="s">
        <v>279724</v>
      </c>
      <c r="F125631" t="s">
        <v>309249</v>
      </c>
      <c r="G125631" t="s">
        <v>279689</v>
      </c>
      <c r="H125631">
        <v>3785012263</v>
      </c>
      <c r="I125631" t="s">
        <v>279725</v>
      </c>
    </row>
    <row r="125632" spans="1:10" x14ac:dyDescent="0.25">
      <c r="A125632" t="s">
        <v>246532</v>
      </c>
      <c r="B125632" t="s">
        <v>279687</v>
      </c>
      <c r="D125632" t="s">
        <v>309250</v>
      </c>
      <c r="E125632" t="s">
        <v>281721</v>
      </c>
      <c r="G125632" t="s">
        <v>281722</v>
      </c>
      <c r="H125632">
        <v>4063496077</v>
      </c>
      <c r="I125632" t="s">
        <v>279690</v>
      </c>
      <c r="J125632" t="s">
        <v>325623</v>
      </c>
    </row>
    <row r="125633" spans="1:10" x14ac:dyDescent="0.25">
      <c r="A125633" t="s">
        <v>246534</v>
      </c>
      <c r="B125633" t="s">
        <v>279656</v>
      </c>
      <c r="H125633">
        <v>3907604237</v>
      </c>
      <c r="I125633" t="s">
        <v>279657</v>
      </c>
      <c r="J125633" t="s">
        <v>326826</v>
      </c>
    </row>
    <row r="125634" spans="1:10" x14ac:dyDescent="0.25">
      <c r="A125634" t="s">
        <v>246536</v>
      </c>
      <c r="B125634" t="s">
        <v>279654</v>
      </c>
      <c r="H125634">
        <v>3322557139</v>
      </c>
      <c r="I125634" t="s">
        <v>279655</v>
      </c>
    </row>
    <row r="125635" spans="1:10" x14ac:dyDescent="0.25">
      <c r="A125635" t="s">
        <v>246538</v>
      </c>
      <c r="B125635" t="s">
        <v>279629</v>
      </c>
      <c r="E125635" t="s">
        <v>279782</v>
      </c>
      <c r="G125635" t="s">
        <v>279783</v>
      </c>
      <c r="H125635">
        <v>3322557140</v>
      </c>
      <c r="I125635" t="s">
        <v>279634</v>
      </c>
      <c r="J125635" t="s">
        <v>324968</v>
      </c>
    </row>
    <row r="125636" spans="1:10" x14ac:dyDescent="0.25">
      <c r="A125636" t="s">
        <v>246438</v>
      </c>
      <c r="B125636" t="s">
        <v>279721</v>
      </c>
      <c r="C125636" t="s">
        <v>309251</v>
      </c>
      <c r="D125636" t="s">
        <v>309252</v>
      </c>
      <c r="E125636" t="s">
        <v>279754</v>
      </c>
      <c r="F125636" t="s">
        <v>280155</v>
      </c>
      <c r="G125636" t="s">
        <v>279755</v>
      </c>
      <c r="H125636">
        <v>3417665480</v>
      </c>
      <c r="I125636" t="s">
        <v>279725</v>
      </c>
    </row>
    <row r="125637" spans="1:10" x14ac:dyDescent="0.25">
      <c r="A125637" t="s">
        <v>246440</v>
      </c>
      <c r="B125637" t="s">
        <v>279944</v>
      </c>
      <c r="H125637">
        <v>3566610819</v>
      </c>
      <c r="I125637" t="s">
        <v>279948</v>
      </c>
    </row>
    <row r="125638" spans="1:10" x14ac:dyDescent="0.25">
      <c r="A125638" t="s">
        <v>246444</v>
      </c>
      <c r="B125638" t="s">
        <v>279621</v>
      </c>
      <c r="H125638">
        <v>3322557143</v>
      </c>
      <c r="I125638" t="s">
        <v>279626</v>
      </c>
    </row>
    <row r="125639" spans="1:10" x14ac:dyDescent="0.25">
      <c r="A125639" t="s">
        <v>246446</v>
      </c>
      <c r="B125639" t="s">
        <v>279621</v>
      </c>
      <c r="H125639">
        <v>3322557144</v>
      </c>
      <c r="I125639" t="s">
        <v>279626</v>
      </c>
    </row>
    <row r="125640" spans="1:10" x14ac:dyDescent="0.25">
      <c r="A125640" t="s">
        <v>246452</v>
      </c>
      <c r="B125640" t="s">
        <v>279721</v>
      </c>
      <c r="C125640" t="s">
        <v>309253</v>
      </c>
      <c r="D125640" t="s">
        <v>309254</v>
      </c>
      <c r="E125640" t="s">
        <v>279754</v>
      </c>
      <c r="F125640" t="s">
        <v>280155</v>
      </c>
      <c r="G125640" t="s">
        <v>279755</v>
      </c>
      <c r="H125640">
        <v>3417671631</v>
      </c>
      <c r="I125640" t="s">
        <v>279725</v>
      </c>
    </row>
    <row r="125641" spans="1:10" x14ac:dyDescent="0.25">
      <c r="A125641" t="s">
        <v>246454</v>
      </c>
      <c r="B125641" t="s">
        <v>279721</v>
      </c>
      <c r="C125641" t="s">
        <v>309255</v>
      </c>
      <c r="D125641" t="s">
        <v>309256</v>
      </c>
      <c r="E125641" t="s">
        <v>279754</v>
      </c>
      <c r="F125641" t="s">
        <v>280155</v>
      </c>
      <c r="G125641" t="s">
        <v>279755</v>
      </c>
      <c r="H125641">
        <v>3417665519</v>
      </c>
      <c r="I125641" t="s">
        <v>279725</v>
      </c>
    </row>
    <row r="125642" spans="1:10" x14ac:dyDescent="0.25">
      <c r="A125642" t="s">
        <v>246456</v>
      </c>
      <c r="B125642" t="s">
        <v>279721</v>
      </c>
      <c r="D125642" t="s">
        <v>309257</v>
      </c>
      <c r="F125642" t="s">
        <v>309258</v>
      </c>
      <c r="H125642">
        <v>3322557147</v>
      </c>
      <c r="I125642" t="s">
        <v>279725</v>
      </c>
    </row>
    <row r="125643" spans="1:10" x14ac:dyDescent="0.25">
      <c r="A125643" t="s">
        <v>246458</v>
      </c>
      <c r="B125643" t="s">
        <v>279639</v>
      </c>
      <c r="H125643">
        <v>4204061144</v>
      </c>
      <c r="I125643" t="s">
        <v>279640</v>
      </c>
    </row>
    <row r="125644" spans="1:10" x14ac:dyDescent="0.25">
      <c r="A125644" t="s">
        <v>246458</v>
      </c>
      <c r="B125644" t="s">
        <v>279721</v>
      </c>
      <c r="D125644" t="s">
        <v>309259</v>
      </c>
      <c r="E125644" t="s">
        <v>284011</v>
      </c>
      <c r="F125644" t="s">
        <v>309260</v>
      </c>
      <c r="G125644" t="s">
        <v>284012</v>
      </c>
      <c r="H125644">
        <v>3417665557</v>
      </c>
      <c r="I125644" t="s">
        <v>279725</v>
      </c>
    </row>
    <row r="125645" spans="1:10" x14ac:dyDescent="0.25">
      <c r="A125645" t="s">
        <v>246460</v>
      </c>
      <c r="B125645" t="s">
        <v>279721</v>
      </c>
      <c r="C125645" t="s">
        <v>309261</v>
      </c>
      <c r="D125645" t="s">
        <v>309261</v>
      </c>
      <c r="E125645" t="s">
        <v>279754</v>
      </c>
      <c r="F125645" t="s">
        <v>301563</v>
      </c>
      <c r="G125645" t="s">
        <v>279755</v>
      </c>
      <c r="H125645">
        <v>3417671706</v>
      </c>
      <c r="I125645" t="s">
        <v>279725</v>
      </c>
    </row>
    <row r="125646" spans="1:10" x14ac:dyDescent="0.25">
      <c r="A125646" t="s">
        <v>246462</v>
      </c>
      <c r="B125646" t="s">
        <v>279721</v>
      </c>
      <c r="D125646" t="s">
        <v>309262</v>
      </c>
      <c r="F125646" t="s">
        <v>309263</v>
      </c>
      <c r="H125646">
        <v>3322557150</v>
      </c>
      <c r="I125646" t="s">
        <v>279725</v>
      </c>
    </row>
    <row r="125647" spans="1:10" x14ac:dyDescent="0.25">
      <c r="A125647" t="s">
        <v>246464</v>
      </c>
      <c r="B125647" t="s">
        <v>279721</v>
      </c>
      <c r="C125647" t="s">
        <v>309264</v>
      </c>
      <c r="D125647" t="s">
        <v>309265</v>
      </c>
      <c r="E125647" t="s">
        <v>279754</v>
      </c>
      <c r="F125647" t="s">
        <v>309266</v>
      </c>
      <c r="G125647" t="s">
        <v>279755</v>
      </c>
      <c r="H125647">
        <v>3417671710</v>
      </c>
      <c r="I125647" t="s">
        <v>279725</v>
      </c>
    </row>
    <row r="125648" spans="1:10" x14ac:dyDescent="0.25">
      <c r="A125648" t="s">
        <v>246466</v>
      </c>
      <c r="B125648" t="s">
        <v>279721</v>
      </c>
      <c r="C125648" t="s">
        <v>309267</v>
      </c>
      <c r="D125648" t="s">
        <v>309268</v>
      </c>
      <c r="E125648" t="s">
        <v>280531</v>
      </c>
      <c r="F125648" t="s">
        <v>289913</v>
      </c>
      <c r="G125648" t="s">
        <v>280533</v>
      </c>
      <c r="H125648">
        <v>3322557152</v>
      </c>
      <c r="I125648" t="s">
        <v>279725</v>
      </c>
    </row>
    <row r="125649" spans="1:10" x14ac:dyDescent="0.25">
      <c r="A125649" t="s">
        <v>246468</v>
      </c>
      <c r="B125649" t="s">
        <v>279721</v>
      </c>
      <c r="H125649">
        <v>3322557153</v>
      </c>
      <c r="I125649" t="s">
        <v>279725</v>
      </c>
    </row>
    <row r="125650" spans="1:10" x14ac:dyDescent="0.25">
      <c r="A125650" t="s">
        <v>246470</v>
      </c>
      <c r="B125650" t="s">
        <v>279721</v>
      </c>
      <c r="H125650">
        <v>3322557154</v>
      </c>
      <c r="I125650" t="s">
        <v>279725</v>
      </c>
    </row>
    <row r="125651" spans="1:10" x14ac:dyDescent="0.25">
      <c r="A125651" t="s">
        <v>246472</v>
      </c>
      <c r="B125651" t="s">
        <v>279721</v>
      </c>
      <c r="H125651">
        <v>3322557155</v>
      </c>
      <c r="I125651" t="s">
        <v>279725</v>
      </c>
    </row>
    <row r="125652" spans="1:10" x14ac:dyDescent="0.25">
      <c r="A125652" t="s">
        <v>246474</v>
      </c>
      <c r="B125652" t="s">
        <v>279721</v>
      </c>
      <c r="D125652" t="s">
        <v>309269</v>
      </c>
      <c r="F125652" t="s">
        <v>281960</v>
      </c>
      <c r="H125652">
        <v>3322557156</v>
      </c>
      <c r="I125652" t="s">
        <v>279725</v>
      </c>
    </row>
    <row r="125653" spans="1:10" x14ac:dyDescent="0.25">
      <c r="A125653" t="s">
        <v>246476</v>
      </c>
      <c r="B125653" t="s">
        <v>279721</v>
      </c>
      <c r="C125653" t="s">
        <v>309270</v>
      </c>
      <c r="D125653" t="s">
        <v>309271</v>
      </c>
      <c r="E125653" t="s">
        <v>279754</v>
      </c>
      <c r="F125653" t="s">
        <v>280155</v>
      </c>
      <c r="G125653" t="s">
        <v>279755</v>
      </c>
      <c r="H125653">
        <v>3417671723</v>
      </c>
      <c r="I125653" t="s">
        <v>279725</v>
      </c>
    </row>
    <row r="125654" spans="1:10" x14ac:dyDescent="0.25">
      <c r="A125654" t="s">
        <v>246540</v>
      </c>
      <c r="B125654" t="s">
        <v>279654</v>
      </c>
      <c r="E125654" t="s">
        <v>279698</v>
      </c>
      <c r="G125654" t="s">
        <v>279689</v>
      </c>
      <c r="H125654">
        <v>4151671031</v>
      </c>
      <c r="I125654" t="s">
        <v>279655</v>
      </c>
      <c r="J125654" t="s">
        <v>326204</v>
      </c>
    </row>
    <row r="125655" spans="1:10" x14ac:dyDescent="0.25">
      <c r="A125655" t="s">
        <v>246542</v>
      </c>
      <c r="B125655" t="s">
        <v>279721</v>
      </c>
      <c r="C125655" t="s">
        <v>309272</v>
      </c>
      <c r="D125655" t="s">
        <v>309273</v>
      </c>
      <c r="E125655" t="s">
        <v>279754</v>
      </c>
      <c r="F125655" t="s">
        <v>280155</v>
      </c>
      <c r="G125655" t="s">
        <v>279755</v>
      </c>
      <c r="H125655">
        <v>3417671745</v>
      </c>
      <c r="I125655" t="s">
        <v>279725</v>
      </c>
    </row>
    <row r="125656" spans="1:10" x14ac:dyDescent="0.25">
      <c r="A125656" t="s">
        <v>246544</v>
      </c>
      <c r="B125656" t="s">
        <v>279721</v>
      </c>
      <c r="C125656" t="s">
        <v>309274</v>
      </c>
      <c r="D125656" t="s">
        <v>309275</v>
      </c>
      <c r="E125656" t="s">
        <v>279754</v>
      </c>
      <c r="F125656" t="s">
        <v>280532</v>
      </c>
      <c r="G125656" t="s">
        <v>279755</v>
      </c>
      <c r="H125656">
        <v>3417671779</v>
      </c>
      <c r="I125656" t="s">
        <v>279725</v>
      </c>
    </row>
    <row r="125657" spans="1:10" x14ac:dyDescent="0.25">
      <c r="A125657" t="s">
        <v>246546</v>
      </c>
      <c r="B125657" t="s">
        <v>279721</v>
      </c>
      <c r="H125657">
        <v>3322557161</v>
      </c>
      <c r="I125657" t="s">
        <v>279725</v>
      </c>
    </row>
    <row r="125658" spans="1:10" x14ac:dyDescent="0.25">
      <c r="A125658" t="s">
        <v>246548</v>
      </c>
      <c r="B125658" t="s">
        <v>279721</v>
      </c>
      <c r="D125658" t="s">
        <v>309276</v>
      </c>
      <c r="F125658" t="s">
        <v>309277</v>
      </c>
      <c r="H125658">
        <v>3322557162</v>
      </c>
      <c r="I125658" t="s">
        <v>279725</v>
      </c>
    </row>
    <row r="125659" spans="1:10" x14ac:dyDescent="0.25">
      <c r="A125659" t="s">
        <v>246550</v>
      </c>
      <c r="B125659" t="s">
        <v>279721</v>
      </c>
      <c r="D125659" t="s">
        <v>309278</v>
      </c>
      <c r="E125659" t="s">
        <v>284011</v>
      </c>
      <c r="F125659" t="s">
        <v>309279</v>
      </c>
      <c r="G125659" t="s">
        <v>284012</v>
      </c>
      <c r="H125659">
        <v>3524702877</v>
      </c>
      <c r="I125659" t="s">
        <v>279725</v>
      </c>
    </row>
    <row r="125660" spans="1:10" x14ac:dyDescent="0.25">
      <c r="A125660" t="s">
        <v>246552</v>
      </c>
      <c r="B125660" t="s">
        <v>279721</v>
      </c>
      <c r="D125660" t="s">
        <v>309280</v>
      </c>
      <c r="E125660" t="s">
        <v>280046</v>
      </c>
      <c r="F125660" t="s">
        <v>281960</v>
      </c>
      <c r="G125660" t="s">
        <v>280047</v>
      </c>
      <c r="H125660">
        <v>3417665616</v>
      </c>
      <c r="I125660" t="s">
        <v>279725</v>
      </c>
    </row>
    <row r="125661" spans="1:10" x14ac:dyDescent="0.25">
      <c r="A125661" t="s">
        <v>246554</v>
      </c>
      <c r="B125661" t="s">
        <v>279721</v>
      </c>
      <c r="C125661" t="s">
        <v>309281</v>
      </c>
      <c r="D125661" t="s">
        <v>309282</v>
      </c>
      <c r="E125661" t="s">
        <v>280046</v>
      </c>
      <c r="F125661" t="s">
        <v>281960</v>
      </c>
      <c r="G125661" t="s">
        <v>280047</v>
      </c>
      <c r="H125661">
        <v>3417671989</v>
      </c>
      <c r="I125661" t="s">
        <v>279725</v>
      </c>
    </row>
    <row r="125662" spans="1:10" x14ac:dyDescent="0.25">
      <c r="A125662" t="s">
        <v>246556</v>
      </c>
      <c r="B125662" t="s">
        <v>279721</v>
      </c>
      <c r="C125662" t="s">
        <v>309283</v>
      </c>
      <c r="D125662" t="s">
        <v>309284</v>
      </c>
      <c r="E125662" t="s">
        <v>279754</v>
      </c>
      <c r="F125662" t="s">
        <v>284324</v>
      </c>
      <c r="G125662" t="s">
        <v>279755</v>
      </c>
      <c r="H125662">
        <v>3785012851</v>
      </c>
      <c r="I125662" t="s">
        <v>279725</v>
      </c>
      <c r="J125662" t="s">
        <v>325367</v>
      </c>
    </row>
    <row r="125663" spans="1:10" x14ac:dyDescent="0.25">
      <c r="A125663" t="s">
        <v>246558</v>
      </c>
      <c r="B125663" t="s">
        <v>279721</v>
      </c>
      <c r="C125663" t="s">
        <v>309285</v>
      </c>
      <c r="D125663" t="s">
        <v>309286</v>
      </c>
      <c r="E125663" t="s">
        <v>279754</v>
      </c>
      <c r="F125663" t="s">
        <v>280155</v>
      </c>
      <c r="G125663" t="s">
        <v>279755</v>
      </c>
      <c r="H125663">
        <v>3417672066</v>
      </c>
      <c r="I125663" t="s">
        <v>279725</v>
      </c>
    </row>
    <row r="125664" spans="1:10" x14ac:dyDescent="0.25">
      <c r="A125664" t="s">
        <v>246560</v>
      </c>
      <c r="B125664" t="s">
        <v>279721</v>
      </c>
      <c r="C125664" t="s">
        <v>309287</v>
      </c>
      <c r="D125664" t="s">
        <v>309288</v>
      </c>
      <c r="E125664" t="s">
        <v>279754</v>
      </c>
      <c r="F125664" t="s">
        <v>301517</v>
      </c>
      <c r="G125664" t="s">
        <v>279755</v>
      </c>
      <c r="H125664">
        <v>3417672077</v>
      </c>
      <c r="I125664" t="s">
        <v>279725</v>
      </c>
    </row>
    <row r="125665" spans="1:10" x14ac:dyDescent="0.25">
      <c r="A125665" t="s">
        <v>246562</v>
      </c>
      <c r="B125665" t="s">
        <v>279721</v>
      </c>
      <c r="D125665" t="s">
        <v>309289</v>
      </c>
      <c r="E125665" t="s">
        <v>280046</v>
      </c>
      <c r="F125665" t="s">
        <v>280376</v>
      </c>
      <c r="G125665" t="s">
        <v>280047</v>
      </c>
      <c r="H125665">
        <v>3417665642</v>
      </c>
      <c r="I125665" t="s">
        <v>279725</v>
      </c>
    </row>
    <row r="125666" spans="1:10" x14ac:dyDescent="0.25">
      <c r="A125666" t="s">
        <v>246564</v>
      </c>
      <c r="B125666" t="s">
        <v>279721</v>
      </c>
      <c r="D125666" t="s">
        <v>309290</v>
      </c>
      <c r="F125666" t="s">
        <v>280376</v>
      </c>
      <c r="H125666">
        <v>3322557170</v>
      </c>
      <c r="I125666" t="s">
        <v>279725</v>
      </c>
    </row>
    <row r="125667" spans="1:10" x14ac:dyDescent="0.25">
      <c r="A125667" t="s">
        <v>246566</v>
      </c>
      <c r="B125667" t="s">
        <v>279721</v>
      </c>
      <c r="D125667" t="s">
        <v>309291</v>
      </c>
      <c r="E125667" t="s">
        <v>284011</v>
      </c>
      <c r="F125667" t="s">
        <v>309292</v>
      </c>
      <c r="G125667" t="s">
        <v>284012</v>
      </c>
      <c r="H125667">
        <v>3322557171</v>
      </c>
      <c r="I125667" t="s">
        <v>279725</v>
      </c>
    </row>
    <row r="125668" spans="1:10" x14ac:dyDescent="0.25">
      <c r="A125668" t="s">
        <v>246568</v>
      </c>
      <c r="B125668" t="s">
        <v>279721</v>
      </c>
      <c r="D125668" t="s">
        <v>309293</v>
      </c>
      <c r="E125668" t="s">
        <v>284011</v>
      </c>
      <c r="F125668" t="s">
        <v>309294</v>
      </c>
      <c r="G125668" t="s">
        <v>284012</v>
      </c>
      <c r="H125668">
        <v>3322557172</v>
      </c>
      <c r="I125668" t="s">
        <v>279725</v>
      </c>
    </row>
    <row r="125669" spans="1:10" x14ac:dyDescent="0.25">
      <c r="A125669" t="s">
        <v>246712</v>
      </c>
      <c r="B125669" t="s">
        <v>279671</v>
      </c>
      <c r="E125669" t="s">
        <v>279695</v>
      </c>
      <c r="G125669" t="s">
        <v>279633</v>
      </c>
      <c r="H125669">
        <v>3925996492</v>
      </c>
      <c r="I125669" t="s">
        <v>279696</v>
      </c>
      <c r="J125669" t="s">
        <v>325143</v>
      </c>
    </row>
    <row r="125670" spans="1:10" x14ac:dyDescent="0.25">
      <c r="A125670" t="s">
        <v>246714</v>
      </c>
      <c r="B125670" t="s">
        <v>279671</v>
      </c>
      <c r="E125670" t="s">
        <v>279695</v>
      </c>
      <c r="G125670" t="s">
        <v>279633</v>
      </c>
      <c r="H125670">
        <v>3776436263</v>
      </c>
      <c r="I125670" t="s">
        <v>279696</v>
      </c>
    </row>
    <row r="125671" spans="1:10" x14ac:dyDescent="0.25">
      <c r="A125671" t="s">
        <v>246716</v>
      </c>
      <c r="B125671" t="s">
        <v>279671</v>
      </c>
      <c r="E125671" t="s">
        <v>279695</v>
      </c>
      <c r="G125671" t="s">
        <v>279633</v>
      </c>
      <c r="H125671">
        <v>4309204924</v>
      </c>
      <c r="I125671" t="s">
        <v>279696</v>
      </c>
      <c r="J125671" t="s">
        <v>326019</v>
      </c>
    </row>
    <row r="125672" spans="1:10" x14ac:dyDescent="0.25">
      <c r="A125672" t="s">
        <v>246570</v>
      </c>
      <c r="B125672" t="s">
        <v>279944</v>
      </c>
      <c r="H125672">
        <v>3566610820</v>
      </c>
      <c r="I125672" t="s">
        <v>279948</v>
      </c>
    </row>
    <row r="125673" spans="1:10" x14ac:dyDescent="0.25">
      <c r="A125673" t="s">
        <v>246572</v>
      </c>
      <c r="B125673" t="s">
        <v>279721</v>
      </c>
      <c r="D125673" t="s">
        <v>309295</v>
      </c>
      <c r="F125673" t="s">
        <v>279679</v>
      </c>
      <c r="H125673">
        <v>3322557177</v>
      </c>
      <c r="I125673" t="s">
        <v>279725</v>
      </c>
    </row>
    <row r="125674" spans="1:10" x14ac:dyDescent="0.25">
      <c r="A125674" t="s">
        <v>246574</v>
      </c>
      <c r="B125674" t="s">
        <v>279721</v>
      </c>
      <c r="D125674" t="s">
        <v>309296</v>
      </c>
      <c r="F125674" t="s">
        <v>281960</v>
      </c>
      <c r="H125674">
        <v>3322557178</v>
      </c>
      <c r="I125674" t="s">
        <v>279725</v>
      </c>
    </row>
    <row r="125675" spans="1:10" x14ac:dyDescent="0.25">
      <c r="A125675" t="s">
        <v>246576</v>
      </c>
      <c r="B125675" t="s">
        <v>279687</v>
      </c>
      <c r="H125675">
        <v>3839910999</v>
      </c>
      <c r="I125675" t="s">
        <v>279690</v>
      </c>
      <c r="J125675" t="s">
        <v>325521</v>
      </c>
    </row>
    <row r="125676" spans="1:10" x14ac:dyDescent="0.25">
      <c r="A125676" t="s">
        <v>246576</v>
      </c>
      <c r="B125676" t="s">
        <v>279639</v>
      </c>
      <c r="H125676">
        <v>4204061257</v>
      </c>
      <c r="I125676" t="s">
        <v>279640</v>
      </c>
    </row>
    <row r="125677" spans="1:10" x14ac:dyDescent="0.25">
      <c r="A125677" t="s">
        <v>246576</v>
      </c>
      <c r="B125677" t="s">
        <v>279654</v>
      </c>
      <c r="H125677">
        <v>3958130553</v>
      </c>
      <c r="I125677" t="s">
        <v>279655</v>
      </c>
    </row>
    <row r="125678" spans="1:10" x14ac:dyDescent="0.25">
      <c r="A125678" t="s">
        <v>246576</v>
      </c>
      <c r="B125678" t="s">
        <v>279629</v>
      </c>
      <c r="E125678" t="s">
        <v>279631</v>
      </c>
      <c r="G125678" t="s">
        <v>279633</v>
      </c>
      <c r="H125678">
        <v>4151737863</v>
      </c>
      <c r="I125678" t="s">
        <v>279634</v>
      </c>
      <c r="J125678" t="s">
        <v>325782</v>
      </c>
    </row>
    <row r="125679" spans="1:10" x14ac:dyDescent="0.25">
      <c r="A125679" t="s">
        <v>246718</v>
      </c>
      <c r="B125679" t="s">
        <v>279639</v>
      </c>
      <c r="H125679">
        <v>4052107644</v>
      </c>
      <c r="I125679" t="s">
        <v>279640</v>
      </c>
    </row>
    <row r="125680" spans="1:10" x14ac:dyDescent="0.25">
      <c r="A125680" t="s">
        <v>246720</v>
      </c>
      <c r="B125680" t="s">
        <v>280005</v>
      </c>
      <c r="H125680">
        <v>4151666642</v>
      </c>
      <c r="I125680" t="s">
        <v>280008</v>
      </c>
    </row>
    <row r="125681" spans="1:10" x14ac:dyDescent="0.25">
      <c r="A125681" t="s">
        <v>246722</v>
      </c>
      <c r="B125681" t="s">
        <v>279656</v>
      </c>
      <c r="H125681">
        <v>3322557183</v>
      </c>
      <c r="I125681" t="s">
        <v>279657</v>
      </c>
    </row>
    <row r="125682" spans="1:10" x14ac:dyDescent="0.25">
      <c r="A125682" t="s">
        <v>246578</v>
      </c>
      <c r="B125682" t="s">
        <v>279629</v>
      </c>
      <c r="E125682" t="s">
        <v>280669</v>
      </c>
      <c r="G125682" t="s">
        <v>280670</v>
      </c>
      <c r="H125682">
        <v>3568171261</v>
      </c>
      <c r="I125682" t="s">
        <v>279634</v>
      </c>
      <c r="J125682" t="s">
        <v>328965</v>
      </c>
    </row>
    <row r="125683" spans="1:10" x14ac:dyDescent="0.25">
      <c r="A125683" t="s">
        <v>246580</v>
      </c>
      <c r="B125683" t="s">
        <v>279637</v>
      </c>
      <c r="E125683" t="s">
        <v>279779</v>
      </c>
      <c r="G125683" t="s">
        <v>279780</v>
      </c>
      <c r="H125683">
        <v>4065191204</v>
      </c>
      <c r="I125683" t="s">
        <v>279638</v>
      </c>
      <c r="J125683" t="s">
        <v>325387</v>
      </c>
    </row>
    <row r="125684" spans="1:10" x14ac:dyDescent="0.25">
      <c r="A125684" t="s">
        <v>246724</v>
      </c>
      <c r="B125684" t="s">
        <v>279629</v>
      </c>
      <c r="E125684" t="s">
        <v>279631</v>
      </c>
      <c r="G125684" t="s">
        <v>279633</v>
      </c>
      <c r="H125684">
        <v>3322557187</v>
      </c>
      <c r="I125684" t="s">
        <v>279634</v>
      </c>
      <c r="J125684" t="s">
        <v>330018</v>
      </c>
    </row>
    <row r="125685" spans="1:10" x14ac:dyDescent="0.25">
      <c r="A125685" t="s">
        <v>246582</v>
      </c>
      <c r="B125685" t="s">
        <v>279760</v>
      </c>
      <c r="E125685" t="s">
        <v>280224</v>
      </c>
      <c r="G125685" t="s">
        <v>279890</v>
      </c>
      <c r="H125685">
        <v>4151707459</v>
      </c>
      <c r="I125685" t="s">
        <v>279762</v>
      </c>
      <c r="J125685" t="s">
        <v>325206</v>
      </c>
    </row>
    <row r="125686" spans="1:10" x14ac:dyDescent="0.25">
      <c r="A125686" t="s">
        <v>246726</v>
      </c>
      <c r="B125686" t="s">
        <v>279671</v>
      </c>
      <c r="E125686" t="s">
        <v>279695</v>
      </c>
      <c r="G125686" t="s">
        <v>279633</v>
      </c>
      <c r="H125686">
        <v>3695690066</v>
      </c>
      <c r="I125686" t="s">
        <v>279696</v>
      </c>
      <c r="J125686" t="s">
        <v>325077</v>
      </c>
    </row>
    <row r="125687" spans="1:10" x14ac:dyDescent="0.25">
      <c r="A125687" t="s">
        <v>246728</v>
      </c>
      <c r="B125687" t="s">
        <v>279671</v>
      </c>
      <c r="F125687" t="s">
        <v>309297</v>
      </c>
      <c r="H125687">
        <v>4278782094</v>
      </c>
      <c r="I125687" t="s">
        <v>279696</v>
      </c>
    </row>
    <row r="125688" spans="1:10" x14ac:dyDescent="0.25">
      <c r="A125688" t="s">
        <v>246730</v>
      </c>
      <c r="B125688" t="s">
        <v>279671</v>
      </c>
      <c r="H125688">
        <v>4278782097</v>
      </c>
      <c r="I125688" t="s">
        <v>279696</v>
      </c>
    </row>
    <row r="125689" spans="1:10" x14ac:dyDescent="0.25">
      <c r="A125689" t="s">
        <v>246730</v>
      </c>
      <c r="B125689" t="s">
        <v>279656</v>
      </c>
      <c r="H125689">
        <v>4339523934</v>
      </c>
      <c r="I125689" t="s">
        <v>279657</v>
      </c>
    </row>
    <row r="125690" spans="1:10" x14ac:dyDescent="0.25">
      <c r="A125690" t="s">
        <v>246732</v>
      </c>
      <c r="B125690" t="s">
        <v>279760</v>
      </c>
      <c r="H125690">
        <v>4146534424</v>
      </c>
      <c r="I125690" t="s">
        <v>279762</v>
      </c>
    </row>
    <row r="125691" spans="1:10" x14ac:dyDescent="0.25">
      <c r="A125691" t="s">
        <v>246734</v>
      </c>
      <c r="B125691" t="s">
        <v>279721</v>
      </c>
      <c r="D125691" t="s">
        <v>309298</v>
      </c>
      <c r="F125691" t="s">
        <v>283920</v>
      </c>
      <c r="H125691">
        <v>3322557194</v>
      </c>
      <c r="I125691" t="s">
        <v>279725</v>
      </c>
    </row>
    <row r="125692" spans="1:10" x14ac:dyDescent="0.25">
      <c r="A125692" t="s">
        <v>246584</v>
      </c>
      <c r="B125692" t="s">
        <v>279721</v>
      </c>
      <c r="C125692" t="s">
        <v>309299</v>
      </c>
      <c r="D125692" t="s">
        <v>309300</v>
      </c>
      <c r="E125692" t="s">
        <v>279724</v>
      </c>
      <c r="G125692" t="s">
        <v>279689</v>
      </c>
      <c r="H125692">
        <v>3761551884</v>
      </c>
      <c r="I125692" t="s">
        <v>279725</v>
      </c>
    </row>
    <row r="125693" spans="1:10" x14ac:dyDescent="0.25">
      <c r="A125693" t="s">
        <v>246586</v>
      </c>
      <c r="B125693" t="s">
        <v>279721</v>
      </c>
      <c r="C125693" t="s">
        <v>309301</v>
      </c>
      <c r="D125693" t="s">
        <v>309302</v>
      </c>
      <c r="E125693" t="s">
        <v>279724</v>
      </c>
      <c r="G125693" t="s">
        <v>279689</v>
      </c>
      <c r="H125693">
        <v>3761551885</v>
      </c>
      <c r="I125693" t="s">
        <v>279725</v>
      </c>
    </row>
    <row r="125694" spans="1:10" x14ac:dyDescent="0.25">
      <c r="A125694" t="s">
        <v>246588</v>
      </c>
      <c r="B125694" t="s">
        <v>279671</v>
      </c>
      <c r="E125694" t="s">
        <v>298655</v>
      </c>
      <c r="G125694" t="s">
        <v>298656</v>
      </c>
      <c r="H125694">
        <v>4297097534</v>
      </c>
      <c r="I125694" t="s">
        <v>279672</v>
      </c>
      <c r="J125694" t="s">
        <v>325546</v>
      </c>
    </row>
    <row r="125695" spans="1:10" x14ac:dyDescent="0.25">
      <c r="A125695" t="s">
        <v>246738</v>
      </c>
      <c r="B125695" t="s">
        <v>279637</v>
      </c>
      <c r="E125695" t="s">
        <v>279704</v>
      </c>
      <c r="G125695" t="s">
        <v>279633</v>
      </c>
      <c r="H125695">
        <v>4151657743</v>
      </c>
      <c r="I125695" t="s">
        <v>279638</v>
      </c>
      <c r="J125695" t="s">
        <v>331537</v>
      </c>
    </row>
    <row r="125696" spans="1:10" x14ac:dyDescent="0.25">
      <c r="A125696" t="s">
        <v>246590</v>
      </c>
      <c r="B125696" t="s">
        <v>279654</v>
      </c>
      <c r="E125696" t="s">
        <v>279962</v>
      </c>
      <c r="G125696" t="s">
        <v>279963</v>
      </c>
      <c r="H125696">
        <v>3322557199</v>
      </c>
      <c r="I125696" t="s">
        <v>279655</v>
      </c>
      <c r="J125696" t="s">
        <v>324985</v>
      </c>
    </row>
    <row r="125697" spans="1:10" x14ac:dyDescent="0.25">
      <c r="A125697" t="s">
        <v>246740</v>
      </c>
      <c r="B125697" t="s">
        <v>279621</v>
      </c>
      <c r="E125697" t="s">
        <v>279692</v>
      </c>
      <c r="G125697" t="s">
        <v>279633</v>
      </c>
      <c r="H125697">
        <v>4151768633</v>
      </c>
      <c r="I125697" t="s">
        <v>279626</v>
      </c>
      <c r="J125697" t="s">
        <v>325023</v>
      </c>
    </row>
    <row r="125698" spans="1:10" x14ac:dyDescent="0.25">
      <c r="A125698" t="s">
        <v>246742</v>
      </c>
      <c r="B125698" t="s">
        <v>279639</v>
      </c>
      <c r="H125698">
        <v>4186931220</v>
      </c>
      <c r="I125698" t="s">
        <v>279640</v>
      </c>
    </row>
    <row r="125699" spans="1:10" x14ac:dyDescent="0.25">
      <c r="A125699" t="s">
        <v>246744</v>
      </c>
      <c r="B125699" t="s">
        <v>279687</v>
      </c>
      <c r="H125699">
        <v>3501329043</v>
      </c>
      <c r="I125699" t="s">
        <v>279690</v>
      </c>
    </row>
    <row r="125700" spans="1:10" x14ac:dyDescent="0.25">
      <c r="A125700" t="s">
        <v>246744</v>
      </c>
      <c r="B125700" t="s">
        <v>279637</v>
      </c>
      <c r="E125700" t="s">
        <v>279704</v>
      </c>
      <c r="G125700" t="s">
        <v>279633</v>
      </c>
      <c r="H125700">
        <v>4065191408</v>
      </c>
      <c r="I125700" t="s">
        <v>279638</v>
      </c>
      <c r="J125700" t="s">
        <v>325373</v>
      </c>
    </row>
    <row r="125701" spans="1:10" x14ac:dyDescent="0.25">
      <c r="A125701" t="s">
        <v>246592</v>
      </c>
      <c r="B125701" t="s">
        <v>279687</v>
      </c>
      <c r="H125701">
        <v>3524565652</v>
      </c>
      <c r="I125701" t="s">
        <v>279690</v>
      </c>
      <c r="J125701" t="s">
        <v>331538</v>
      </c>
    </row>
    <row r="125702" spans="1:10" x14ac:dyDescent="0.25">
      <c r="A125702" t="s">
        <v>246594</v>
      </c>
      <c r="B125702" t="s">
        <v>279687</v>
      </c>
      <c r="H125702">
        <v>3731508581</v>
      </c>
      <c r="I125702" t="s">
        <v>279690</v>
      </c>
      <c r="J125702" t="s">
        <v>331539</v>
      </c>
    </row>
    <row r="125703" spans="1:10" x14ac:dyDescent="0.25">
      <c r="A125703" t="s">
        <v>246597</v>
      </c>
      <c r="B125703" t="s">
        <v>279687</v>
      </c>
      <c r="H125703">
        <v>3731509331</v>
      </c>
      <c r="I125703" t="s">
        <v>279690</v>
      </c>
      <c r="J125703" t="s">
        <v>331539</v>
      </c>
    </row>
    <row r="125704" spans="1:10" x14ac:dyDescent="0.25">
      <c r="A125704" t="s">
        <v>246600</v>
      </c>
      <c r="B125704" t="s">
        <v>279687</v>
      </c>
      <c r="H125704">
        <v>3731509957</v>
      </c>
      <c r="I125704" t="s">
        <v>279690</v>
      </c>
      <c r="J125704" t="s">
        <v>331540</v>
      </c>
    </row>
    <row r="125705" spans="1:10" x14ac:dyDescent="0.25">
      <c r="A125705" t="s">
        <v>246603</v>
      </c>
      <c r="B125705" t="s">
        <v>279687</v>
      </c>
      <c r="H125705">
        <v>3731511458</v>
      </c>
      <c r="I125705" t="s">
        <v>279690</v>
      </c>
      <c r="J125705" t="s">
        <v>331540</v>
      </c>
    </row>
    <row r="125706" spans="1:10" x14ac:dyDescent="0.25">
      <c r="A125706" t="s">
        <v>246606</v>
      </c>
      <c r="B125706" t="s">
        <v>279687</v>
      </c>
      <c r="H125706">
        <v>3731512110</v>
      </c>
      <c r="I125706" t="s">
        <v>279690</v>
      </c>
      <c r="J125706" t="s">
        <v>331540</v>
      </c>
    </row>
    <row r="125707" spans="1:10" x14ac:dyDescent="0.25">
      <c r="A125707" t="s">
        <v>246608</v>
      </c>
      <c r="B125707" t="s">
        <v>279687</v>
      </c>
      <c r="H125707">
        <v>3731512580</v>
      </c>
      <c r="I125707" t="s">
        <v>279690</v>
      </c>
      <c r="J125707" t="s">
        <v>331540</v>
      </c>
    </row>
    <row r="125708" spans="1:10" x14ac:dyDescent="0.25">
      <c r="A125708" t="s">
        <v>246610</v>
      </c>
      <c r="B125708" t="s">
        <v>279687</v>
      </c>
      <c r="H125708">
        <v>3731514080</v>
      </c>
      <c r="I125708" t="s">
        <v>279690</v>
      </c>
      <c r="J125708" t="s">
        <v>331539</v>
      </c>
    </row>
    <row r="125709" spans="1:10" x14ac:dyDescent="0.25">
      <c r="A125709" t="s">
        <v>246612</v>
      </c>
      <c r="B125709" t="s">
        <v>279687</v>
      </c>
      <c r="H125709">
        <v>4151754940</v>
      </c>
      <c r="I125709" t="s">
        <v>279690</v>
      </c>
      <c r="J125709" t="s">
        <v>331538</v>
      </c>
    </row>
    <row r="125710" spans="1:10" x14ac:dyDescent="0.25">
      <c r="A125710" t="s">
        <v>246746</v>
      </c>
      <c r="B125710" t="s">
        <v>279671</v>
      </c>
      <c r="C125710" t="s">
        <v>331541</v>
      </c>
      <c r="E125710" t="s">
        <v>330618</v>
      </c>
      <c r="G125710" t="s">
        <v>330619</v>
      </c>
      <c r="H125710">
        <v>4326846659</v>
      </c>
      <c r="I125710" t="s">
        <v>279672</v>
      </c>
      <c r="J125710" t="s">
        <v>325283</v>
      </c>
    </row>
    <row r="125711" spans="1:10" x14ac:dyDescent="0.25">
      <c r="A125711" t="s">
        <v>246746</v>
      </c>
      <c r="B125711" t="s">
        <v>279656</v>
      </c>
      <c r="H125711">
        <v>3895598564</v>
      </c>
      <c r="I125711" t="s">
        <v>279657</v>
      </c>
      <c r="J125711" t="s">
        <v>326173</v>
      </c>
    </row>
    <row r="125712" spans="1:10" x14ac:dyDescent="0.25">
      <c r="A125712" t="s">
        <v>246747</v>
      </c>
      <c r="B125712" t="s">
        <v>279671</v>
      </c>
      <c r="C125712" t="s">
        <v>331542</v>
      </c>
      <c r="E125712" t="s">
        <v>330618</v>
      </c>
      <c r="G125712" t="s">
        <v>330619</v>
      </c>
      <c r="H125712">
        <v>4326843360</v>
      </c>
      <c r="I125712" t="s">
        <v>279672</v>
      </c>
      <c r="J125712" t="s">
        <v>325283</v>
      </c>
    </row>
    <row r="125713" spans="1:10" x14ac:dyDescent="0.25">
      <c r="A125713" t="s">
        <v>246747</v>
      </c>
      <c r="B125713" t="s">
        <v>279656</v>
      </c>
      <c r="H125713">
        <v>3322557214</v>
      </c>
      <c r="I125713" t="s">
        <v>279657</v>
      </c>
    </row>
    <row r="125714" spans="1:10" x14ac:dyDescent="0.25">
      <c r="A125714" t="s">
        <v>246748</v>
      </c>
      <c r="B125714" t="s">
        <v>279656</v>
      </c>
      <c r="H125714">
        <v>3906534975</v>
      </c>
      <c r="I125714" t="s">
        <v>279657</v>
      </c>
      <c r="J125714" t="s">
        <v>326173</v>
      </c>
    </row>
    <row r="125715" spans="1:10" x14ac:dyDescent="0.25">
      <c r="A125715" t="s">
        <v>246750</v>
      </c>
      <c r="B125715" t="s">
        <v>279656</v>
      </c>
      <c r="H125715">
        <v>3322557216</v>
      </c>
      <c r="I125715" t="s">
        <v>279657</v>
      </c>
      <c r="J125715" t="s">
        <v>325325</v>
      </c>
    </row>
    <row r="125716" spans="1:10" x14ac:dyDescent="0.25">
      <c r="A125716" t="s">
        <v>246752</v>
      </c>
      <c r="B125716" t="s">
        <v>279621</v>
      </c>
      <c r="H125716">
        <v>3375936048</v>
      </c>
      <c r="I125716" t="s">
        <v>279626</v>
      </c>
      <c r="J125716" t="s">
        <v>283471</v>
      </c>
    </row>
    <row r="125717" spans="1:10" x14ac:dyDescent="0.25">
      <c r="A125717" t="s">
        <v>246752</v>
      </c>
      <c r="B125717" t="s">
        <v>279656</v>
      </c>
      <c r="H125717">
        <v>3322557217</v>
      </c>
      <c r="I125717" t="s">
        <v>279657</v>
      </c>
      <c r="J125717" t="s">
        <v>325325</v>
      </c>
    </row>
    <row r="125718" spans="1:10" x14ac:dyDescent="0.25">
      <c r="A125718" t="s">
        <v>246614</v>
      </c>
      <c r="B125718" t="s">
        <v>279687</v>
      </c>
      <c r="H125718">
        <v>3731514948</v>
      </c>
      <c r="I125718" t="s">
        <v>279690</v>
      </c>
      <c r="J125718" t="s">
        <v>331543</v>
      </c>
    </row>
    <row r="125719" spans="1:10" x14ac:dyDescent="0.25">
      <c r="A125719" t="s">
        <v>246616</v>
      </c>
      <c r="B125719" t="s">
        <v>279687</v>
      </c>
      <c r="H125719">
        <v>3731515298</v>
      </c>
      <c r="I125719" t="s">
        <v>279690</v>
      </c>
      <c r="J125719" t="s">
        <v>331543</v>
      </c>
    </row>
    <row r="125720" spans="1:10" x14ac:dyDescent="0.25">
      <c r="A125720" t="s">
        <v>246618</v>
      </c>
      <c r="B125720" t="s">
        <v>279687</v>
      </c>
      <c r="H125720">
        <v>3731516100</v>
      </c>
      <c r="I125720" t="s">
        <v>279690</v>
      </c>
      <c r="J125720" t="s">
        <v>331544</v>
      </c>
    </row>
    <row r="125721" spans="1:10" x14ac:dyDescent="0.25">
      <c r="A125721" t="s">
        <v>246620</v>
      </c>
      <c r="B125721" t="s">
        <v>279687</v>
      </c>
      <c r="H125721">
        <v>3524572486</v>
      </c>
      <c r="I125721" t="s">
        <v>279690</v>
      </c>
      <c r="J125721" t="s">
        <v>331538</v>
      </c>
    </row>
    <row r="125722" spans="1:10" x14ac:dyDescent="0.25">
      <c r="A125722" t="s">
        <v>246622</v>
      </c>
      <c r="B125722" t="s">
        <v>279687</v>
      </c>
      <c r="H125722">
        <v>3524572631</v>
      </c>
      <c r="I125722" t="s">
        <v>279690</v>
      </c>
      <c r="J125722" t="s">
        <v>331538</v>
      </c>
    </row>
    <row r="125723" spans="1:10" x14ac:dyDescent="0.25">
      <c r="A125723" t="s">
        <v>246624</v>
      </c>
      <c r="B125723" t="s">
        <v>279687</v>
      </c>
      <c r="H125723">
        <v>3731516828</v>
      </c>
      <c r="I125723" t="s">
        <v>279690</v>
      </c>
      <c r="J125723" t="s">
        <v>331545</v>
      </c>
    </row>
    <row r="125724" spans="1:10" x14ac:dyDescent="0.25">
      <c r="A125724" t="s">
        <v>246626</v>
      </c>
      <c r="B125724" t="s">
        <v>279654</v>
      </c>
      <c r="H125724">
        <v>3322557224</v>
      </c>
      <c r="I125724" t="s">
        <v>279655</v>
      </c>
    </row>
    <row r="125725" spans="1:10" x14ac:dyDescent="0.25">
      <c r="A125725" t="s">
        <v>246628</v>
      </c>
      <c r="B125725" t="s">
        <v>279687</v>
      </c>
      <c r="H125725">
        <v>3998613479</v>
      </c>
      <c r="I125725" t="s">
        <v>279690</v>
      </c>
      <c r="J125725" t="s">
        <v>331538</v>
      </c>
    </row>
    <row r="125726" spans="1:10" x14ac:dyDescent="0.25">
      <c r="A125726" t="s">
        <v>246630</v>
      </c>
      <c r="B125726" t="s">
        <v>279687</v>
      </c>
      <c r="H125726">
        <v>3731517346</v>
      </c>
      <c r="I125726" t="s">
        <v>279690</v>
      </c>
      <c r="J125726" t="s">
        <v>331544</v>
      </c>
    </row>
    <row r="125727" spans="1:10" x14ac:dyDescent="0.25">
      <c r="A125727" t="s">
        <v>246632</v>
      </c>
      <c r="B125727" t="s">
        <v>279687</v>
      </c>
      <c r="H125727">
        <v>3731518129</v>
      </c>
      <c r="I125727" t="s">
        <v>279690</v>
      </c>
      <c r="J125727" t="s">
        <v>331543</v>
      </c>
    </row>
    <row r="125728" spans="1:10" x14ac:dyDescent="0.25">
      <c r="A125728" t="s">
        <v>246634</v>
      </c>
      <c r="B125728" t="s">
        <v>279687</v>
      </c>
      <c r="H125728">
        <v>3524574280</v>
      </c>
      <c r="I125728" t="s">
        <v>279690</v>
      </c>
      <c r="J125728" t="s">
        <v>331538</v>
      </c>
    </row>
    <row r="125729" spans="1:10" x14ac:dyDescent="0.25">
      <c r="A125729" t="s">
        <v>246636</v>
      </c>
      <c r="B125729" t="s">
        <v>279687</v>
      </c>
      <c r="H125729">
        <v>3731518717</v>
      </c>
      <c r="I125729" t="s">
        <v>279690</v>
      </c>
      <c r="J125729" t="s">
        <v>331544</v>
      </c>
    </row>
    <row r="125730" spans="1:10" x14ac:dyDescent="0.25">
      <c r="A125730" t="s">
        <v>246638</v>
      </c>
      <c r="B125730" t="s">
        <v>279687</v>
      </c>
      <c r="H125730">
        <v>3617452450</v>
      </c>
      <c r="I125730" t="s">
        <v>279690</v>
      </c>
      <c r="J125730" t="s">
        <v>324962</v>
      </c>
    </row>
    <row r="125731" spans="1:10" x14ac:dyDescent="0.25">
      <c r="A125731" t="s">
        <v>246640</v>
      </c>
      <c r="B125731" t="s">
        <v>279687</v>
      </c>
      <c r="H125731">
        <v>3801678727</v>
      </c>
      <c r="I125731" t="s">
        <v>279690</v>
      </c>
      <c r="J125731" t="s">
        <v>324966</v>
      </c>
    </row>
    <row r="125732" spans="1:10" x14ac:dyDescent="0.25">
      <c r="A125732" t="s">
        <v>246642</v>
      </c>
      <c r="B125732" t="s">
        <v>279687</v>
      </c>
      <c r="H125732">
        <v>3617448701</v>
      </c>
      <c r="I125732" t="s">
        <v>279690</v>
      </c>
      <c r="J125732" t="s">
        <v>324962</v>
      </c>
    </row>
    <row r="125733" spans="1:10" x14ac:dyDescent="0.25">
      <c r="A125733" t="s">
        <v>246644</v>
      </c>
      <c r="B125733" t="s">
        <v>279687</v>
      </c>
      <c r="H125733">
        <v>3322557233</v>
      </c>
      <c r="I125733" t="s">
        <v>279690</v>
      </c>
      <c r="J125733" t="s">
        <v>324962</v>
      </c>
    </row>
    <row r="125734" spans="1:10" x14ac:dyDescent="0.25">
      <c r="A125734" t="s">
        <v>246646</v>
      </c>
      <c r="B125734" t="s">
        <v>279687</v>
      </c>
      <c r="H125734">
        <v>3322557234</v>
      </c>
      <c r="I125734" t="s">
        <v>279690</v>
      </c>
      <c r="J125734" t="s">
        <v>324962</v>
      </c>
    </row>
    <row r="125735" spans="1:10" x14ac:dyDescent="0.25">
      <c r="A125735" t="s">
        <v>246648</v>
      </c>
      <c r="B125735" t="s">
        <v>279687</v>
      </c>
      <c r="H125735">
        <v>3521030792</v>
      </c>
      <c r="I125735" t="s">
        <v>279690</v>
      </c>
      <c r="J125735" t="s">
        <v>324962</v>
      </c>
    </row>
    <row r="125736" spans="1:10" x14ac:dyDescent="0.25">
      <c r="A125736" t="s">
        <v>246650</v>
      </c>
      <c r="B125736" t="s">
        <v>279687</v>
      </c>
      <c r="H125736">
        <v>4151590208</v>
      </c>
      <c r="I125736" t="s">
        <v>279690</v>
      </c>
      <c r="J125736" t="s">
        <v>324962</v>
      </c>
    </row>
    <row r="125737" spans="1:10" x14ac:dyDescent="0.25">
      <c r="A125737" t="s">
        <v>246652</v>
      </c>
      <c r="B125737" t="s">
        <v>279687</v>
      </c>
      <c r="H125737">
        <v>3322557237</v>
      </c>
      <c r="I125737" t="s">
        <v>279690</v>
      </c>
      <c r="J125737" t="s">
        <v>324962</v>
      </c>
    </row>
    <row r="125738" spans="1:10" x14ac:dyDescent="0.25">
      <c r="A125738" t="s">
        <v>246652</v>
      </c>
      <c r="B125738" t="s">
        <v>279646</v>
      </c>
      <c r="H125738">
        <v>4312155066</v>
      </c>
      <c r="I125738" t="s">
        <v>279649</v>
      </c>
      <c r="J125738" t="s">
        <v>329416</v>
      </c>
    </row>
    <row r="125739" spans="1:10" x14ac:dyDescent="0.25">
      <c r="A125739" t="s">
        <v>246654</v>
      </c>
      <c r="B125739" t="s">
        <v>279687</v>
      </c>
      <c r="H125739">
        <v>3322557238</v>
      </c>
      <c r="I125739" t="s">
        <v>279690</v>
      </c>
      <c r="J125739" t="s">
        <v>324962</v>
      </c>
    </row>
    <row r="125740" spans="1:10" x14ac:dyDescent="0.25">
      <c r="A125740" t="s">
        <v>246656</v>
      </c>
      <c r="B125740" t="s">
        <v>279687</v>
      </c>
      <c r="H125740">
        <v>3322557239</v>
      </c>
      <c r="I125740" t="s">
        <v>279690</v>
      </c>
      <c r="J125740" t="s">
        <v>324962</v>
      </c>
    </row>
    <row r="125741" spans="1:10" x14ac:dyDescent="0.25">
      <c r="A125741" t="s">
        <v>246658</v>
      </c>
      <c r="B125741" t="s">
        <v>279687</v>
      </c>
      <c r="H125741">
        <v>3322557240</v>
      </c>
      <c r="I125741" t="s">
        <v>279690</v>
      </c>
      <c r="J125741" t="s">
        <v>324962</v>
      </c>
    </row>
    <row r="125742" spans="1:10" x14ac:dyDescent="0.25">
      <c r="A125742" t="s">
        <v>246660</v>
      </c>
      <c r="B125742" t="s">
        <v>279687</v>
      </c>
      <c r="H125742">
        <v>3322557241</v>
      </c>
      <c r="I125742" t="s">
        <v>279690</v>
      </c>
      <c r="J125742" t="s">
        <v>324962</v>
      </c>
    </row>
    <row r="125743" spans="1:10" x14ac:dyDescent="0.25">
      <c r="A125743" t="s">
        <v>246662</v>
      </c>
      <c r="B125743" t="s">
        <v>279687</v>
      </c>
      <c r="H125743">
        <v>3322557242</v>
      </c>
      <c r="I125743" t="s">
        <v>279690</v>
      </c>
      <c r="J125743" t="s">
        <v>324962</v>
      </c>
    </row>
    <row r="125744" spans="1:10" x14ac:dyDescent="0.25">
      <c r="A125744" t="s">
        <v>246662</v>
      </c>
      <c r="B125744" t="s">
        <v>280918</v>
      </c>
      <c r="C125744" t="s">
        <v>309303</v>
      </c>
      <c r="D125744" t="s">
        <v>309304</v>
      </c>
      <c r="E125744" t="s">
        <v>281173</v>
      </c>
      <c r="F125744" t="s">
        <v>279878</v>
      </c>
      <c r="G125744" t="s">
        <v>281174</v>
      </c>
      <c r="H125744">
        <v>3968826984</v>
      </c>
      <c r="I125744" t="s">
        <v>280919</v>
      </c>
    </row>
    <row r="125745" spans="1:10" x14ac:dyDescent="0.25">
      <c r="A125745" t="s">
        <v>246664</v>
      </c>
      <c r="B125745" t="s">
        <v>279687</v>
      </c>
      <c r="H125745">
        <v>3322557243</v>
      </c>
      <c r="I125745" t="s">
        <v>279690</v>
      </c>
      <c r="J125745" t="s">
        <v>324962</v>
      </c>
    </row>
    <row r="125746" spans="1:10" x14ac:dyDescent="0.25">
      <c r="A125746" t="s">
        <v>246664</v>
      </c>
      <c r="B125746" t="s">
        <v>279665</v>
      </c>
      <c r="E125746" t="s">
        <v>285272</v>
      </c>
      <c r="G125746" t="s">
        <v>285273</v>
      </c>
      <c r="H125746">
        <v>3408706293</v>
      </c>
      <c r="I125746" t="s">
        <v>279668</v>
      </c>
    </row>
    <row r="125747" spans="1:10" x14ac:dyDescent="0.25">
      <c r="A125747" t="s">
        <v>246666</v>
      </c>
      <c r="B125747" t="s">
        <v>279687</v>
      </c>
      <c r="H125747">
        <v>3711666556</v>
      </c>
      <c r="I125747" t="s">
        <v>279690</v>
      </c>
      <c r="J125747" t="s">
        <v>324962</v>
      </c>
    </row>
    <row r="125748" spans="1:10" x14ac:dyDescent="0.25">
      <c r="A125748" t="s">
        <v>246668</v>
      </c>
      <c r="B125748" t="s">
        <v>279671</v>
      </c>
      <c r="C125748" t="s">
        <v>309305</v>
      </c>
      <c r="E125748" t="s">
        <v>279695</v>
      </c>
      <c r="G125748" t="s">
        <v>279633</v>
      </c>
      <c r="H125748">
        <v>3621387435</v>
      </c>
      <c r="I125748" t="s">
        <v>279696</v>
      </c>
      <c r="J125748" t="s">
        <v>331546</v>
      </c>
    </row>
    <row r="125749" spans="1:10" x14ac:dyDescent="0.25">
      <c r="A125749" t="s">
        <v>246670</v>
      </c>
      <c r="B125749" t="s">
        <v>279687</v>
      </c>
      <c r="H125749">
        <v>3322557246</v>
      </c>
      <c r="I125749" t="s">
        <v>279690</v>
      </c>
    </row>
    <row r="125750" spans="1:10" x14ac:dyDescent="0.25">
      <c r="A125750" t="s">
        <v>246670</v>
      </c>
      <c r="B125750" t="s">
        <v>279654</v>
      </c>
      <c r="E125750" t="s">
        <v>291418</v>
      </c>
      <c r="G125750" t="s">
        <v>287351</v>
      </c>
      <c r="H125750">
        <v>4306704352</v>
      </c>
      <c r="I125750" t="s">
        <v>279655</v>
      </c>
      <c r="J125750" t="s">
        <v>325120</v>
      </c>
    </row>
    <row r="125751" spans="1:10" x14ac:dyDescent="0.25">
      <c r="A125751" t="s">
        <v>246671</v>
      </c>
      <c r="B125751" t="s">
        <v>279656</v>
      </c>
      <c r="H125751">
        <v>4047017844</v>
      </c>
      <c r="I125751" t="s">
        <v>279657</v>
      </c>
      <c r="J125751" t="s">
        <v>325412</v>
      </c>
    </row>
    <row r="125752" spans="1:10" x14ac:dyDescent="0.25">
      <c r="A125752" t="s">
        <v>246673</v>
      </c>
      <c r="B125752" t="s">
        <v>279629</v>
      </c>
      <c r="E125752" t="s">
        <v>287350</v>
      </c>
      <c r="G125752" t="s">
        <v>287351</v>
      </c>
      <c r="H125752">
        <v>3322557249</v>
      </c>
      <c r="I125752" t="s">
        <v>279634</v>
      </c>
      <c r="J125752" t="s">
        <v>325217</v>
      </c>
    </row>
    <row r="125753" spans="1:10" x14ac:dyDescent="0.25">
      <c r="A125753" t="s">
        <v>246675</v>
      </c>
      <c r="B125753" t="s">
        <v>279629</v>
      </c>
      <c r="E125753" t="s">
        <v>287350</v>
      </c>
      <c r="G125753" t="s">
        <v>287351</v>
      </c>
      <c r="H125753">
        <v>3322557250</v>
      </c>
      <c r="I125753" t="s">
        <v>279634</v>
      </c>
      <c r="J125753" t="s">
        <v>325217</v>
      </c>
    </row>
    <row r="125754" spans="1:10" x14ac:dyDescent="0.25">
      <c r="A125754" t="s">
        <v>246677</v>
      </c>
      <c r="B125754" t="s">
        <v>279629</v>
      </c>
      <c r="E125754" t="s">
        <v>287350</v>
      </c>
      <c r="G125754" t="s">
        <v>287351</v>
      </c>
      <c r="H125754">
        <v>3322557251</v>
      </c>
      <c r="I125754" t="s">
        <v>279634</v>
      </c>
      <c r="J125754" t="s">
        <v>325217</v>
      </c>
    </row>
    <row r="125755" spans="1:10" x14ac:dyDescent="0.25">
      <c r="A125755" t="s">
        <v>246679</v>
      </c>
      <c r="B125755" t="s">
        <v>279629</v>
      </c>
      <c r="E125755" t="s">
        <v>287350</v>
      </c>
      <c r="G125755" t="s">
        <v>287351</v>
      </c>
      <c r="H125755">
        <v>3322557252</v>
      </c>
      <c r="I125755" t="s">
        <v>279634</v>
      </c>
      <c r="J125755" t="s">
        <v>325217</v>
      </c>
    </row>
    <row r="125756" spans="1:10" x14ac:dyDescent="0.25">
      <c r="A125756" t="s">
        <v>246681</v>
      </c>
      <c r="B125756" t="s">
        <v>279629</v>
      </c>
      <c r="E125756" t="s">
        <v>287350</v>
      </c>
      <c r="G125756" t="s">
        <v>287351</v>
      </c>
      <c r="H125756">
        <v>3322557253</v>
      </c>
      <c r="I125756" t="s">
        <v>279634</v>
      </c>
      <c r="J125756" t="s">
        <v>325217</v>
      </c>
    </row>
    <row r="125757" spans="1:10" x14ac:dyDescent="0.25">
      <c r="A125757" t="s">
        <v>246683</v>
      </c>
      <c r="B125757" t="s">
        <v>279629</v>
      </c>
      <c r="E125757" t="s">
        <v>287350</v>
      </c>
      <c r="G125757" t="s">
        <v>287351</v>
      </c>
      <c r="H125757">
        <v>3322557254</v>
      </c>
      <c r="I125757" t="s">
        <v>279634</v>
      </c>
      <c r="J125757" t="s">
        <v>325217</v>
      </c>
    </row>
    <row r="125758" spans="1:10" x14ac:dyDescent="0.25">
      <c r="A125758" t="s">
        <v>246685</v>
      </c>
      <c r="B125758" t="s">
        <v>279629</v>
      </c>
      <c r="E125758" t="s">
        <v>287350</v>
      </c>
      <c r="G125758" t="s">
        <v>287351</v>
      </c>
      <c r="H125758">
        <v>3322557255</v>
      </c>
      <c r="I125758" t="s">
        <v>279634</v>
      </c>
      <c r="J125758" t="s">
        <v>325217</v>
      </c>
    </row>
    <row r="125759" spans="1:10" x14ac:dyDescent="0.25">
      <c r="A125759" t="s">
        <v>246687</v>
      </c>
      <c r="B125759" t="s">
        <v>279629</v>
      </c>
      <c r="E125759" t="s">
        <v>287223</v>
      </c>
      <c r="G125759" t="s">
        <v>287224</v>
      </c>
      <c r="H125759">
        <v>3717403241</v>
      </c>
      <c r="I125759" t="s">
        <v>279634</v>
      </c>
      <c r="J125759" t="s">
        <v>325217</v>
      </c>
    </row>
    <row r="125760" spans="1:10" x14ac:dyDescent="0.25">
      <c r="A125760" t="s">
        <v>246689</v>
      </c>
      <c r="B125760" t="s">
        <v>279629</v>
      </c>
      <c r="E125760" t="s">
        <v>287223</v>
      </c>
      <c r="G125760" t="s">
        <v>287224</v>
      </c>
      <c r="H125760">
        <v>3717403430</v>
      </c>
      <c r="I125760" t="s">
        <v>279634</v>
      </c>
      <c r="J125760" t="s">
        <v>325217</v>
      </c>
    </row>
    <row r="125761" spans="1:10" x14ac:dyDescent="0.25">
      <c r="A125761" t="s">
        <v>246701</v>
      </c>
      <c r="B125761" t="s">
        <v>279656</v>
      </c>
      <c r="H125761">
        <v>3322557258</v>
      </c>
      <c r="I125761" t="s">
        <v>279657</v>
      </c>
    </row>
    <row r="125762" spans="1:10" x14ac:dyDescent="0.25">
      <c r="A125762" t="s">
        <v>246703</v>
      </c>
      <c r="B125762" t="s">
        <v>279656</v>
      </c>
      <c r="H125762">
        <v>3322557259</v>
      </c>
      <c r="I125762" t="s">
        <v>279657</v>
      </c>
    </row>
    <row r="125763" spans="1:10" x14ac:dyDescent="0.25">
      <c r="A125763" t="s">
        <v>246705</v>
      </c>
      <c r="B125763" t="s">
        <v>279760</v>
      </c>
      <c r="C125763" t="s">
        <v>294971</v>
      </c>
      <c r="D125763" t="s">
        <v>294971</v>
      </c>
      <c r="E125763" t="s">
        <v>294972</v>
      </c>
      <c r="F125763" t="s">
        <v>294973</v>
      </c>
      <c r="G125763" t="s">
        <v>294974</v>
      </c>
      <c r="H125763">
        <v>4301943427</v>
      </c>
      <c r="I125763" t="s">
        <v>279762</v>
      </c>
      <c r="J125763" t="s">
        <v>328284</v>
      </c>
    </row>
    <row r="125764" spans="1:10" x14ac:dyDescent="0.25">
      <c r="A125764" t="s">
        <v>246706</v>
      </c>
      <c r="B125764" t="s">
        <v>279760</v>
      </c>
      <c r="H125764">
        <v>3322557261</v>
      </c>
      <c r="I125764" t="s">
        <v>279762</v>
      </c>
    </row>
    <row r="125765" spans="1:10" x14ac:dyDescent="0.25">
      <c r="A125765" t="s">
        <v>246708</v>
      </c>
      <c r="B125765" t="s">
        <v>279760</v>
      </c>
      <c r="H125765">
        <v>3322557262</v>
      </c>
      <c r="I125765" t="s">
        <v>279762</v>
      </c>
    </row>
    <row r="125766" spans="1:10" x14ac:dyDescent="0.25">
      <c r="A125766" t="s">
        <v>246710</v>
      </c>
      <c r="B125766" t="s">
        <v>279760</v>
      </c>
      <c r="E125766" t="s">
        <v>280138</v>
      </c>
      <c r="G125766" t="s">
        <v>280139</v>
      </c>
      <c r="H125766">
        <v>4293213780</v>
      </c>
      <c r="I125766" t="s">
        <v>279762</v>
      </c>
      <c r="J125766" t="s">
        <v>325063</v>
      </c>
    </row>
    <row r="125767" spans="1:10" x14ac:dyDescent="0.25">
      <c r="A125767" t="s">
        <v>246898</v>
      </c>
      <c r="B125767" t="s">
        <v>279721</v>
      </c>
      <c r="C125767" t="s">
        <v>309306</v>
      </c>
      <c r="E125767" t="s">
        <v>280065</v>
      </c>
      <c r="G125767" t="s">
        <v>279783</v>
      </c>
      <c r="H125767">
        <v>3785012538</v>
      </c>
      <c r="I125767" t="s">
        <v>279725</v>
      </c>
      <c r="J125767" t="s">
        <v>329646</v>
      </c>
    </row>
    <row r="125768" spans="1:10" x14ac:dyDescent="0.25">
      <c r="A125768" t="s">
        <v>246900</v>
      </c>
      <c r="B125768" t="s">
        <v>279721</v>
      </c>
      <c r="C125768" t="s">
        <v>309307</v>
      </c>
      <c r="E125768" t="s">
        <v>280065</v>
      </c>
      <c r="G125768" t="s">
        <v>279783</v>
      </c>
      <c r="H125768">
        <v>3785012460</v>
      </c>
      <c r="I125768" t="s">
        <v>279725</v>
      </c>
      <c r="J125768" t="s">
        <v>329646</v>
      </c>
    </row>
    <row r="125769" spans="1:10" x14ac:dyDescent="0.25">
      <c r="A125769" t="s">
        <v>246902</v>
      </c>
      <c r="B125769" t="s">
        <v>279721</v>
      </c>
      <c r="C125769" t="s">
        <v>309308</v>
      </c>
      <c r="E125769" t="s">
        <v>280065</v>
      </c>
      <c r="G125769" t="s">
        <v>279783</v>
      </c>
      <c r="H125769">
        <v>3785012853</v>
      </c>
      <c r="I125769" t="s">
        <v>279725</v>
      </c>
      <c r="J125769" t="s">
        <v>329646</v>
      </c>
    </row>
    <row r="125770" spans="1:10" x14ac:dyDescent="0.25">
      <c r="A125770" t="s">
        <v>246904</v>
      </c>
      <c r="B125770" t="s">
        <v>279721</v>
      </c>
      <c r="C125770" t="s">
        <v>309309</v>
      </c>
      <c r="E125770" t="s">
        <v>280065</v>
      </c>
      <c r="G125770" t="s">
        <v>279783</v>
      </c>
      <c r="H125770">
        <v>3785012462</v>
      </c>
      <c r="I125770" t="s">
        <v>279725</v>
      </c>
      <c r="J125770" t="s">
        <v>329646</v>
      </c>
    </row>
    <row r="125771" spans="1:10" x14ac:dyDescent="0.25">
      <c r="A125771" t="s">
        <v>246906</v>
      </c>
      <c r="B125771" t="s">
        <v>279721</v>
      </c>
      <c r="C125771" t="s">
        <v>309310</v>
      </c>
      <c r="E125771" t="s">
        <v>280065</v>
      </c>
      <c r="G125771" t="s">
        <v>279783</v>
      </c>
      <c r="H125771">
        <v>3785012855</v>
      </c>
      <c r="I125771" t="s">
        <v>279725</v>
      </c>
    </row>
    <row r="125772" spans="1:10" x14ac:dyDescent="0.25">
      <c r="A125772" t="s">
        <v>246910</v>
      </c>
      <c r="B125772" t="s">
        <v>279721</v>
      </c>
      <c r="C125772" t="s">
        <v>309311</v>
      </c>
      <c r="E125772" t="s">
        <v>280065</v>
      </c>
      <c r="G125772" t="s">
        <v>279783</v>
      </c>
      <c r="H125772">
        <v>3761551886</v>
      </c>
      <c r="I125772" t="s">
        <v>279725</v>
      </c>
    </row>
    <row r="125773" spans="1:10" x14ac:dyDescent="0.25">
      <c r="A125773" t="s">
        <v>246912</v>
      </c>
      <c r="B125773" t="s">
        <v>279721</v>
      </c>
      <c r="C125773" t="s">
        <v>309312</v>
      </c>
      <c r="E125773" t="s">
        <v>280065</v>
      </c>
      <c r="G125773" t="s">
        <v>279783</v>
      </c>
      <c r="H125773">
        <v>3761551892</v>
      </c>
      <c r="I125773" t="s">
        <v>279725</v>
      </c>
    </row>
    <row r="125774" spans="1:10" x14ac:dyDescent="0.25">
      <c r="A125774" t="s">
        <v>246914</v>
      </c>
      <c r="B125774" t="s">
        <v>279721</v>
      </c>
      <c r="C125774" t="s">
        <v>309313</v>
      </c>
      <c r="E125774" t="s">
        <v>280065</v>
      </c>
      <c r="G125774" t="s">
        <v>279783</v>
      </c>
      <c r="H125774">
        <v>3761551592</v>
      </c>
      <c r="I125774" t="s">
        <v>279725</v>
      </c>
    </row>
    <row r="125775" spans="1:10" x14ac:dyDescent="0.25">
      <c r="A125775" t="s">
        <v>247532</v>
      </c>
      <c r="B125775" t="s">
        <v>279621</v>
      </c>
      <c r="C125775" t="s">
        <v>309314</v>
      </c>
      <c r="D125775" t="s">
        <v>282944</v>
      </c>
      <c r="E125775" t="s">
        <v>279643</v>
      </c>
      <c r="G125775" t="s">
        <v>324961</v>
      </c>
      <c r="H125775">
        <v>3322557272</v>
      </c>
      <c r="I125775" t="s">
        <v>279626</v>
      </c>
    </row>
    <row r="125776" spans="1:10" x14ac:dyDescent="0.25">
      <c r="A125776" t="s">
        <v>247534</v>
      </c>
      <c r="B125776" t="s">
        <v>279621</v>
      </c>
      <c r="E125776" t="s">
        <v>279854</v>
      </c>
      <c r="G125776" t="s">
        <v>279855</v>
      </c>
      <c r="H125776">
        <v>3567467016</v>
      </c>
      <c r="I125776" t="s">
        <v>279626</v>
      </c>
      <c r="J125776" t="s">
        <v>328858</v>
      </c>
    </row>
    <row r="125777" spans="1:10" x14ac:dyDescent="0.25">
      <c r="A125777" t="s">
        <v>247536</v>
      </c>
      <c r="B125777" t="s">
        <v>279621</v>
      </c>
      <c r="E125777" t="s">
        <v>279843</v>
      </c>
      <c r="G125777" t="s">
        <v>279844</v>
      </c>
      <c r="H125777">
        <v>3322557274</v>
      </c>
      <c r="I125777" t="s">
        <v>279626</v>
      </c>
      <c r="J125777" t="s">
        <v>325695</v>
      </c>
    </row>
    <row r="125778" spans="1:10" x14ac:dyDescent="0.25">
      <c r="A125778" t="s">
        <v>247394</v>
      </c>
      <c r="B125778" t="s">
        <v>279721</v>
      </c>
      <c r="H125778">
        <v>3322557275</v>
      </c>
      <c r="I125778" t="s">
        <v>279725</v>
      </c>
    </row>
    <row r="125779" spans="1:10" x14ac:dyDescent="0.25">
      <c r="A125779" t="s">
        <v>247396</v>
      </c>
      <c r="B125779" t="s">
        <v>280362</v>
      </c>
      <c r="E125779" t="s">
        <v>283644</v>
      </c>
      <c r="G125779" t="s">
        <v>283645</v>
      </c>
      <c r="H125779">
        <v>3711869564</v>
      </c>
      <c r="I125779" t="s">
        <v>280365</v>
      </c>
      <c r="J125779" t="s">
        <v>327566</v>
      </c>
    </row>
    <row r="125780" spans="1:10" x14ac:dyDescent="0.25">
      <c r="A125780" t="s">
        <v>247400</v>
      </c>
      <c r="B125780" t="s">
        <v>279721</v>
      </c>
      <c r="D125780" t="s">
        <v>309315</v>
      </c>
      <c r="F125780" t="s">
        <v>309316</v>
      </c>
      <c r="H125780">
        <v>3322557276</v>
      </c>
      <c r="I125780" t="s">
        <v>279725</v>
      </c>
    </row>
    <row r="125781" spans="1:10" x14ac:dyDescent="0.25">
      <c r="A125781" t="s">
        <v>247402</v>
      </c>
      <c r="B125781" t="s">
        <v>279721</v>
      </c>
      <c r="D125781" t="s">
        <v>309317</v>
      </c>
      <c r="F125781" t="s">
        <v>301061</v>
      </c>
      <c r="H125781">
        <v>3322557277</v>
      </c>
      <c r="I125781" t="s">
        <v>279725</v>
      </c>
    </row>
    <row r="125782" spans="1:10" x14ac:dyDescent="0.25">
      <c r="A125782" t="s">
        <v>247404</v>
      </c>
      <c r="B125782" t="s">
        <v>279721</v>
      </c>
      <c r="D125782" t="s">
        <v>309318</v>
      </c>
      <c r="E125782" t="s">
        <v>280531</v>
      </c>
      <c r="F125782" t="s">
        <v>301061</v>
      </c>
      <c r="G125782" t="s">
        <v>280533</v>
      </c>
      <c r="H125782">
        <v>3417672090</v>
      </c>
      <c r="I125782" t="s">
        <v>279725</v>
      </c>
    </row>
    <row r="125783" spans="1:10" x14ac:dyDescent="0.25">
      <c r="A125783" t="s">
        <v>247406</v>
      </c>
      <c r="B125783" t="s">
        <v>279646</v>
      </c>
      <c r="C125783" t="s">
        <v>309319</v>
      </c>
      <c r="D125783" t="s">
        <v>282072</v>
      </c>
      <c r="E125783" t="s">
        <v>303665</v>
      </c>
      <c r="F125783" t="s">
        <v>301061</v>
      </c>
      <c r="G125783" t="s">
        <v>303666</v>
      </c>
      <c r="H125783">
        <v>4312155069</v>
      </c>
      <c r="I125783" t="s">
        <v>279649</v>
      </c>
      <c r="J125783" t="s">
        <v>326655</v>
      </c>
    </row>
    <row r="125784" spans="1:10" x14ac:dyDescent="0.25">
      <c r="A125784" t="s">
        <v>247406</v>
      </c>
      <c r="B125784" t="s">
        <v>279721</v>
      </c>
      <c r="D125784" t="s">
        <v>309319</v>
      </c>
      <c r="E125784" t="s">
        <v>280531</v>
      </c>
      <c r="F125784" t="s">
        <v>301061</v>
      </c>
      <c r="G125784" t="s">
        <v>280533</v>
      </c>
      <c r="H125784">
        <v>3417672092</v>
      </c>
      <c r="I125784" t="s">
        <v>279725</v>
      </c>
    </row>
    <row r="125785" spans="1:10" x14ac:dyDescent="0.25">
      <c r="A125785" t="s">
        <v>247408</v>
      </c>
      <c r="B125785" t="s">
        <v>279721</v>
      </c>
      <c r="C125785" t="s">
        <v>309320</v>
      </c>
      <c r="D125785" t="s">
        <v>309321</v>
      </c>
      <c r="E125785" t="s">
        <v>280046</v>
      </c>
      <c r="F125785" t="s">
        <v>289913</v>
      </c>
      <c r="G125785" t="s">
        <v>280047</v>
      </c>
      <c r="H125785">
        <v>3785012857</v>
      </c>
      <c r="I125785" t="s">
        <v>279725</v>
      </c>
      <c r="J125785" t="s">
        <v>325146</v>
      </c>
    </row>
    <row r="125786" spans="1:10" x14ac:dyDescent="0.25">
      <c r="A125786" t="s">
        <v>247410</v>
      </c>
      <c r="B125786" t="s">
        <v>279721</v>
      </c>
      <c r="C125786" t="s">
        <v>309322</v>
      </c>
      <c r="D125786" t="s">
        <v>309323</v>
      </c>
      <c r="E125786" t="s">
        <v>279754</v>
      </c>
      <c r="F125786" t="s">
        <v>309324</v>
      </c>
      <c r="G125786" t="s">
        <v>279755</v>
      </c>
      <c r="H125786">
        <v>3417666308</v>
      </c>
      <c r="I125786" t="s">
        <v>279725</v>
      </c>
    </row>
    <row r="125787" spans="1:10" x14ac:dyDescent="0.25">
      <c r="A125787" t="s">
        <v>247412</v>
      </c>
      <c r="B125787" t="s">
        <v>279721</v>
      </c>
      <c r="C125787" t="s">
        <v>309325</v>
      </c>
      <c r="D125787" t="s">
        <v>309326</v>
      </c>
      <c r="E125787" t="s">
        <v>280046</v>
      </c>
      <c r="F125787" t="s">
        <v>301061</v>
      </c>
      <c r="G125787" t="s">
        <v>280047</v>
      </c>
      <c r="H125787">
        <v>3417672154</v>
      </c>
      <c r="I125787" t="s">
        <v>279725</v>
      </c>
    </row>
    <row r="125788" spans="1:10" x14ac:dyDescent="0.25">
      <c r="A125788" t="s">
        <v>247538</v>
      </c>
      <c r="B125788" t="s">
        <v>279671</v>
      </c>
      <c r="H125788">
        <v>4278764407</v>
      </c>
      <c r="I125788" t="s">
        <v>279672</v>
      </c>
    </row>
    <row r="125789" spans="1:10" x14ac:dyDescent="0.25">
      <c r="A125789" t="s">
        <v>247540</v>
      </c>
      <c r="B125789" t="s">
        <v>279671</v>
      </c>
      <c r="H125789">
        <v>4278764409</v>
      </c>
      <c r="I125789" t="s">
        <v>279672</v>
      </c>
    </row>
    <row r="125790" spans="1:10" x14ac:dyDescent="0.25">
      <c r="A125790" t="s">
        <v>247414</v>
      </c>
      <c r="B125790" t="s">
        <v>279721</v>
      </c>
      <c r="E125790" t="s">
        <v>284011</v>
      </c>
      <c r="G125790" t="s">
        <v>284012</v>
      </c>
      <c r="H125790">
        <v>3322557285</v>
      </c>
      <c r="I125790" t="s">
        <v>279725</v>
      </c>
    </row>
    <row r="125791" spans="1:10" x14ac:dyDescent="0.25">
      <c r="A125791" t="s">
        <v>247416</v>
      </c>
      <c r="B125791" t="s">
        <v>279721</v>
      </c>
      <c r="C125791" t="s">
        <v>309327</v>
      </c>
      <c r="D125791" t="s">
        <v>309328</v>
      </c>
      <c r="E125791" t="s">
        <v>279754</v>
      </c>
      <c r="F125791" t="s">
        <v>309329</v>
      </c>
      <c r="G125791" t="s">
        <v>279755</v>
      </c>
      <c r="H125791">
        <v>3417666327</v>
      </c>
      <c r="I125791" t="s">
        <v>279725</v>
      </c>
    </row>
    <row r="125792" spans="1:10" x14ac:dyDescent="0.25">
      <c r="A125792" t="s">
        <v>247418</v>
      </c>
      <c r="B125792" t="s">
        <v>279721</v>
      </c>
      <c r="D125792" t="s">
        <v>309330</v>
      </c>
      <c r="E125792" t="s">
        <v>280804</v>
      </c>
      <c r="F125792" t="s">
        <v>280376</v>
      </c>
      <c r="G125792" t="s">
        <v>280805</v>
      </c>
      <c r="H125792">
        <v>3322557287</v>
      </c>
      <c r="I125792" t="s">
        <v>279725</v>
      </c>
    </row>
    <row r="125793" spans="1:10" x14ac:dyDescent="0.25">
      <c r="A125793" t="s">
        <v>247420</v>
      </c>
      <c r="B125793" t="s">
        <v>279721</v>
      </c>
      <c r="D125793" t="s">
        <v>309331</v>
      </c>
      <c r="E125793" t="s">
        <v>284011</v>
      </c>
      <c r="F125793" t="s">
        <v>294526</v>
      </c>
      <c r="G125793" t="s">
        <v>284012</v>
      </c>
      <c r="H125793">
        <v>3322557288</v>
      </c>
      <c r="I125793" t="s">
        <v>279725</v>
      </c>
    </row>
    <row r="125794" spans="1:10" x14ac:dyDescent="0.25">
      <c r="A125794" t="s">
        <v>247422</v>
      </c>
      <c r="B125794" t="s">
        <v>279721</v>
      </c>
      <c r="D125794" t="s">
        <v>309332</v>
      </c>
      <c r="E125794" t="s">
        <v>284011</v>
      </c>
      <c r="F125794" t="s">
        <v>309333</v>
      </c>
      <c r="G125794" t="s">
        <v>284012</v>
      </c>
      <c r="H125794">
        <v>3322557289</v>
      </c>
      <c r="I125794" t="s">
        <v>279725</v>
      </c>
    </row>
    <row r="125795" spans="1:10" x14ac:dyDescent="0.25">
      <c r="A125795" t="s">
        <v>247424</v>
      </c>
      <c r="B125795" t="s">
        <v>279721</v>
      </c>
      <c r="D125795" t="s">
        <v>309334</v>
      </c>
      <c r="E125795" t="s">
        <v>284011</v>
      </c>
      <c r="F125795" t="s">
        <v>294526</v>
      </c>
      <c r="G125795" t="s">
        <v>284012</v>
      </c>
      <c r="H125795">
        <v>3322557290</v>
      </c>
      <c r="I125795" t="s">
        <v>279725</v>
      </c>
    </row>
    <row r="125796" spans="1:10" x14ac:dyDescent="0.25">
      <c r="A125796" t="s">
        <v>247426</v>
      </c>
      <c r="B125796" t="s">
        <v>279721</v>
      </c>
      <c r="D125796" t="s">
        <v>309335</v>
      </c>
      <c r="F125796" t="s">
        <v>309336</v>
      </c>
      <c r="H125796">
        <v>3322557291</v>
      </c>
      <c r="I125796" t="s">
        <v>279725</v>
      </c>
    </row>
    <row r="125797" spans="1:10" x14ac:dyDescent="0.25">
      <c r="A125797" t="s">
        <v>247428</v>
      </c>
      <c r="B125797" t="s">
        <v>280005</v>
      </c>
      <c r="H125797">
        <v>3322557292</v>
      </c>
      <c r="I125797" t="s">
        <v>280008</v>
      </c>
    </row>
    <row r="125798" spans="1:10" x14ac:dyDescent="0.25">
      <c r="A125798" t="s">
        <v>247430</v>
      </c>
      <c r="B125798" t="s">
        <v>280005</v>
      </c>
      <c r="H125798">
        <v>3322557293</v>
      </c>
      <c r="I125798" t="s">
        <v>280008</v>
      </c>
    </row>
    <row r="125799" spans="1:10" x14ac:dyDescent="0.25">
      <c r="A125799" t="s">
        <v>247432</v>
      </c>
      <c r="B125799" t="s">
        <v>279671</v>
      </c>
      <c r="E125799" t="s">
        <v>283927</v>
      </c>
      <c r="G125799" t="s">
        <v>283928</v>
      </c>
      <c r="H125799">
        <v>3746478129</v>
      </c>
      <c r="I125799" t="s">
        <v>279931</v>
      </c>
      <c r="J125799" t="s">
        <v>325658</v>
      </c>
    </row>
    <row r="125800" spans="1:10" x14ac:dyDescent="0.25">
      <c r="A125800" t="s">
        <v>247432</v>
      </c>
      <c r="B125800" t="s">
        <v>279656</v>
      </c>
      <c r="H125800">
        <v>3958591347</v>
      </c>
      <c r="I125800" t="s">
        <v>279657</v>
      </c>
      <c r="J125800" t="s">
        <v>325019</v>
      </c>
    </row>
    <row r="125801" spans="1:10" x14ac:dyDescent="0.25">
      <c r="A125801" t="s">
        <v>247434</v>
      </c>
      <c r="B125801" t="s">
        <v>279671</v>
      </c>
      <c r="E125801" t="s">
        <v>279695</v>
      </c>
      <c r="G125801" t="s">
        <v>279633</v>
      </c>
      <c r="H125801">
        <v>4151628347</v>
      </c>
      <c r="I125801" t="s">
        <v>279672</v>
      </c>
      <c r="J125801" t="s">
        <v>325140</v>
      </c>
    </row>
    <row r="125802" spans="1:10" x14ac:dyDescent="0.25">
      <c r="A125802" t="s">
        <v>247625</v>
      </c>
      <c r="B125802" t="s">
        <v>279671</v>
      </c>
      <c r="C125802" t="s">
        <v>309337</v>
      </c>
      <c r="D125802" t="s">
        <v>309338</v>
      </c>
      <c r="E125802" t="s">
        <v>279695</v>
      </c>
      <c r="F125802" t="s">
        <v>279787</v>
      </c>
      <c r="G125802" t="s">
        <v>279633</v>
      </c>
      <c r="H125802">
        <v>4151628348</v>
      </c>
      <c r="I125802" t="s">
        <v>279696</v>
      </c>
      <c r="J125802" t="s">
        <v>331547</v>
      </c>
    </row>
    <row r="125803" spans="1:10" x14ac:dyDescent="0.25">
      <c r="A125803" t="s">
        <v>247627</v>
      </c>
      <c r="B125803" t="s">
        <v>279671</v>
      </c>
      <c r="C125803" t="s">
        <v>309339</v>
      </c>
      <c r="E125803" t="s">
        <v>280127</v>
      </c>
      <c r="G125803" t="s">
        <v>279625</v>
      </c>
      <c r="H125803">
        <v>4151699501</v>
      </c>
      <c r="I125803" t="s">
        <v>280026</v>
      </c>
      <c r="J125803" t="s">
        <v>326491</v>
      </c>
    </row>
    <row r="125804" spans="1:10" x14ac:dyDescent="0.25">
      <c r="A125804" t="s">
        <v>247629</v>
      </c>
      <c r="B125804" t="s">
        <v>279721</v>
      </c>
      <c r="C125804" t="s">
        <v>309340</v>
      </c>
      <c r="D125804" t="s">
        <v>309341</v>
      </c>
      <c r="E125804" t="s">
        <v>280193</v>
      </c>
      <c r="F125804" t="s">
        <v>279959</v>
      </c>
      <c r="G125804" t="s">
        <v>280054</v>
      </c>
      <c r="H125804">
        <v>3761551894</v>
      </c>
      <c r="I125804" t="s">
        <v>279725</v>
      </c>
      <c r="J125804" t="s">
        <v>326059</v>
      </c>
    </row>
    <row r="125805" spans="1:10" x14ac:dyDescent="0.25">
      <c r="A125805" t="s">
        <v>247631</v>
      </c>
      <c r="B125805" t="s">
        <v>279721</v>
      </c>
      <c r="C125805" t="s">
        <v>309342</v>
      </c>
      <c r="D125805" t="s">
        <v>309343</v>
      </c>
      <c r="E125805" t="s">
        <v>280193</v>
      </c>
      <c r="F125805" t="s">
        <v>279959</v>
      </c>
      <c r="G125805" t="s">
        <v>280054</v>
      </c>
      <c r="H125805">
        <v>3761551897</v>
      </c>
      <c r="I125805" t="s">
        <v>279725</v>
      </c>
      <c r="J125805" t="s">
        <v>326059</v>
      </c>
    </row>
    <row r="125806" spans="1:10" x14ac:dyDescent="0.25">
      <c r="A125806" t="s">
        <v>247633</v>
      </c>
      <c r="B125806" t="s">
        <v>279721</v>
      </c>
      <c r="C125806" t="s">
        <v>309344</v>
      </c>
      <c r="E125806" t="s">
        <v>280065</v>
      </c>
      <c r="G125806" t="s">
        <v>279783</v>
      </c>
      <c r="H125806">
        <v>3785012859</v>
      </c>
      <c r="I125806" t="s">
        <v>279725</v>
      </c>
    </row>
    <row r="125807" spans="1:10" x14ac:dyDescent="0.25">
      <c r="A125807" t="s">
        <v>247635</v>
      </c>
      <c r="B125807" t="s">
        <v>279721</v>
      </c>
      <c r="C125807" t="s">
        <v>309345</v>
      </c>
      <c r="E125807" t="s">
        <v>280065</v>
      </c>
      <c r="G125807" t="s">
        <v>279783</v>
      </c>
      <c r="H125807">
        <v>3785012861</v>
      </c>
      <c r="I125807" t="s">
        <v>279725</v>
      </c>
    </row>
    <row r="125808" spans="1:10" x14ac:dyDescent="0.25">
      <c r="A125808" t="s">
        <v>247637</v>
      </c>
      <c r="B125808" t="s">
        <v>279721</v>
      </c>
      <c r="D125808" t="s">
        <v>309346</v>
      </c>
      <c r="E125808" t="s">
        <v>295421</v>
      </c>
      <c r="F125808" t="s">
        <v>280376</v>
      </c>
      <c r="G125808" t="s">
        <v>295423</v>
      </c>
      <c r="H125808">
        <v>3417672182</v>
      </c>
      <c r="I125808" t="s">
        <v>279725</v>
      </c>
    </row>
    <row r="125809" spans="1:10" x14ac:dyDescent="0.25">
      <c r="A125809" t="s">
        <v>247639</v>
      </c>
      <c r="B125809" t="s">
        <v>279665</v>
      </c>
      <c r="H125809">
        <v>3574559773</v>
      </c>
      <c r="I125809" t="s">
        <v>279668</v>
      </c>
    </row>
    <row r="125810" spans="1:10" x14ac:dyDescent="0.25">
      <c r="A125810" t="s">
        <v>247639</v>
      </c>
      <c r="B125810" t="s">
        <v>279721</v>
      </c>
      <c r="D125810" t="s">
        <v>309347</v>
      </c>
      <c r="E125810" t="s">
        <v>280046</v>
      </c>
      <c r="F125810" t="s">
        <v>281960</v>
      </c>
      <c r="G125810" t="s">
        <v>280047</v>
      </c>
      <c r="H125810">
        <v>3417672186</v>
      </c>
      <c r="I125810" t="s">
        <v>279725</v>
      </c>
    </row>
    <row r="125811" spans="1:10" x14ac:dyDescent="0.25">
      <c r="A125811" t="s">
        <v>247641</v>
      </c>
      <c r="B125811" t="s">
        <v>279665</v>
      </c>
      <c r="H125811">
        <v>3574545354</v>
      </c>
      <c r="I125811" t="s">
        <v>279668</v>
      </c>
    </row>
    <row r="125812" spans="1:10" x14ac:dyDescent="0.25">
      <c r="A125812" t="s">
        <v>247641</v>
      </c>
      <c r="B125812" t="s">
        <v>279721</v>
      </c>
      <c r="C125812" t="s">
        <v>309348</v>
      </c>
      <c r="D125812" t="s">
        <v>309349</v>
      </c>
      <c r="E125812" t="s">
        <v>280207</v>
      </c>
      <c r="F125812" t="s">
        <v>281960</v>
      </c>
      <c r="G125812" t="s">
        <v>280209</v>
      </c>
      <c r="H125812">
        <v>3785012863</v>
      </c>
      <c r="I125812" t="s">
        <v>279725</v>
      </c>
    </row>
    <row r="125813" spans="1:10" x14ac:dyDescent="0.25">
      <c r="A125813" t="s">
        <v>247643</v>
      </c>
      <c r="B125813" t="s">
        <v>279687</v>
      </c>
      <c r="H125813">
        <v>3322557306</v>
      </c>
      <c r="I125813" t="s">
        <v>279690</v>
      </c>
      <c r="J125813" t="s">
        <v>324962</v>
      </c>
    </row>
    <row r="125814" spans="1:10" x14ac:dyDescent="0.25">
      <c r="A125814" t="s">
        <v>247645</v>
      </c>
      <c r="B125814" t="s">
        <v>279721</v>
      </c>
      <c r="C125814" t="s">
        <v>309350</v>
      </c>
      <c r="E125814" t="s">
        <v>280065</v>
      </c>
      <c r="G125814" t="s">
        <v>279783</v>
      </c>
      <c r="H125814">
        <v>3761552309</v>
      </c>
      <c r="I125814" t="s">
        <v>279725</v>
      </c>
    </row>
    <row r="125815" spans="1:10" x14ac:dyDescent="0.25">
      <c r="A125815" t="s">
        <v>247647</v>
      </c>
      <c r="B125815" t="s">
        <v>279687</v>
      </c>
      <c r="H125815">
        <v>3322557308</v>
      </c>
      <c r="I125815" t="s">
        <v>279690</v>
      </c>
      <c r="J125815" t="s">
        <v>324962</v>
      </c>
    </row>
    <row r="125816" spans="1:10" x14ac:dyDescent="0.25">
      <c r="A125816" t="s">
        <v>247649</v>
      </c>
      <c r="B125816" t="s">
        <v>279721</v>
      </c>
      <c r="C125816" t="s">
        <v>309351</v>
      </c>
      <c r="E125816" t="s">
        <v>280065</v>
      </c>
      <c r="G125816" t="s">
        <v>279783</v>
      </c>
      <c r="H125816">
        <v>3322557309</v>
      </c>
      <c r="I125816" t="s">
        <v>279725</v>
      </c>
    </row>
    <row r="125817" spans="1:10" x14ac:dyDescent="0.25">
      <c r="A125817" t="s">
        <v>247653</v>
      </c>
      <c r="B125817" t="s">
        <v>279721</v>
      </c>
      <c r="C125817" t="s">
        <v>309352</v>
      </c>
      <c r="D125817" t="s">
        <v>309353</v>
      </c>
      <c r="E125817" t="s">
        <v>279754</v>
      </c>
      <c r="F125817" t="s">
        <v>280532</v>
      </c>
      <c r="G125817" t="s">
        <v>279755</v>
      </c>
      <c r="H125817">
        <v>3417672352</v>
      </c>
      <c r="I125817" t="s">
        <v>279725</v>
      </c>
    </row>
    <row r="125818" spans="1:10" x14ac:dyDescent="0.25">
      <c r="A125818" t="s">
        <v>247651</v>
      </c>
      <c r="B125818" t="s">
        <v>279687</v>
      </c>
      <c r="H125818">
        <v>3322557311</v>
      </c>
      <c r="I125818" t="s">
        <v>279690</v>
      </c>
      <c r="J125818" t="s">
        <v>324962</v>
      </c>
    </row>
    <row r="125819" spans="1:10" x14ac:dyDescent="0.25">
      <c r="A125819" t="s">
        <v>247655</v>
      </c>
      <c r="B125819" t="s">
        <v>279687</v>
      </c>
      <c r="H125819">
        <v>3322557312</v>
      </c>
      <c r="I125819" t="s">
        <v>279690</v>
      </c>
      <c r="J125819" t="s">
        <v>324962</v>
      </c>
    </row>
    <row r="125820" spans="1:10" x14ac:dyDescent="0.25">
      <c r="A125820" t="s">
        <v>247655</v>
      </c>
      <c r="B125820" t="s">
        <v>279646</v>
      </c>
      <c r="C125820" t="s">
        <v>309354</v>
      </c>
      <c r="D125820" t="s">
        <v>309354</v>
      </c>
      <c r="E125820" t="s">
        <v>279905</v>
      </c>
      <c r="F125820" t="s">
        <v>279679</v>
      </c>
      <c r="G125820" t="s">
        <v>279906</v>
      </c>
      <c r="H125820">
        <v>4312155072</v>
      </c>
      <c r="I125820" t="s">
        <v>279649</v>
      </c>
    </row>
    <row r="125821" spans="1:10" x14ac:dyDescent="0.25">
      <c r="A125821" t="s">
        <v>247657</v>
      </c>
      <c r="B125821" t="s">
        <v>279721</v>
      </c>
      <c r="C125821" t="s">
        <v>309355</v>
      </c>
      <c r="D125821" t="s">
        <v>309356</v>
      </c>
      <c r="E125821" t="s">
        <v>295421</v>
      </c>
      <c r="F125821" t="s">
        <v>281960</v>
      </c>
      <c r="G125821" t="s">
        <v>295423</v>
      </c>
      <c r="H125821">
        <v>3417672360</v>
      </c>
      <c r="I125821" t="s">
        <v>279725</v>
      </c>
    </row>
    <row r="125822" spans="1:10" x14ac:dyDescent="0.25">
      <c r="A125822" t="s">
        <v>247659</v>
      </c>
      <c r="B125822" t="s">
        <v>279721</v>
      </c>
      <c r="C125822" t="s">
        <v>309357</v>
      </c>
      <c r="D125822" t="s">
        <v>309358</v>
      </c>
      <c r="E125822" t="s">
        <v>279754</v>
      </c>
      <c r="F125822" t="s">
        <v>280532</v>
      </c>
      <c r="G125822" t="s">
        <v>279755</v>
      </c>
      <c r="H125822">
        <v>3417672443</v>
      </c>
      <c r="I125822" t="s">
        <v>279725</v>
      </c>
    </row>
    <row r="125823" spans="1:10" x14ac:dyDescent="0.25">
      <c r="A125823" t="s">
        <v>247661</v>
      </c>
      <c r="B125823" t="s">
        <v>279721</v>
      </c>
      <c r="C125823" t="s">
        <v>309359</v>
      </c>
      <c r="E125823" t="s">
        <v>280065</v>
      </c>
      <c r="G125823" t="s">
        <v>279783</v>
      </c>
      <c r="H125823">
        <v>3785012865</v>
      </c>
      <c r="I125823" t="s">
        <v>279725</v>
      </c>
    </row>
    <row r="125824" spans="1:10" x14ac:dyDescent="0.25">
      <c r="A125824" t="s">
        <v>247663</v>
      </c>
      <c r="B125824" t="s">
        <v>279721</v>
      </c>
      <c r="C125824" t="s">
        <v>309360</v>
      </c>
      <c r="D125824" t="s">
        <v>309361</v>
      </c>
      <c r="E125824" t="s">
        <v>295421</v>
      </c>
      <c r="F125824" t="s">
        <v>289706</v>
      </c>
      <c r="G125824" t="s">
        <v>295423</v>
      </c>
      <c r="H125824">
        <v>3322557316</v>
      </c>
      <c r="I125824" t="s">
        <v>279725</v>
      </c>
    </row>
    <row r="125825" spans="1:10" x14ac:dyDescent="0.25">
      <c r="A125825" t="s">
        <v>247665</v>
      </c>
      <c r="B125825" t="s">
        <v>279721</v>
      </c>
      <c r="C125825" t="s">
        <v>309362</v>
      </c>
      <c r="D125825" t="s">
        <v>309363</v>
      </c>
      <c r="E125825" t="s">
        <v>295421</v>
      </c>
      <c r="F125825" t="s">
        <v>281960</v>
      </c>
      <c r="G125825" t="s">
        <v>295423</v>
      </c>
      <c r="H125825">
        <v>3417672458</v>
      </c>
      <c r="I125825" t="s">
        <v>279725</v>
      </c>
    </row>
    <row r="125826" spans="1:10" x14ac:dyDescent="0.25">
      <c r="A125826" t="s">
        <v>247667</v>
      </c>
      <c r="B125826" t="s">
        <v>279721</v>
      </c>
      <c r="D125826" t="s">
        <v>309364</v>
      </c>
      <c r="E125826" t="s">
        <v>280046</v>
      </c>
      <c r="F125826" t="s">
        <v>280376</v>
      </c>
      <c r="G125826" t="s">
        <v>280047</v>
      </c>
      <c r="H125826">
        <v>3417672547</v>
      </c>
      <c r="I125826" t="s">
        <v>279725</v>
      </c>
    </row>
    <row r="125827" spans="1:10" x14ac:dyDescent="0.25">
      <c r="A125827" t="s">
        <v>247669</v>
      </c>
      <c r="B125827" t="s">
        <v>279721</v>
      </c>
      <c r="H125827">
        <v>3322557319</v>
      </c>
      <c r="I125827" t="s">
        <v>279725</v>
      </c>
    </row>
    <row r="125828" spans="1:10" x14ac:dyDescent="0.25">
      <c r="A125828" t="s">
        <v>247671</v>
      </c>
      <c r="B125828" t="s">
        <v>279721</v>
      </c>
      <c r="H125828">
        <v>3322557320</v>
      </c>
      <c r="I125828" t="s">
        <v>279725</v>
      </c>
    </row>
    <row r="125829" spans="1:10" x14ac:dyDescent="0.25">
      <c r="A125829" t="s">
        <v>247673</v>
      </c>
      <c r="B125829" t="s">
        <v>279721</v>
      </c>
      <c r="H125829">
        <v>3322557321</v>
      </c>
      <c r="I125829" t="s">
        <v>279725</v>
      </c>
    </row>
    <row r="125830" spans="1:10" x14ac:dyDescent="0.25">
      <c r="A125830" t="s">
        <v>247542</v>
      </c>
      <c r="B125830" t="s">
        <v>279687</v>
      </c>
      <c r="H125830">
        <v>3322557322</v>
      </c>
      <c r="I125830" t="s">
        <v>279690</v>
      </c>
    </row>
    <row r="125831" spans="1:10" x14ac:dyDescent="0.25">
      <c r="A125831" t="s">
        <v>247544</v>
      </c>
      <c r="B125831" t="s">
        <v>279687</v>
      </c>
      <c r="H125831">
        <v>3617503920</v>
      </c>
      <c r="I125831" t="s">
        <v>279690</v>
      </c>
      <c r="J125831" t="s">
        <v>324962</v>
      </c>
    </row>
    <row r="125832" spans="1:10" x14ac:dyDescent="0.25">
      <c r="A125832" t="s">
        <v>247544</v>
      </c>
      <c r="B125832" t="s">
        <v>279671</v>
      </c>
      <c r="E125832" t="s">
        <v>279750</v>
      </c>
      <c r="F125832" t="s">
        <v>286050</v>
      </c>
      <c r="G125832" t="s">
        <v>279751</v>
      </c>
      <c r="H125832">
        <v>3581088880</v>
      </c>
      <c r="I125832" t="s">
        <v>279931</v>
      </c>
      <c r="J125832" t="s">
        <v>325002</v>
      </c>
    </row>
    <row r="125833" spans="1:10" x14ac:dyDescent="0.25">
      <c r="A125833" t="s">
        <v>247546</v>
      </c>
      <c r="B125833" t="s">
        <v>279687</v>
      </c>
      <c r="H125833">
        <v>3322557324</v>
      </c>
      <c r="I125833" t="s">
        <v>279690</v>
      </c>
      <c r="J125833" t="s">
        <v>324962</v>
      </c>
    </row>
    <row r="125834" spans="1:10" x14ac:dyDescent="0.25">
      <c r="A125834" t="s">
        <v>247546</v>
      </c>
      <c r="B125834" t="s">
        <v>279671</v>
      </c>
      <c r="E125834" t="s">
        <v>279750</v>
      </c>
      <c r="F125834" t="s">
        <v>286050</v>
      </c>
      <c r="G125834" t="s">
        <v>279751</v>
      </c>
      <c r="H125834">
        <v>3581088881</v>
      </c>
      <c r="I125834" t="s">
        <v>279672</v>
      </c>
      <c r="J125834" t="s">
        <v>325002</v>
      </c>
    </row>
    <row r="125835" spans="1:10" x14ac:dyDescent="0.25">
      <c r="A125835" t="s">
        <v>247546</v>
      </c>
      <c r="B125835" t="s">
        <v>279646</v>
      </c>
      <c r="C125835" t="s">
        <v>309365</v>
      </c>
      <c r="D125835" t="s">
        <v>309365</v>
      </c>
      <c r="E125835" t="s">
        <v>279905</v>
      </c>
      <c r="F125835" t="s">
        <v>279679</v>
      </c>
      <c r="G125835" t="s">
        <v>279906</v>
      </c>
      <c r="H125835">
        <v>4146236180</v>
      </c>
      <c r="I125835" t="s">
        <v>279649</v>
      </c>
      <c r="J125835" t="s">
        <v>326121</v>
      </c>
    </row>
    <row r="125836" spans="1:10" x14ac:dyDescent="0.25">
      <c r="A125836" t="s">
        <v>247548</v>
      </c>
      <c r="B125836" t="s">
        <v>279687</v>
      </c>
      <c r="H125836">
        <v>3322557326</v>
      </c>
      <c r="I125836" t="s">
        <v>279690</v>
      </c>
      <c r="J125836" t="s">
        <v>324962</v>
      </c>
    </row>
    <row r="125837" spans="1:10" x14ac:dyDescent="0.25">
      <c r="A125837" t="s">
        <v>247550</v>
      </c>
      <c r="B125837" t="s">
        <v>279687</v>
      </c>
      <c r="H125837">
        <v>3617501581</v>
      </c>
      <c r="I125837" t="s">
        <v>279690</v>
      </c>
      <c r="J125837" t="s">
        <v>324962</v>
      </c>
    </row>
    <row r="125838" spans="1:10" x14ac:dyDescent="0.25">
      <c r="A125838" t="s">
        <v>247552</v>
      </c>
      <c r="B125838" t="s">
        <v>279687</v>
      </c>
      <c r="H125838">
        <v>3801678720</v>
      </c>
      <c r="I125838" t="s">
        <v>279690</v>
      </c>
    </row>
    <row r="125839" spans="1:10" x14ac:dyDescent="0.25">
      <c r="A125839" t="s">
        <v>247554</v>
      </c>
      <c r="B125839" t="s">
        <v>279687</v>
      </c>
      <c r="H125839">
        <v>3322557329</v>
      </c>
      <c r="I125839" t="s">
        <v>279690</v>
      </c>
      <c r="J125839" t="s">
        <v>324962</v>
      </c>
    </row>
    <row r="125840" spans="1:10" x14ac:dyDescent="0.25">
      <c r="A125840" t="s">
        <v>247557</v>
      </c>
      <c r="B125840" t="s">
        <v>279639</v>
      </c>
      <c r="H125840">
        <v>4202208145</v>
      </c>
      <c r="I125840" t="s">
        <v>279640</v>
      </c>
    </row>
    <row r="125841" spans="1:10" x14ac:dyDescent="0.25">
      <c r="A125841" t="s">
        <v>247559</v>
      </c>
      <c r="B125841" t="s">
        <v>279687</v>
      </c>
      <c r="H125841">
        <v>3322557331</v>
      </c>
      <c r="I125841" t="s">
        <v>279690</v>
      </c>
      <c r="J125841" t="s">
        <v>324962</v>
      </c>
    </row>
    <row r="125842" spans="1:10" x14ac:dyDescent="0.25">
      <c r="A125842" t="s">
        <v>247561</v>
      </c>
      <c r="B125842" t="s">
        <v>279687</v>
      </c>
      <c r="H125842">
        <v>3736698026</v>
      </c>
      <c r="I125842" t="s">
        <v>279690</v>
      </c>
      <c r="J125842" t="s">
        <v>331548</v>
      </c>
    </row>
    <row r="125843" spans="1:10" x14ac:dyDescent="0.25">
      <c r="A125843" t="s">
        <v>247563</v>
      </c>
      <c r="B125843" t="s">
        <v>279687</v>
      </c>
      <c r="H125843">
        <v>3322557333</v>
      </c>
      <c r="I125843" t="s">
        <v>279690</v>
      </c>
      <c r="J125843" t="s">
        <v>324962</v>
      </c>
    </row>
    <row r="125844" spans="1:10" x14ac:dyDescent="0.25">
      <c r="A125844" t="s">
        <v>247563</v>
      </c>
      <c r="B125844" t="s">
        <v>279646</v>
      </c>
      <c r="C125844" t="s">
        <v>309366</v>
      </c>
      <c r="D125844" t="s">
        <v>309366</v>
      </c>
      <c r="E125844" t="s">
        <v>279905</v>
      </c>
      <c r="F125844" t="s">
        <v>279679</v>
      </c>
      <c r="G125844" t="s">
        <v>279906</v>
      </c>
      <c r="H125844">
        <v>4176485655</v>
      </c>
      <c r="I125844" t="s">
        <v>279649</v>
      </c>
    </row>
    <row r="125845" spans="1:10" x14ac:dyDescent="0.25">
      <c r="A125845" t="s">
        <v>247565</v>
      </c>
      <c r="B125845" t="s">
        <v>279687</v>
      </c>
      <c r="H125845">
        <v>3322557334</v>
      </c>
      <c r="I125845" t="s">
        <v>279690</v>
      </c>
      <c r="J125845" t="s">
        <v>324962</v>
      </c>
    </row>
    <row r="125846" spans="1:10" x14ac:dyDescent="0.25">
      <c r="A125846" t="s">
        <v>247675</v>
      </c>
      <c r="B125846" t="s">
        <v>279721</v>
      </c>
      <c r="C125846" t="s">
        <v>309367</v>
      </c>
      <c r="D125846" t="s">
        <v>309368</v>
      </c>
      <c r="E125846" t="s">
        <v>280207</v>
      </c>
      <c r="F125846" t="s">
        <v>280436</v>
      </c>
      <c r="G125846" t="s">
        <v>280209</v>
      </c>
      <c r="H125846">
        <v>3322557335</v>
      </c>
      <c r="I125846" t="s">
        <v>279725</v>
      </c>
    </row>
    <row r="125847" spans="1:10" x14ac:dyDescent="0.25">
      <c r="A125847" t="s">
        <v>247677</v>
      </c>
      <c r="B125847" t="s">
        <v>279721</v>
      </c>
      <c r="C125847" t="s">
        <v>309369</v>
      </c>
      <c r="D125847" t="s">
        <v>309370</v>
      </c>
      <c r="E125847" t="s">
        <v>280207</v>
      </c>
      <c r="F125847" t="s">
        <v>281325</v>
      </c>
      <c r="G125847" t="s">
        <v>280209</v>
      </c>
      <c r="H125847">
        <v>3761552206</v>
      </c>
      <c r="I125847" t="s">
        <v>279725</v>
      </c>
    </row>
    <row r="125848" spans="1:10" x14ac:dyDescent="0.25">
      <c r="A125848" t="s">
        <v>247681</v>
      </c>
      <c r="B125848" t="s">
        <v>279721</v>
      </c>
      <c r="C125848" t="s">
        <v>309371</v>
      </c>
      <c r="D125848" t="s">
        <v>309372</v>
      </c>
      <c r="E125848" t="s">
        <v>280207</v>
      </c>
      <c r="F125848" t="s">
        <v>309373</v>
      </c>
      <c r="G125848" t="s">
        <v>280209</v>
      </c>
      <c r="H125848">
        <v>3761551594</v>
      </c>
      <c r="I125848" t="s">
        <v>279725</v>
      </c>
    </row>
    <row r="125849" spans="1:10" x14ac:dyDescent="0.25">
      <c r="A125849" t="s">
        <v>247567</v>
      </c>
      <c r="B125849" t="s">
        <v>279637</v>
      </c>
      <c r="E125849" t="s">
        <v>279704</v>
      </c>
      <c r="G125849" t="s">
        <v>279633</v>
      </c>
      <c r="H125849">
        <v>4151746809</v>
      </c>
      <c r="I125849" t="s">
        <v>279638</v>
      </c>
      <c r="J125849" t="s">
        <v>325310</v>
      </c>
    </row>
    <row r="125850" spans="1:10" x14ac:dyDescent="0.25">
      <c r="A125850" t="s">
        <v>247569</v>
      </c>
      <c r="B125850" t="s">
        <v>279621</v>
      </c>
      <c r="E125850" t="s">
        <v>279675</v>
      </c>
      <c r="G125850" t="s">
        <v>279676</v>
      </c>
      <c r="H125850">
        <v>3326549242</v>
      </c>
      <c r="I125850" t="s">
        <v>279626</v>
      </c>
      <c r="J125850" t="s">
        <v>325630</v>
      </c>
    </row>
    <row r="125851" spans="1:10" x14ac:dyDescent="0.25">
      <c r="A125851" t="s">
        <v>247573</v>
      </c>
      <c r="B125851" t="s">
        <v>280005</v>
      </c>
      <c r="H125851">
        <v>3322557340</v>
      </c>
      <c r="I125851" t="s">
        <v>280008</v>
      </c>
    </row>
    <row r="125852" spans="1:10" x14ac:dyDescent="0.25">
      <c r="A125852" t="s">
        <v>247575</v>
      </c>
      <c r="B125852" t="s">
        <v>279639</v>
      </c>
      <c r="H125852">
        <v>4202208183</v>
      </c>
      <c r="I125852" t="s">
        <v>279640</v>
      </c>
    </row>
    <row r="125853" spans="1:10" x14ac:dyDescent="0.25">
      <c r="A125853" t="s">
        <v>247577</v>
      </c>
      <c r="B125853" t="s">
        <v>279639</v>
      </c>
      <c r="H125853">
        <v>4202208261</v>
      </c>
      <c r="I125853" t="s">
        <v>279640</v>
      </c>
    </row>
    <row r="125854" spans="1:10" x14ac:dyDescent="0.25">
      <c r="A125854" t="s">
        <v>247579</v>
      </c>
      <c r="B125854" t="s">
        <v>279721</v>
      </c>
      <c r="D125854" t="s">
        <v>309374</v>
      </c>
      <c r="E125854" t="s">
        <v>280804</v>
      </c>
      <c r="F125854" t="s">
        <v>280376</v>
      </c>
      <c r="G125854" t="s">
        <v>280805</v>
      </c>
      <c r="H125854">
        <v>3761551900</v>
      </c>
      <c r="I125854" t="s">
        <v>279725</v>
      </c>
      <c r="J125854" t="s">
        <v>326981</v>
      </c>
    </row>
    <row r="125855" spans="1:10" x14ac:dyDescent="0.25">
      <c r="A125855" t="s">
        <v>247581</v>
      </c>
      <c r="B125855" t="s">
        <v>279721</v>
      </c>
      <c r="D125855" t="s">
        <v>309375</v>
      </c>
      <c r="E125855" t="s">
        <v>280804</v>
      </c>
      <c r="F125855" t="s">
        <v>280376</v>
      </c>
      <c r="G125855" t="s">
        <v>280805</v>
      </c>
      <c r="H125855">
        <v>3801058067</v>
      </c>
      <c r="I125855" t="s">
        <v>279725</v>
      </c>
      <c r="J125855" t="s">
        <v>326981</v>
      </c>
    </row>
    <row r="125856" spans="1:10" x14ac:dyDescent="0.25">
      <c r="A125856" t="s">
        <v>247583</v>
      </c>
      <c r="B125856" t="s">
        <v>279721</v>
      </c>
      <c r="C125856" t="s">
        <v>309376</v>
      </c>
      <c r="E125856" t="s">
        <v>284011</v>
      </c>
      <c r="G125856" t="s">
        <v>284012</v>
      </c>
      <c r="H125856">
        <v>3761551595</v>
      </c>
      <c r="I125856" t="s">
        <v>279725</v>
      </c>
      <c r="J125856" t="s">
        <v>326691</v>
      </c>
    </row>
    <row r="125857" spans="1:10" x14ac:dyDescent="0.25">
      <c r="A125857" t="s">
        <v>247585</v>
      </c>
      <c r="B125857" t="s">
        <v>279721</v>
      </c>
      <c r="C125857" t="s">
        <v>309377</v>
      </c>
      <c r="D125857" t="s">
        <v>309378</v>
      </c>
      <c r="E125857" t="s">
        <v>279736</v>
      </c>
      <c r="F125857" t="s">
        <v>220864</v>
      </c>
      <c r="G125857" t="s">
        <v>279737</v>
      </c>
      <c r="H125857">
        <v>3785012210</v>
      </c>
      <c r="I125857" t="s">
        <v>279725</v>
      </c>
    </row>
    <row r="125858" spans="1:10" x14ac:dyDescent="0.25">
      <c r="A125858" t="s">
        <v>247587</v>
      </c>
      <c r="B125858" t="s">
        <v>279721</v>
      </c>
      <c r="C125858" t="s">
        <v>309379</v>
      </c>
      <c r="D125858" t="s">
        <v>309380</v>
      </c>
      <c r="E125858" t="s">
        <v>279736</v>
      </c>
      <c r="F125858" t="s">
        <v>283305</v>
      </c>
      <c r="G125858" t="s">
        <v>279737</v>
      </c>
      <c r="H125858">
        <v>3785012464</v>
      </c>
      <c r="I125858" t="s">
        <v>279725</v>
      </c>
    </row>
    <row r="125859" spans="1:10" x14ac:dyDescent="0.25">
      <c r="A125859" t="s">
        <v>247683</v>
      </c>
      <c r="B125859" t="s">
        <v>279785</v>
      </c>
      <c r="H125859">
        <v>3665372943</v>
      </c>
      <c r="I125859" t="s">
        <v>281115</v>
      </c>
    </row>
    <row r="125860" spans="1:10" x14ac:dyDescent="0.25">
      <c r="A125860" t="s">
        <v>247685</v>
      </c>
      <c r="B125860" t="s">
        <v>279785</v>
      </c>
      <c r="H125860">
        <v>3665372960</v>
      </c>
      <c r="I125860" t="s">
        <v>281115</v>
      </c>
    </row>
    <row r="125861" spans="1:10" x14ac:dyDescent="0.25">
      <c r="A125861" t="s">
        <v>247687</v>
      </c>
      <c r="B125861" t="s">
        <v>279785</v>
      </c>
      <c r="H125861">
        <v>3665373047</v>
      </c>
      <c r="I125861" t="s">
        <v>281115</v>
      </c>
    </row>
    <row r="125862" spans="1:10" x14ac:dyDescent="0.25">
      <c r="A125862" t="s">
        <v>247689</v>
      </c>
      <c r="B125862" t="s">
        <v>279785</v>
      </c>
      <c r="H125862">
        <v>3665373059</v>
      </c>
      <c r="I125862" t="s">
        <v>281115</v>
      </c>
    </row>
    <row r="125863" spans="1:10" x14ac:dyDescent="0.25">
      <c r="A125863" t="s">
        <v>247691</v>
      </c>
      <c r="B125863" t="s">
        <v>279785</v>
      </c>
      <c r="H125863">
        <v>3665366025</v>
      </c>
      <c r="I125863" t="s">
        <v>281115</v>
      </c>
    </row>
    <row r="125864" spans="1:10" x14ac:dyDescent="0.25">
      <c r="A125864" t="s">
        <v>247693</v>
      </c>
      <c r="B125864" t="s">
        <v>279785</v>
      </c>
      <c r="H125864">
        <v>3665366071</v>
      </c>
      <c r="I125864" t="s">
        <v>281115</v>
      </c>
    </row>
    <row r="125865" spans="1:10" x14ac:dyDescent="0.25">
      <c r="A125865" t="s">
        <v>247695</v>
      </c>
      <c r="B125865" t="s">
        <v>279785</v>
      </c>
      <c r="H125865">
        <v>3665367007</v>
      </c>
      <c r="I125865" t="s">
        <v>281115</v>
      </c>
    </row>
    <row r="125866" spans="1:10" x14ac:dyDescent="0.25">
      <c r="A125866" t="s">
        <v>247697</v>
      </c>
      <c r="B125866" t="s">
        <v>279656</v>
      </c>
      <c r="H125866">
        <v>3322557355</v>
      </c>
      <c r="I125866" t="s">
        <v>279657</v>
      </c>
    </row>
    <row r="125867" spans="1:10" x14ac:dyDescent="0.25">
      <c r="A125867" t="s">
        <v>247699</v>
      </c>
      <c r="B125867" t="s">
        <v>279629</v>
      </c>
      <c r="E125867" t="s">
        <v>297024</v>
      </c>
      <c r="G125867" t="s">
        <v>297025</v>
      </c>
      <c r="H125867">
        <v>4287899839</v>
      </c>
      <c r="I125867" t="s">
        <v>279634</v>
      </c>
      <c r="J125867" t="s">
        <v>327896</v>
      </c>
    </row>
    <row r="125868" spans="1:10" x14ac:dyDescent="0.25">
      <c r="A125868" t="s">
        <v>247701</v>
      </c>
      <c r="B125868" t="s">
        <v>279629</v>
      </c>
      <c r="E125868" t="s">
        <v>297024</v>
      </c>
      <c r="G125868" t="s">
        <v>297025</v>
      </c>
      <c r="H125868">
        <v>4032489921</v>
      </c>
      <c r="I125868" t="s">
        <v>279634</v>
      </c>
      <c r="J125868" t="s">
        <v>326793</v>
      </c>
    </row>
    <row r="125869" spans="1:10" x14ac:dyDescent="0.25">
      <c r="A125869" t="s">
        <v>247703</v>
      </c>
      <c r="B125869" t="s">
        <v>279629</v>
      </c>
      <c r="E125869" t="s">
        <v>297024</v>
      </c>
      <c r="G125869" t="s">
        <v>297025</v>
      </c>
      <c r="H125869">
        <v>4032489410</v>
      </c>
      <c r="I125869" t="s">
        <v>279634</v>
      </c>
      <c r="J125869" t="s">
        <v>327621</v>
      </c>
    </row>
    <row r="125870" spans="1:10" x14ac:dyDescent="0.25">
      <c r="A125870" t="s">
        <v>247705</v>
      </c>
      <c r="B125870" t="s">
        <v>279629</v>
      </c>
      <c r="E125870" t="s">
        <v>297024</v>
      </c>
      <c r="G125870" t="s">
        <v>297025</v>
      </c>
      <c r="H125870">
        <v>3420615247</v>
      </c>
      <c r="I125870" t="s">
        <v>279634</v>
      </c>
      <c r="J125870" t="s">
        <v>327579</v>
      </c>
    </row>
    <row r="125871" spans="1:10" x14ac:dyDescent="0.25">
      <c r="A125871" t="s">
        <v>247707</v>
      </c>
      <c r="B125871" t="s">
        <v>279629</v>
      </c>
      <c r="E125871" t="s">
        <v>297024</v>
      </c>
      <c r="G125871" t="s">
        <v>297025</v>
      </c>
      <c r="H125871">
        <v>4032488547</v>
      </c>
      <c r="I125871" t="s">
        <v>279634</v>
      </c>
      <c r="J125871" t="s">
        <v>327621</v>
      </c>
    </row>
    <row r="125872" spans="1:10" x14ac:dyDescent="0.25">
      <c r="A125872" t="s">
        <v>247709</v>
      </c>
      <c r="B125872" t="s">
        <v>279671</v>
      </c>
      <c r="E125872" t="s">
        <v>279695</v>
      </c>
      <c r="G125872" t="s">
        <v>279633</v>
      </c>
      <c r="H125872">
        <v>4309686546</v>
      </c>
      <c r="I125872" t="s">
        <v>279672</v>
      </c>
      <c r="J125872" t="s">
        <v>325822</v>
      </c>
    </row>
    <row r="125873" spans="1:10" x14ac:dyDescent="0.25">
      <c r="A125873" t="s">
        <v>247709</v>
      </c>
      <c r="B125873" t="s">
        <v>279629</v>
      </c>
      <c r="E125873" t="s">
        <v>297024</v>
      </c>
      <c r="G125873" t="s">
        <v>297025</v>
      </c>
      <c r="H125873">
        <v>3568172680</v>
      </c>
      <c r="I125873" t="s">
        <v>279634</v>
      </c>
      <c r="J125873" t="s">
        <v>325509</v>
      </c>
    </row>
    <row r="125874" spans="1:10" x14ac:dyDescent="0.25">
      <c r="A125874" t="s">
        <v>247711</v>
      </c>
      <c r="B125874" t="s">
        <v>279629</v>
      </c>
      <c r="E125874" t="s">
        <v>297024</v>
      </c>
      <c r="G125874" t="s">
        <v>297025</v>
      </c>
      <c r="H125874">
        <v>3568173250</v>
      </c>
      <c r="I125874" t="s">
        <v>279634</v>
      </c>
      <c r="J125874" t="s">
        <v>325509</v>
      </c>
    </row>
    <row r="125875" spans="1:10" x14ac:dyDescent="0.25">
      <c r="A125875" t="s">
        <v>247713</v>
      </c>
      <c r="B125875" t="s">
        <v>280918</v>
      </c>
      <c r="C125875" t="s">
        <v>309381</v>
      </c>
      <c r="E125875" t="s">
        <v>297024</v>
      </c>
      <c r="G125875" t="s">
        <v>297025</v>
      </c>
      <c r="H125875">
        <v>4130151249</v>
      </c>
      <c r="I125875" t="s">
        <v>280919</v>
      </c>
    </row>
    <row r="125876" spans="1:10" x14ac:dyDescent="0.25">
      <c r="A125876" t="s">
        <v>247713</v>
      </c>
      <c r="B125876" t="s">
        <v>279760</v>
      </c>
      <c r="H125876">
        <v>4315913767</v>
      </c>
      <c r="I125876" t="s">
        <v>279762</v>
      </c>
    </row>
    <row r="125877" spans="1:10" x14ac:dyDescent="0.25">
      <c r="A125877" t="s">
        <v>247713</v>
      </c>
      <c r="B125877" t="s">
        <v>279629</v>
      </c>
      <c r="E125877" t="s">
        <v>297024</v>
      </c>
      <c r="G125877" t="s">
        <v>297025</v>
      </c>
      <c r="H125877">
        <v>4032488863</v>
      </c>
      <c r="I125877" t="s">
        <v>279634</v>
      </c>
      <c r="J125877" t="s">
        <v>327488</v>
      </c>
    </row>
    <row r="125878" spans="1:10" x14ac:dyDescent="0.25">
      <c r="A125878" t="s">
        <v>247715</v>
      </c>
      <c r="B125878" t="s">
        <v>279629</v>
      </c>
      <c r="E125878" t="s">
        <v>297024</v>
      </c>
      <c r="G125878" t="s">
        <v>297025</v>
      </c>
      <c r="H125878">
        <v>4032490181</v>
      </c>
      <c r="I125878" t="s">
        <v>279634</v>
      </c>
      <c r="J125878" t="s">
        <v>327579</v>
      </c>
    </row>
    <row r="125879" spans="1:10" x14ac:dyDescent="0.25">
      <c r="A125879" t="s">
        <v>247717</v>
      </c>
      <c r="B125879" t="s">
        <v>279629</v>
      </c>
      <c r="E125879" t="s">
        <v>297024</v>
      </c>
      <c r="G125879" t="s">
        <v>297025</v>
      </c>
      <c r="H125879">
        <v>4032490335</v>
      </c>
      <c r="I125879" t="s">
        <v>279634</v>
      </c>
      <c r="J125879" t="s">
        <v>327579</v>
      </c>
    </row>
    <row r="125880" spans="1:10" x14ac:dyDescent="0.25">
      <c r="A125880" t="s">
        <v>247719</v>
      </c>
      <c r="B125880" t="s">
        <v>279629</v>
      </c>
      <c r="E125880" t="s">
        <v>297024</v>
      </c>
      <c r="G125880" t="s">
        <v>297025</v>
      </c>
      <c r="H125880">
        <v>4032488415</v>
      </c>
      <c r="I125880" t="s">
        <v>279634</v>
      </c>
      <c r="J125880" t="s">
        <v>326793</v>
      </c>
    </row>
    <row r="125881" spans="1:10" x14ac:dyDescent="0.25">
      <c r="A125881" t="s">
        <v>247721</v>
      </c>
      <c r="B125881" t="s">
        <v>279629</v>
      </c>
      <c r="E125881" t="s">
        <v>297024</v>
      </c>
      <c r="G125881" t="s">
        <v>297025</v>
      </c>
      <c r="H125881">
        <v>3598763317</v>
      </c>
      <c r="I125881" t="s">
        <v>279634</v>
      </c>
      <c r="J125881" t="s">
        <v>326793</v>
      </c>
    </row>
    <row r="125882" spans="1:10" x14ac:dyDescent="0.25">
      <c r="A125882" t="s">
        <v>247723</v>
      </c>
      <c r="B125882" t="s">
        <v>279629</v>
      </c>
      <c r="E125882" t="s">
        <v>297024</v>
      </c>
      <c r="G125882" t="s">
        <v>297025</v>
      </c>
      <c r="H125882">
        <v>4032489108</v>
      </c>
      <c r="I125882" t="s">
        <v>279634</v>
      </c>
      <c r="J125882" t="s">
        <v>326793</v>
      </c>
    </row>
    <row r="125883" spans="1:10" x14ac:dyDescent="0.25">
      <c r="A125883" t="s">
        <v>247725</v>
      </c>
      <c r="B125883" t="s">
        <v>280918</v>
      </c>
      <c r="C125883" t="s">
        <v>309382</v>
      </c>
      <c r="E125883" t="s">
        <v>297024</v>
      </c>
      <c r="G125883" t="s">
        <v>297025</v>
      </c>
      <c r="H125883">
        <v>4130149693</v>
      </c>
      <c r="I125883" t="s">
        <v>280919</v>
      </c>
    </row>
    <row r="125884" spans="1:10" x14ac:dyDescent="0.25">
      <c r="A125884" t="s">
        <v>247725</v>
      </c>
      <c r="B125884" t="s">
        <v>279760</v>
      </c>
      <c r="E125884" t="s">
        <v>297024</v>
      </c>
      <c r="G125884" t="s">
        <v>297025</v>
      </c>
      <c r="H125884">
        <v>4146534426</v>
      </c>
      <c r="I125884" t="s">
        <v>279762</v>
      </c>
    </row>
    <row r="125885" spans="1:10" x14ac:dyDescent="0.25">
      <c r="A125885" t="s">
        <v>247725</v>
      </c>
      <c r="B125885" t="s">
        <v>279629</v>
      </c>
      <c r="E125885" t="s">
        <v>297024</v>
      </c>
      <c r="G125885" t="s">
        <v>297025</v>
      </c>
      <c r="H125885">
        <v>4032489986</v>
      </c>
      <c r="I125885" t="s">
        <v>279634</v>
      </c>
      <c r="J125885" t="s">
        <v>326793</v>
      </c>
    </row>
    <row r="125886" spans="1:10" x14ac:dyDescent="0.25">
      <c r="A125886" t="s">
        <v>247727</v>
      </c>
      <c r="B125886" t="s">
        <v>279629</v>
      </c>
      <c r="E125886" t="s">
        <v>297024</v>
      </c>
      <c r="G125886" t="s">
        <v>297025</v>
      </c>
      <c r="H125886">
        <v>4032489396</v>
      </c>
      <c r="I125886" t="s">
        <v>279634</v>
      </c>
      <c r="J125886" t="s">
        <v>327621</v>
      </c>
    </row>
    <row r="125887" spans="1:10" x14ac:dyDescent="0.25">
      <c r="A125887" t="s">
        <v>247729</v>
      </c>
      <c r="B125887" t="s">
        <v>279760</v>
      </c>
      <c r="E125887" t="s">
        <v>297024</v>
      </c>
      <c r="G125887" t="s">
        <v>297025</v>
      </c>
      <c r="H125887">
        <v>4146534428</v>
      </c>
      <c r="I125887" t="s">
        <v>279762</v>
      </c>
    </row>
    <row r="125888" spans="1:10" x14ac:dyDescent="0.25">
      <c r="A125888" t="s">
        <v>247729</v>
      </c>
      <c r="B125888" t="s">
        <v>279629</v>
      </c>
      <c r="E125888" t="s">
        <v>297024</v>
      </c>
      <c r="G125888" t="s">
        <v>297025</v>
      </c>
      <c r="H125888">
        <v>4293309801</v>
      </c>
      <c r="I125888" t="s">
        <v>279634</v>
      </c>
      <c r="J125888" t="s">
        <v>327579</v>
      </c>
    </row>
    <row r="125889" spans="1:10" x14ac:dyDescent="0.25">
      <c r="A125889" t="s">
        <v>247731</v>
      </c>
      <c r="B125889" t="s">
        <v>279629</v>
      </c>
      <c r="E125889" t="s">
        <v>297024</v>
      </c>
      <c r="G125889" t="s">
        <v>297025</v>
      </c>
      <c r="H125889">
        <v>4032489836</v>
      </c>
      <c r="I125889" t="s">
        <v>279634</v>
      </c>
      <c r="J125889" t="s">
        <v>327488</v>
      </c>
    </row>
    <row r="125890" spans="1:10" x14ac:dyDescent="0.25">
      <c r="A125890" t="s">
        <v>247733</v>
      </c>
      <c r="B125890" t="s">
        <v>279629</v>
      </c>
      <c r="E125890" t="s">
        <v>297024</v>
      </c>
      <c r="G125890" t="s">
        <v>297025</v>
      </c>
      <c r="H125890">
        <v>4032489513</v>
      </c>
      <c r="I125890" t="s">
        <v>279634</v>
      </c>
      <c r="J125890" t="s">
        <v>327621</v>
      </c>
    </row>
    <row r="125891" spans="1:10" x14ac:dyDescent="0.25">
      <c r="A125891" t="s">
        <v>247735</v>
      </c>
      <c r="B125891" t="s">
        <v>279629</v>
      </c>
      <c r="E125891" t="s">
        <v>297024</v>
      </c>
      <c r="G125891" t="s">
        <v>297025</v>
      </c>
      <c r="H125891">
        <v>3608182029</v>
      </c>
      <c r="I125891" t="s">
        <v>279634</v>
      </c>
      <c r="J125891" t="s">
        <v>327579</v>
      </c>
    </row>
    <row r="125892" spans="1:10" x14ac:dyDescent="0.25">
      <c r="A125892" t="s">
        <v>247737</v>
      </c>
      <c r="B125892" t="s">
        <v>279629</v>
      </c>
      <c r="E125892" t="s">
        <v>297024</v>
      </c>
      <c r="G125892" t="s">
        <v>297025</v>
      </c>
      <c r="H125892">
        <v>4032488327</v>
      </c>
      <c r="I125892" t="s">
        <v>279634</v>
      </c>
      <c r="J125892" t="s">
        <v>326793</v>
      </c>
    </row>
    <row r="125893" spans="1:10" x14ac:dyDescent="0.25">
      <c r="A125893" t="s">
        <v>247739</v>
      </c>
      <c r="B125893" t="s">
        <v>279629</v>
      </c>
      <c r="E125893" t="s">
        <v>297024</v>
      </c>
      <c r="G125893" t="s">
        <v>297025</v>
      </c>
      <c r="H125893">
        <v>4032489430</v>
      </c>
      <c r="I125893" t="s">
        <v>279634</v>
      </c>
      <c r="J125893" t="s">
        <v>326793</v>
      </c>
    </row>
    <row r="125894" spans="1:10" x14ac:dyDescent="0.25">
      <c r="A125894" t="s">
        <v>247741</v>
      </c>
      <c r="B125894" t="s">
        <v>279629</v>
      </c>
      <c r="E125894" t="s">
        <v>297024</v>
      </c>
      <c r="G125894" t="s">
        <v>297025</v>
      </c>
      <c r="H125894">
        <v>4032489026</v>
      </c>
      <c r="I125894" t="s">
        <v>279634</v>
      </c>
      <c r="J125894" t="s">
        <v>326793</v>
      </c>
    </row>
    <row r="125895" spans="1:10" x14ac:dyDescent="0.25">
      <c r="A125895" t="s">
        <v>247743</v>
      </c>
      <c r="B125895" t="s">
        <v>279629</v>
      </c>
      <c r="E125895" t="s">
        <v>297024</v>
      </c>
      <c r="G125895" t="s">
        <v>297025</v>
      </c>
      <c r="H125895">
        <v>4032490029</v>
      </c>
      <c r="I125895" t="s">
        <v>279634</v>
      </c>
      <c r="J125895" t="s">
        <v>326793</v>
      </c>
    </row>
    <row r="125896" spans="1:10" x14ac:dyDescent="0.25">
      <c r="A125896" t="s">
        <v>247745</v>
      </c>
      <c r="B125896" t="s">
        <v>279687</v>
      </c>
      <c r="H125896">
        <v>3322557379</v>
      </c>
      <c r="I125896" t="s">
        <v>279690</v>
      </c>
    </row>
    <row r="125897" spans="1:10" x14ac:dyDescent="0.25">
      <c r="A125897" t="s">
        <v>247747</v>
      </c>
      <c r="B125897" t="s">
        <v>279687</v>
      </c>
      <c r="H125897">
        <v>3322557380</v>
      </c>
      <c r="I125897" t="s">
        <v>279690</v>
      </c>
    </row>
    <row r="125898" spans="1:10" x14ac:dyDescent="0.25">
      <c r="A125898" t="s">
        <v>247749</v>
      </c>
      <c r="B125898" t="s">
        <v>279687</v>
      </c>
      <c r="H125898">
        <v>3322557381</v>
      </c>
      <c r="I125898" t="s">
        <v>279690</v>
      </c>
    </row>
    <row r="125899" spans="1:10" x14ac:dyDescent="0.25">
      <c r="A125899" t="s">
        <v>247753</v>
      </c>
      <c r="B125899" t="s">
        <v>279721</v>
      </c>
      <c r="C125899" t="s">
        <v>309383</v>
      </c>
      <c r="D125899" t="s">
        <v>309384</v>
      </c>
      <c r="E125899" t="s">
        <v>279736</v>
      </c>
      <c r="F125899" t="s">
        <v>280959</v>
      </c>
      <c r="G125899" t="s">
        <v>279737</v>
      </c>
      <c r="H125899">
        <v>3785012008</v>
      </c>
      <c r="I125899" t="s">
        <v>279725</v>
      </c>
    </row>
    <row r="125900" spans="1:10" x14ac:dyDescent="0.25">
      <c r="A125900" t="s">
        <v>247751</v>
      </c>
      <c r="B125900" t="s">
        <v>279721</v>
      </c>
      <c r="C125900" t="s">
        <v>309385</v>
      </c>
      <c r="D125900" t="s">
        <v>309386</v>
      </c>
      <c r="E125900" t="s">
        <v>279736</v>
      </c>
      <c r="F125900" t="s">
        <v>280959</v>
      </c>
      <c r="G125900" t="s">
        <v>279737</v>
      </c>
      <c r="H125900">
        <v>3322557383</v>
      </c>
      <c r="I125900" t="s">
        <v>279725</v>
      </c>
    </row>
    <row r="125901" spans="1:10" x14ac:dyDescent="0.25">
      <c r="A125901" t="s">
        <v>247755</v>
      </c>
      <c r="B125901" t="s">
        <v>279721</v>
      </c>
      <c r="C125901" t="s">
        <v>309387</v>
      </c>
      <c r="E125901" t="s">
        <v>279736</v>
      </c>
      <c r="F125901" t="s">
        <v>297320</v>
      </c>
      <c r="G125901" t="s">
        <v>279737</v>
      </c>
      <c r="H125901">
        <v>3322557384</v>
      </c>
      <c r="I125901" t="s">
        <v>279725</v>
      </c>
    </row>
    <row r="125902" spans="1:10" x14ac:dyDescent="0.25">
      <c r="A125902" t="s">
        <v>247757</v>
      </c>
      <c r="B125902" t="s">
        <v>279721</v>
      </c>
      <c r="C125902" t="s">
        <v>309388</v>
      </c>
      <c r="D125902" t="s">
        <v>309389</v>
      </c>
      <c r="E125902" t="s">
        <v>294108</v>
      </c>
      <c r="F125902" t="s">
        <v>294133</v>
      </c>
      <c r="G125902" t="s">
        <v>294109</v>
      </c>
      <c r="H125902">
        <v>3785012867</v>
      </c>
      <c r="I125902" t="s">
        <v>279725</v>
      </c>
      <c r="J125902" t="s">
        <v>326254</v>
      </c>
    </row>
    <row r="125903" spans="1:10" x14ac:dyDescent="0.25">
      <c r="A125903" t="s">
        <v>247759</v>
      </c>
      <c r="B125903" t="s">
        <v>279721</v>
      </c>
      <c r="C125903" t="s">
        <v>309390</v>
      </c>
      <c r="E125903" t="s">
        <v>294108</v>
      </c>
      <c r="F125903" t="s">
        <v>294133</v>
      </c>
      <c r="G125903" t="s">
        <v>294109</v>
      </c>
      <c r="H125903">
        <v>4151737864</v>
      </c>
      <c r="I125903" t="s">
        <v>279725</v>
      </c>
      <c r="J125903" t="s">
        <v>326254</v>
      </c>
    </row>
    <row r="125904" spans="1:10" x14ac:dyDescent="0.25">
      <c r="A125904" t="s">
        <v>247761</v>
      </c>
      <c r="B125904" t="s">
        <v>279721</v>
      </c>
      <c r="C125904" t="s">
        <v>309391</v>
      </c>
      <c r="E125904" t="s">
        <v>280065</v>
      </c>
      <c r="G125904" t="s">
        <v>279783</v>
      </c>
      <c r="H125904">
        <v>3322557387</v>
      </c>
      <c r="I125904" t="s">
        <v>279725</v>
      </c>
    </row>
    <row r="125905" spans="1:10" x14ac:dyDescent="0.25">
      <c r="A125905" t="s">
        <v>247763</v>
      </c>
      <c r="B125905" t="s">
        <v>279721</v>
      </c>
      <c r="C125905" t="s">
        <v>309392</v>
      </c>
      <c r="E125905" t="s">
        <v>280065</v>
      </c>
      <c r="G125905" t="s">
        <v>279783</v>
      </c>
      <c r="H125905">
        <v>3322557388</v>
      </c>
      <c r="I125905" t="s">
        <v>279725</v>
      </c>
    </row>
    <row r="125906" spans="1:10" x14ac:dyDescent="0.25">
      <c r="A125906" t="s">
        <v>247765</v>
      </c>
      <c r="B125906" t="s">
        <v>279721</v>
      </c>
      <c r="C125906" t="s">
        <v>309393</v>
      </c>
      <c r="D125906" t="s">
        <v>309394</v>
      </c>
      <c r="E125906" t="s">
        <v>280065</v>
      </c>
      <c r="F125906" t="s">
        <v>280436</v>
      </c>
      <c r="G125906" t="s">
        <v>279783</v>
      </c>
      <c r="H125906">
        <v>3322557389</v>
      </c>
      <c r="I125906" t="s">
        <v>279725</v>
      </c>
    </row>
    <row r="125907" spans="1:10" x14ac:dyDescent="0.25">
      <c r="A125907" t="s">
        <v>247767</v>
      </c>
      <c r="B125907" t="s">
        <v>279721</v>
      </c>
      <c r="C125907" t="s">
        <v>309395</v>
      </c>
      <c r="E125907" t="s">
        <v>280065</v>
      </c>
      <c r="F125907" t="s">
        <v>284482</v>
      </c>
      <c r="G125907" t="s">
        <v>279783</v>
      </c>
      <c r="H125907">
        <v>3322557390</v>
      </c>
      <c r="I125907" t="s">
        <v>279725</v>
      </c>
    </row>
    <row r="125908" spans="1:10" x14ac:dyDescent="0.25">
      <c r="A125908" t="s">
        <v>247769</v>
      </c>
      <c r="B125908" t="s">
        <v>279654</v>
      </c>
      <c r="E125908" t="s">
        <v>300060</v>
      </c>
      <c r="G125908" t="s">
        <v>300061</v>
      </c>
      <c r="H125908">
        <v>4183362456</v>
      </c>
      <c r="I125908" t="s">
        <v>279655</v>
      </c>
      <c r="J125908" t="s">
        <v>326887</v>
      </c>
    </row>
    <row r="125909" spans="1:10" x14ac:dyDescent="0.25">
      <c r="A125909" t="s">
        <v>247771</v>
      </c>
      <c r="B125909" t="s">
        <v>279637</v>
      </c>
      <c r="E125909" t="s">
        <v>279741</v>
      </c>
      <c r="G125909" t="s">
        <v>279742</v>
      </c>
      <c r="H125909">
        <v>4151746810</v>
      </c>
      <c r="I125909" t="s">
        <v>279638</v>
      </c>
      <c r="J125909" t="s">
        <v>326289</v>
      </c>
    </row>
    <row r="125910" spans="1:10" x14ac:dyDescent="0.25">
      <c r="A125910" t="s">
        <v>247773</v>
      </c>
      <c r="B125910" t="s">
        <v>279639</v>
      </c>
      <c r="H125910">
        <v>3352400752</v>
      </c>
      <c r="I125910" t="s">
        <v>279640</v>
      </c>
      <c r="J125910" t="s">
        <v>327881</v>
      </c>
    </row>
    <row r="125911" spans="1:10" x14ac:dyDescent="0.25">
      <c r="A125911" t="s">
        <v>247775</v>
      </c>
      <c r="B125911" t="s">
        <v>279721</v>
      </c>
      <c r="C125911" t="s">
        <v>309396</v>
      </c>
      <c r="E125911" t="s">
        <v>294108</v>
      </c>
      <c r="F125911" t="s">
        <v>294133</v>
      </c>
      <c r="G125911" t="s">
        <v>294109</v>
      </c>
      <c r="H125911">
        <v>3785012869</v>
      </c>
      <c r="I125911" t="s">
        <v>279725</v>
      </c>
      <c r="J125911" t="s">
        <v>326254</v>
      </c>
    </row>
    <row r="125912" spans="1:10" x14ac:dyDescent="0.25">
      <c r="A125912" t="s">
        <v>247777</v>
      </c>
      <c r="B125912" t="s">
        <v>279721</v>
      </c>
      <c r="C125912" t="s">
        <v>309397</v>
      </c>
      <c r="D125912" t="s">
        <v>309397</v>
      </c>
      <c r="E125912" t="s">
        <v>294108</v>
      </c>
      <c r="F125912" t="s">
        <v>294133</v>
      </c>
      <c r="G125912" t="s">
        <v>294109</v>
      </c>
      <c r="H125912">
        <v>3785012871</v>
      </c>
      <c r="I125912" t="s">
        <v>279725</v>
      </c>
      <c r="J125912" t="s">
        <v>326254</v>
      </c>
    </row>
    <row r="125913" spans="1:10" x14ac:dyDescent="0.25">
      <c r="A125913" t="s">
        <v>247779</v>
      </c>
      <c r="B125913" t="s">
        <v>279721</v>
      </c>
      <c r="C125913" t="s">
        <v>309398</v>
      </c>
      <c r="E125913" t="s">
        <v>280065</v>
      </c>
      <c r="G125913" t="s">
        <v>279783</v>
      </c>
      <c r="H125913">
        <v>3785012466</v>
      </c>
      <c r="I125913" t="s">
        <v>279725</v>
      </c>
      <c r="J125913" t="s">
        <v>325000</v>
      </c>
    </row>
    <row r="125914" spans="1:10" x14ac:dyDescent="0.25">
      <c r="A125914" t="s">
        <v>247781</v>
      </c>
      <c r="B125914" t="s">
        <v>279721</v>
      </c>
      <c r="C125914" t="s">
        <v>309399</v>
      </c>
      <c r="E125914" t="s">
        <v>280065</v>
      </c>
      <c r="G125914" t="s">
        <v>279783</v>
      </c>
      <c r="H125914">
        <v>3785012468</v>
      </c>
      <c r="I125914" t="s">
        <v>279725</v>
      </c>
      <c r="J125914" t="s">
        <v>325000</v>
      </c>
    </row>
    <row r="125915" spans="1:10" x14ac:dyDescent="0.25">
      <c r="A125915" t="s">
        <v>247783</v>
      </c>
      <c r="B125915" t="s">
        <v>279721</v>
      </c>
      <c r="C125915" t="s">
        <v>309400</v>
      </c>
      <c r="E125915" t="s">
        <v>280065</v>
      </c>
      <c r="G125915" t="s">
        <v>279783</v>
      </c>
      <c r="H125915">
        <v>3785012470</v>
      </c>
      <c r="I125915" t="s">
        <v>279725</v>
      </c>
      <c r="J125915" t="s">
        <v>325000</v>
      </c>
    </row>
    <row r="125916" spans="1:10" x14ac:dyDescent="0.25">
      <c r="A125916" t="s">
        <v>247785</v>
      </c>
      <c r="B125916" t="s">
        <v>279721</v>
      </c>
      <c r="C125916" t="s">
        <v>309401</v>
      </c>
      <c r="E125916" t="s">
        <v>280065</v>
      </c>
      <c r="G125916" t="s">
        <v>279783</v>
      </c>
      <c r="H125916">
        <v>3785012472</v>
      </c>
      <c r="I125916" t="s">
        <v>279725</v>
      </c>
      <c r="J125916" t="s">
        <v>325000</v>
      </c>
    </row>
    <row r="125917" spans="1:10" x14ac:dyDescent="0.25">
      <c r="A125917" t="s">
        <v>247787</v>
      </c>
      <c r="B125917" t="s">
        <v>279687</v>
      </c>
      <c r="H125917">
        <v>3322557400</v>
      </c>
      <c r="I125917" t="s">
        <v>279690</v>
      </c>
    </row>
    <row r="125918" spans="1:10" x14ac:dyDescent="0.25">
      <c r="A125918" t="s">
        <v>247789</v>
      </c>
      <c r="B125918" t="s">
        <v>279687</v>
      </c>
      <c r="H125918">
        <v>3322557401</v>
      </c>
      <c r="I125918" t="s">
        <v>279690</v>
      </c>
    </row>
    <row r="125919" spans="1:10" x14ac:dyDescent="0.25">
      <c r="A125919" t="s">
        <v>247791</v>
      </c>
      <c r="B125919" t="s">
        <v>279687</v>
      </c>
      <c r="H125919">
        <v>3322557402</v>
      </c>
      <c r="I125919" t="s">
        <v>279690</v>
      </c>
    </row>
    <row r="125920" spans="1:10" x14ac:dyDescent="0.25">
      <c r="A125920" t="s">
        <v>247793</v>
      </c>
      <c r="B125920" t="s">
        <v>279687</v>
      </c>
      <c r="H125920">
        <v>3322557403</v>
      </c>
      <c r="I125920" t="s">
        <v>279690</v>
      </c>
    </row>
    <row r="125921" spans="1:10" x14ac:dyDescent="0.25">
      <c r="A125921" t="s">
        <v>247795</v>
      </c>
      <c r="B125921" t="s">
        <v>279687</v>
      </c>
      <c r="H125921">
        <v>3322557404</v>
      </c>
      <c r="I125921" t="s">
        <v>279690</v>
      </c>
    </row>
    <row r="125922" spans="1:10" x14ac:dyDescent="0.25">
      <c r="A125922" t="s">
        <v>247795</v>
      </c>
      <c r="B125922" t="s">
        <v>279621</v>
      </c>
      <c r="H125922">
        <v>4274900664</v>
      </c>
      <c r="I125922" t="s">
        <v>279626</v>
      </c>
    </row>
    <row r="125923" spans="1:10" x14ac:dyDescent="0.25">
      <c r="A125923" t="s">
        <v>247795</v>
      </c>
      <c r="B125923" t="s">
        <v>279629</v>
      </c>
      <c r="E125923" t="s">
        <v>279635</v>
      </c>
      <c r="G125923" t="s">
        <v>279636</v>
      </c>
      <c r="H125923">
        <v>3604874768</v>
      </c>
      <c r="I125923" t="s">
        <v>279634</v>
      </c>
    </row>
    <row r="125924" spans="1:10" x14ac:dyDescent="0.25">
      <c r="A125924" t="s">
        <v>247797</v>
      </c>
      <c r="B125924" t="s">
        <v>279721</v>
      </c>
      <c r="C125924" t="s">
        <v>309402</v>
      </c>
      <c r="E125924" t="s">
        <v>284011</v>
      </c>
      <c r="G125924" t="s">
        <v>284012</v>
      </c>
      <c r="H125924">
        <v>3761551600</v>
      </c>
      <c r="I125924" t="s">
        <v>279725</v>
      </c>
      <c r="J125924" t="s">
        <v>326418</v>
      </c>
    </row>
    <row r="125925" spans="1:10" x14ac:dyDescent="0.25">
      <c r="A125925" t="s">
        <v>247799</v>
      </c>
      <c r="B125925" t="s">
        <v>279654</v>
      </c>
      <c r="D125925" t="s">
        <v>309403</v>
      </c>
      <c r="E125925" t="s">
        <v>289822</v>
      </c>
      <c r="G125925" t="s">
        <v>289823</v>
      </c>
      <c r="H125925">
        <v>4151671125</v>
      </c>
      <c r="I125925" t="s">
        <v>279655</v>
      </c>
      <c r="J125925" t="s">
        <v>326031</v>
      </c>
    </row>
    <row r="125926" spans="1:10" x14ac:dyDescent="0.25">
      <c r="A125926" t="s">
        <v>247801</v>
      </c>
      <c r="B125926" t="s">
        <v>279654</v>
      </c>
      <c r="C125926" t="s">
        <v>309404</v>
      </c>
      <c r="E125926" t="s">
        <v>280065</v>
      </c>
      <c r="G125926" t="s">
        <v>279783</v>
      </c>
      <c r="H125926">
        <v>4172340427</v>
      </c>
      <c r="I125926" t="s">
        <v>279655</v>
      </c>
      <c r="J125926" t="s">
        <v>325357</v>
      </c>
    </row>
    <row r="125927" spans="1:10" x14ac:dyDescent="0.25">
      <c r="A125927" t="s">
        <v>247803</v>
      </c>
      <c r="B125927" t="s">
        <v>279621</v>
      </c>
      <c r="H125927">
        <v>3322557408</v>
      </c>
      <c r="I125927" t="s">
        <v>279626</v>
      </c>
      <c r="J125927" t="s">
        <v>325779</v>
      </c>
    </row>
    <row r="125928" spans="1:10" x14ac:dyDescent="0.25">
      <c r="A125928" t="s">
        <v>247589</v>
      </c>
      <c r="B125928" t="s">
        <v>279687</v>
      </c>
      <c r="H125928">
        <v>3322557409</v>
      </c>
      <c r="I125928" t="s">
        <v>279690</v>
      </c>
    </row>
    <row r="125929" spans="1:10" x14ac:dyDescent="0.25">
      <c r="A125929" t="s">
        <v>247591</v>
      </c>
      <c r="B125929" t="s">
        <v>279621</v>
      </c>
      <c r="H125929">
        <v>3322557410</v>
      </c>
      <c r="I125929" t="s">
        <v>279626</v>
      </c>
      <c r="J125929" t="s">
        <v>325779</v>
      </c>
    </row>
    <row r="125930" spans="1:10" x14ac:dyDescent="0.25">
      <c r="A125930" t="s">
        <v>247593</v>
      </c>
      <c r="B125930" t="s">
        <v>279654</v>
      </c>
      <c r="E125930" t="s">
        <v>279698</v>
      </c>
      <c r="G125930" t="s">
        <v>279689</v>
      </c>
      <c r="H125930">
        <v>4151728744</v>
      </c>
      <c r="I125930" t="s">
        <v>279655</v>
      </c>
      <c r="J125930" t="s">
        <v>328121</v>
      </c>
    </row>
    <row r="125931" spans="1:10" x14ac:dyDescent="0.25">
      <c r="A125931" t="s">
        <v>247807</v>
      </c>
      <c r="B125931" t="s">
        <v>279944</v>
      </c>
      <c r="H125931">
        <v>3566610822</v>
      </c>
      <c r="I125931" t="s">
        <v>279948</v>
      </c>
    </row>
    <row r="125932" spans="1:10" x14ac:dyDescent="0.25">
      <c r="A125932" t="s">
        <v>247809</v>
      </c>
      <c r="B125932" t="s">
        <v>280005</v>
      </c>
      <c r="H125932">
        <v>3322557413</v>
      </c>
      <c r="I125932" t="s">
        <v>280008</v>
      </c>
    </row>
    <row r="125933" spans="1:10" x14ac:dyDescent="0.25">
      <c r="A125933" t="s">
        <v>247811</v>
      </c>
      <c r="B125933" t="s">
        <v>279721</v>
      </c>
      <c r="C125933" t="s">
        <v>309405</v>
      </c>
      <c r="E125933" t="s">
        <v>280065</v>
      </c>
      <c r="G125933" t="s">
        <v>279783</v>
      </c>
      <c r="H125933">
        <v>3785012315</v>
      </c>
      <c r="I125933" t="s">
        <v>279725</v>
      </c>
    </row>
    <row r="125934" spans="1:10" x14ac:dyDescent="0.25">
      <c r="A125934" t="s">
        <v>247813</v>
      </c>
      <c r="B125934" t="s">
        <v>279721</v>
      </c>
      <c r="C125934" t="s">
        <v>309406</v>
      </c>
      <c r="E125934" t="s">
        <v>280065</v>
      </c>
      <c r="G125934" t="s">
        <v>279783</v>
      </c>
      <c r="H125934">
        <v>3322557415</v>
      </c>
      <c r="I125934" t="s">
        <v>279725</v>
      </c>
    </row>
    <row r="125935" spans="1:10" x14ac:dyDescent="0.25">
      <c r="A125935" t="s">
        <v>247815</v>
      </c>
      <c r="B125935" t="s">
        <v>279654</v>
      </c>
      <c r="H125935">
        <v>3475892549</v>
      </c>
      <c r="I125935" t="s">
        <v>279655</v>
      </c>
      <c r="J125935" t="s">
        <v>325836</v>
      </c>
    </row>
    <row r="125936" spans="1:10" x14ac:dyDescent="0.25">
      <c r="A125936" t="s">
        <v>247817</v>
      </c>
      <c r="B125936" t="s">
        <v>279665</v>
      </c>
      <c r="H125936">
        <v>3322557417</v>
      </c>
      <c r="I125936" t="s">
        <v>279668</v>
      </c>
    </row>
    <row r="125937" spans="1:9" x14ac:dyDescent="0.25">
      <c r="A125937" t="s">
        <v>247819</v>
      </c>
      <c r="B125937" t="s">
        <v>279665</v>
      </c>
      <c r="H125937">
        <v>3322557418</v>
      </c>
      <c r="I125937" t="s">
        <v>279668</v>
      </c>
    </row>
    <row r="125938" spans="1:9" x14ac:dyDescent="0.25">
      <c r="A125938" t="s">
        <v>247821</v>
      </c>
      <c r="B125938" t="s">
        <v>279665</v>
      </c>
      <c r="E125938" t="s">
        <v>279688</v>
      </c>
      <c r="G125938" t="s">
        <v>279689</v>
      </c>
      <c r="H125938">
        <v>3322557419</v>
      </c>
      <c r="I125938" t="s">
        <v>279668</v>
      </c>
    </row>
    <row r="125939" spans="1:9" x14ac:dyDescent="0.25">
      <c r="A125939" t="s">
        <v>247823</v>
      </c>
      <c r="B125939" t="s">
        <v>279665</v>
      </c>
      <c r="E125939" t="s">
        <v>279688</v>
      </c>
      <c r="G125939" t="s">
        <v>279689</v>
      </c>
      <c r="H125939">
        <v>3322557420</v>
      </c>
      <c r="I125939" t="s">
        <v>279668</v>
      </c>
    </row>
    <row r="125940" spans="1:9" x14ac:dyDescent="0.25">
      <c r="A125940" t="s">
        <v>247825</v>
      </c>
      <c r="B125940" t="s">
        <v>279665</v>
      </c>
      <c r="E125940" t="s">
        <v>279688</v>
      </c>
      <c r="G125940" t="s">
        <v>279689</v>
      </c>
      <c r="H125940">
        <v>3322557421</v>
      </c>
      <c r="I125940" t="s">
        <v>279668</v>
      </c>
    </row>
    <row r="125941" spans="1:9" x14ac:dyDescent="0.25">
      <c r="A125941" t="s">
        <v>247827</v>
      </c>
      <c r="B125941" t="s">
        <v>279721</v>
      </c>
      <c r="C125941" t="s">
        <v>309407</v>
      </c>
      <c r="E125941" t="s">
        <v>280065</v>
      </c>
      <c r="G125941" t="s">
        <v>279783</v>
      </c>
      <c r="H125941">
        <v>3322557422</v>
      </c>
      <c r="I125941" t="s">
        <v>279725</v>
      </c>
    </row>
    <row r="125942" spans="1:9" x14ac:dyDescent="0.25">
      <c r="A125942" t="s">
        <v>247829</v>
      </c>
      <c r="B125942" t="s">
        <v>279721</v>
      </c>
      <c r="C125942" t="s">
        <v>309408</v>
      </c>
      <c r="E125942" t="s">
        <v>280065</v>
      </c>
      <c r="G125942" t="s">
        <v>279783</v>
      </c>
      <c r="H125942">
        <v>3322557423</v>
      </c>
      <c r="I125942" t="s">
        <v>279725</v>
      </c>
    </row>
    <row r="125943" spans="1:9" x14ac:dyDescent="0.25">
      <c r="A125943" t="s">
        <v>247831</v>
      </c>
      <c r="B125943" t="s">
        <v>279721</v>
      </c>
      <c r="C125943" t="s">
        <v>309409</v>
      </c>
      <c r="E125943" t="s">
        <v>280065</v>
      </c>
      <c r="G125943" t="s">
        <v>279783</v>
      </c>
      <c r="H125943">
        <v>3322557424</v>
      </c>
      <c r="I125943" t="s">
        <v>279725</v>
      </c>
    </row>
    <row r="125944" spans="1:9" x14ac:dyDescent="0.25">
      <c r="A125944" t="s">
        <v>247833</v>
      </c>
      <c r="B125944" t="s">
        <v>279721</v>
      </c>
      <c r="C125944" t="s">
        <v>309410</v>
      </c>
      <c r="E125944" t="s">
        <v>280065</v>
      </c>
      <c r="G125944" t="s">
        <v>279783</v>
      </c>
      <c r="H125944">
        <v>3322557425</v>
      </c>
      <c r="I125944" t="s">
        <v>279725</v>
      </c>
    </row>
    <row r="125945" spans="1:9" x14ac:dyDescent="0.25">
      <c r="A125945" t="s">
        <v>247835</v>
      </c>
      <c r="B125945" t="s">
        <v>279721</v>
      </c>
      <c r="C125945" t="s">
        <v>309411</v>
      </c>
      <c r="E125945" t="s">
        <v>280065</v>
      </c>
      <c r="G125945" t="s">
        <v>279783</v>
      </c>
      <c r="H125945">
        <v>3322557426</v>
      </c>
      <c r="I125945" t="s">
        <v>279725</v>
      </c>
    </row>
    <row r="125946" spans="1:9" x14ac:dyDescent="0.25">
      <c r="A125946" t="s">
        <v>247837</v>
      </c>
      <c r="B125946" t="s">
        <v>279721</v>
      </c>
      <c r="C125946" t="s">
        <v>309412</v>
      </c>
      <c r="E125946" t="s">
        <v>280065</v>
      </c>
      <c r="G125946" t="s">
        <v>279783</v>
      </c>
      <c r="H125946">
        <v>3322557427</v>
      </c>
      <c r="I125946" t="s">
        <v>279725</v>
      </c>
    </row>
    <row r="125947" spans="1:9" x14ac:dyDescent="0.25">
      <c r="A125947" t="s">
        <v>247839</v>
      </c>
      <c r="B125947" t="s">
        <v>279721</v>
      </c>
      <c r="C125947" t="s">
        <v>309413</v>
      </c>
      <c r="E125947" t="s">
        <v>280065</v>
      </c>
      <c r="G125947" t="s">
        <v>279783</v>
      </c>
      <c r="H125947">
        <v>3322557428</v>
      </c>
      <c r="I125947" t="s">
        <v>279725</v>
      </c>
    </row>
    <row r="125948" spans="1:9" x14ac:dyDescent="0.25">
      <c r="A125948" t="s">
        <v>247841</v>
      </c>
      <c r="B125948" t="s">
        <v>279721</v>
      </c>
      <c r="C125948" t="s">
        <v>309414</v>
      </c>
      <c r="E125948" t="s">
        <v>280065</v>
      </c>
      <c r="G125948" t="s">
        <v>279783</v>
      </c>
      <c r="H125948">
        <v>3322557429</v>
      </c>
      <c r="I125948" t="s">
        <v>279725</v>
      </c>
    </row>
    <row r="125949" spans="1:9" x14ac:dyDescent="0.25">
      <c r="A125949" t="s">
        <v>247843</v>
      </c>
      <c r="B125949" t="s">
        <v>279721</v>
      </c>
      <c r="C125949" t="s">
        <v>309415</v>
      </c>
      <c r="E125949" t="s">
        <v>280065</v>
      </c>
      <c r="G125949" t="s">
        <v>279783</v>
      </c>
      <c r="H125949">
        <v>3322557430</v>
      </c>
      <c r="I125949" t="s">
        <v>279725</v>
      </c>
    </row>
    <row r="125950" spans="1:9" x14ac:dyDescent="0.25">
      <c r="A125950" t="s">
        <v>247845</v>
      </c>
      <c r="B125950" t="s">
        <v>279721</v>
      </c>
      <c r="C125950" t="s">
        <v>309416</v>
      </c>
      <c r="E125950" t="s">
        <v>280065</v>
      </c>
      <c r="G125950" t="s">
        <v>279783</v>
      </c>
      <c r="H125950">
        <v>3322557431</v>
      </c>
      <c r="I125950" t="s">
        <v>279725</v>
      </c>
    </row>
    <row r="125951" spans="1:9" x14ac:dyDescent="0.25">
      <c r="A125951" t="s">
        <v>247847</v>
      </c>
      <c r="B125951" t="s">
        <v>279721</v>
      </c>
      <c r="C125951" t="s">
        <v>309417</v>
      </c>
      <c r="E125951" t="s">
        <v>280065</v>
      </c>
      <c r="G125951" t="s">
        <v>279783</v>
      </c>
      <c r="H125951">
        <v>3322557432</v>
      </c>
      <c r="I125951" t="s">
        <v>279725</v>
      </c>
    </row>
    <row r="125952" spans="1:9" x14ac:dyDescent="0.25">
      <c r="A125952" t="s">
        <v>247849</v>
      </c>
      <c r="B125952" t="s">
        <v>279721</v>
      </c>
      <c r="C125952" t="s">
        <v>309418</v>
      </c>
      <c r="E125952" t="s">
        <v>280065</v>
      </c>
      <c r="G125952" t="s">
        <v>279783</v>
      </c>
      <c r="H125952">
        <v>3322557433</v>
      </c>
      <c r="I125952" t="s">
        <v>279725</v>
      </c>
    </row>
    <row r="125953" spans="1:10" x14ac:dyDescent="0.25">
      <c r="A125953" t="s">
        <v>247851</v>
      </c>
      <c r="B125953" t="s">
        <v>279721</v>
      </c>
      <c r="C125953" t="s">
        <v>309419</v>
      </c>
      <c r="E125953" t="s">
        <v>280065</v>
      </c>
      <c r="G125953" t="s">
        <v>279783</v>
      </c>
      <c r="H125953">
        <v>3322557434</v>
      </c>
      <c r="I125953" t="s">
        <v>279725</v>
      </c>
    </row>
    <row r="125954" spans="1:10" x14ac:dyDescent="0.25">
      <c r="A125954" t="s">
        <v>247853</v>
      </c>
      <c r="B125954" t="s">
        <v>279656</v>
      </c>
      <c r="H125954">
        <v>3322557435</v>
      </c>
      <c r="I125954" t="s">
        <v>279657</v>
      </c>
    </row>
    <row r="125955" spans="1:10" x14ac:dyDescent="0.25">
      <c r="A125955" t="s">
        <v>247859</v>
      </c>
      <c r="B125955" t="s">
        <v>279671</v>
      </c>
      <c r="E125955" t="s">
        <v>279695</v>
      </c>
      <c r="G125955" t="s">
        <v>279633</v>
      </c>
      <c r="H125955">
        <v>3943202331</v>
      </c>
      <c r="I125955" t="s">
        <v>279931</v>
      </c>
      <c r="J125955" t="s">
        <v>325575</v>
      </c>
    </row>
    <row r="125956" spans="1:10" x14ac:dyDescent="0.25">
      <c r="A125956" t="s">
        <v>247859</v>
      </c>
      <c r="B125956" t="s">
        <v>279656</v>
      </c>
      <c r="H125956">
        <v>3322557436</v>
      </c>
      <c r="I125956" t="s">
        <v>279657</v>
      </c>
    </row>
    <row r="125957" spans="1:10" x14ac:dyDescent="0.25">
      <c r="A125957" t="s">
        <v>247855</v>
      </c>
      <c r="B125957" t="s">
        <v>279656</v>
      </c>
      <c r="H125957">
        <v>3322557437</v>
      </c>
      <c r="I125957" t="s">
        <v>279657</v>
      </c>
    </row>
    <row r="125958" spans="1:10" x14ac:dyDescent="0.25">
      <c r="A125958" t="s">
        <v>247857</v>
      </c>
      <c r="B125958" t="s">
        <v>279656</v>
      </c>
      <c r="H125958">
        <v>3322557438</v>
      </c>
      <c r="I125958" t="s">
        <v>279657</v>
      </c>
    </row>
    <row r="125959" spans="1:10" x14ac:dyDescent="0.25">
      <c r="A125959" t="s">
        <v>247861</v>
      </c>
      <c r="B125959" t="s">
        <v>279639</v>
      </c>
      <c r="H125959">
        <v>4151590209</v>
      </c>
      <c r="I125959" t="s">
        <v>279640</v>
      </c>
      <c r="J125959" t="s">
        <v>328792</v>
      </c>
    </row>
    <row r="125960" spans="1:10" x14ac:dyDescent="0.25">
      <c r="A125960" t="s">
        <v>247863</v>
      </c>
      <c r="B125960" t="s">
        <v>279639</v>
      </c>
      <c r="H125960">
        <v>4151590210</v>
      </c>
      <c r="I125960" t="s">
        <v>279640</v>
      </c>
      <c r="J125960" t="s">
        <v>327514</v>
      </c>
    </row>
    <row r="125961" spans="1:10" x14ac:dyDescent="0.25">
      <c r="A125961" t="s">
        <v>247867</v>
      </c>
      <c r="B125961" t="s">
        <v>279671</v>
      </c>
      <c r="H125961">
        <v>4153609451</v>
      </c>
      <c r="I125961" t="s">
        <v>279672</v>
      </c>
      <c r="J125961" t="s">
        <v>331549</v>
      </c>
    </row>
    <row r="125962" spans="1:10" x14ac:dyDescent="0.25">
      <c r="A125962" t="s">
        <v>247867</v>
      </c>
      <c r="B125962" t="s">
        <v>279656</v>
      </c>
      <c r="H125962">
        <v>3721339170</v>
      </c>
      <c r="I125962" t="s">
        <v>279657</v>
      </c>
      <c r="J125962" t="s">
        <v>325455</v>
      </c>
    </row>
    <row r="125963" spans="1:10" x14ac:dyDescent="0.25">
      <c r="A125963" t="s">
        <v>247869</v>
      </c>
      <c r="B125963" t="s">
        <v>279629</v>
      </c>
      <c r="E125963" t="s">
        <v>279631</v>
      </c>
      <c r="G125963" t="s">
        <v>279633</v>
      </c>
      <c r="H125963">
        <v>4298330288</v>
      </c>
      <c r="I125963" t="s">
        <v>279634</v>
      </c>
      <c r="J125963" t="s">
        <v>326839</v>
      </c>
    </row>
    <row r="125964" spans="1:10" x14ac:dyDescent="0.25">
      <c r="A125964" t="s">
        <v>247873</v>
      </c>
      <c r="B125964" t="s">
        <v>279637</v>
      </c>
      <c r="H125964">
        <v>3413874671</v>
      </c>
      <c r="I125964" t="s">
        <v>279638</v>
      </c>
    </row>
    <row r="125965" spans="1:10" x14ac:dyDescent="0.25">
      <c r="A125965" t="s">
        <v>247875</v>
      </c>
      <c r="B125965" t="s">
        <v>279637</v>
      </c>
      <c r="H125965">
        <v>3413874677</v>
      </c>
      <c r="I125965" t="s">
        <v>279638</v>
      </c>
    </row>
    <row r="125966" spans="1:10" x14ac:dyDescent="0.25">
      <c r="A125966" t="s">
        <v>247877</v>
      </c>
      <c r="B125966" t="s">
        <v>279637</v>
      </c>
      <c r="H125966">
        <v>3413874684</v>
      </c>
      <c r="I125966" t="s">
        <v>279638</v>
      </c>
    </row>
    <row r="125967" spans="1:10" x14ac:dyDescent="0.25">
      <c r="A125967" t="s">
        <v>247879</v>
      </c>
      <c r="B125967" t="s">
        <v>279637</v>
      </c>
      <c r="H125967">
        <v>4139148380</v>
      </c>
      <c r="I125967" t="s">
        <v>279638</v>
      </c>
    </row>
    <row r="125968" spans="1:10" x14ac:dyDescent="0.25">
      <c r="A125968" t="s">
        <v>247881</v>
      </c>
      <c r="B125968" t="s">
        <v>279656</v>
      </c>
      <c r="H125968">
        <v>3322557448</v>
      </c>
      <c r="I125968" t="s">
        <v>279657</v>
      </c>
    </row>
    <row r="125969" spans="1:9" x14ac:dyDescent="0.25">
      <c r="A125969" t="s">
        <v>247883</v>
      </c>
      <c r="B125969" t="s">
        <v>279687</v>
      </c>
      <c r="H125969">
        <v>3322557449</v>
      </c>
      <c r="I125969" t="s">
        <v>279690</v>
      </c>
    </row>
    <row r="125970" spans="1:9" x14ac:dyDescent="0.25">
      <c r="A125970" t="s">
        <v>247883</v>
      </c>
      <c r="B125970" t="s">
        <v>279656</v>
      </c>
      <c r="H125970">
        <v>3501331158</v>
      </c>
      <c r="I125970" t="s">
        <v>279657</v>
      </c>
    </row>
    <row r="125971" spans="1:9" x14ac:dyDescent="0.25">
      <c r="A125971" t="s">
        <v>247885</v>
      </c>
      <c r="B125971" t="s">
        <v>279687</v>
      </c>
      <c r="H125971">
        <v>3322557450</v>
      </c>
      <c r="I125971" t="s">
        <v>279690</v>
      </c>
    </row>
    <row r="125972" spans="1:9" x14ac:dyDescent="0.25">
      <c r="A125972" t="s">
        <v>247885</v>
      </c>
      <c r="B125972" t="s">
        <v>279656</v>
      </c>
      <c r="H125972">
        <v>3501331159</v>
      </c>
      <c r="I125972" t="s">
        <v>279657</v>
      </c>
    </row>
    <row r="125973" spans="1:9" x14ac:dyDescent="0.25">
      <c r="A125973" t="s">
        <v>247887</v>
      </c>
      <c r="B125973" t="s">
        <v>279687</v>
      </c>
      <c r="H125973">
        <v>3322557451</v>
      </c>
      <c r="I125973" t="s">
        <v>279690</v>
      </c>
    </row>
    <row r="125974" spans="1:9" x14ac:dyDescent="0.25">
      <c r="A125974" t="s">
        <v>247887</v>
      </c>
      <c r="B125974" t="s">
        <v>279656</v>
      </c>
      <c r="H125974">
        <v>3501331160</v>
      </c>
      <c r="I125974" t="s">
        <v>279657</v>
      </c>
    </row>
    <row r="125975" spans="1:9" x14ac:dyDescent="0.25">
      <c r="A125975" t="s">
        <v>247889</v>
      </c>
      <c r="B125975" t="s">
        <v>279687</v>
      </c>
      <c r="H125975">
        <v>3322557452</v>
      </c>
      <c r="I125975" t="s">
        <v>279690</v>
      </c>
    </row>
    <row r="125976" spans="1:9" x14ac:dyDescent="0.25">
      <c r="A125976" t="s">
        <v>247889</v>
      </c>
      <c r="B125976" t="s">
        <v>279656</v>
      </c>
      <c r="H125976">
        <v>3501331161</v>
      </c>
      <c r="I125976" t="s">
        <v>279657</v>
      </c>
    </row>
    <row r="125977" spans="1:9" x14ac:dyDescent="0.25">
      <c r="A125977" t="s">
        <v>247891</v>
      </c>
      <c r="B125977" t="s">
        <v>279687</v>
      </c>
      <c r="H125977">
        <v>3322557453</v>
      </c>
      <c r="I125977" t="s">
        <v>279690</v>
      </c>
    </row>
    <row r="125978" spans="1:9" x14ac:dyDescent="0.25">
      <c r="A125978" t="s">
        <v>247891</v>
      </c>
      <c r="B125978" t="s">
        <v>279656</v>
      </c>
      <c r="H125978">
        <v>3501331162</v>
      </c>
      <c r="I125978" t="s">
        <v>279657</v>
      </c>
    </row>
    <row r="125979" spans="1:9" x14ac:dyDescent="0.25">
      <c r="A125979" t="s">
        <v>247893</v>
      </c>
      <c r="B125979" t="s">
        <v>279687</v>
      </c>
      <c r="H125979">
        <v>3322557454</v>
      </c>
      <c r="I125979" t="s">
        <v>279690</v>
      </c>
    </row>
    <row r="125980" spans="1:9" x14ac:dyDescent="0.25">
      <c r="A125980" t="s">
        <v>247893</v>
      </c>
      <c r="B125980" t="s">
        <v>279656</v>
      </c>
      <c r="H125980">
        <v>3501331163</v>
      </c>
      <c r="I125980" t="s">
        <v>279657</v>
      </c>
    </row>
    <row r="125981" spans="1:9" x14ac:dyDescent="0.25">
      <c r="A125981" t="s">
        <v>247895</v>
      </c>
      <c r="B125981" t="s">
        <v>279687</v>
      </c>
      <c r="H125981">
        <v>3322557455</v>
      </c>
      <c r="I125981" t="s">
        <v>279690</v>
      </c>
    </row>
    <row r="125982" spans="1:9" x14ac:dyDescent="0.25">
      <c r="A125982" t="s">
        <v>247895</v>
      </c>
      <c r="B125982" t="s">
        <v>279656</v>
      </c>
      <c r="H125982">
        <v>3501331164</v>
      </c>
      <c r="I125982" t="s">
        <v>279657</v>
      </c>
    </row>
    <row r="125983" spans="1:9" x14ac:dyDescent="0.25">
      <c r="A125983" t="s">
        <v>247897</v>
      </c>
      <c r="B125983" t="s">
        <v>279687</v>
      </c>
      <c r="H125983">
        <v>3322557456</v>
      </c>
      <c r="I125983" t="s">
        <v>279690</v>
      </c>
    </row>
    <row r="125984" spans="1:9" x14ac:dyDescent="0.25">
      <c r="A125984" t="s">
        <v>247897</v>
      </c>
      <c r="B125984" t="s">
        <v>279656</v>
      </c>
      <c r="H125984">
        <v>3501331165</v>
      </c>
      <c r="I125984" t="s">
        <v>279657</v>
      </c>
    </row>
    <row r="125985" spans="1:10" x14ac:dyDescent="0.25">
      <c r="A125985" t="s">
        <v>247899</v>
      </c>
      <c r="B125985" t="s">
        <v>279687</v>
      </c>
      <c r="H125985">
        <v>3322557457</v>
      </c>
      <c r="I125985" t="s">
        <v>279690</v>
      </c>
    </row>
    <row r="125986" spans="1:10" x14ac:dyDescent="0.25">
      <c r="A125986" t="s">
        <v>247899</v>
      </c>
      <c r="B125986" t="s">
        <v>279656</v>
      </c>
      <c r="H125986">
        <v>3501331166</v>
      </c>
      <c r="I125986" t="s">
        <v>279657</v>
      </c>
    </row>
    <row r="125987" spans="1:10" x14ac:dyDescent="0.25">
      <c r="A125987" t="s">
        <v>247901</v>
      </c>
      <c r="B125987" t="s">
        <v>279687</v>
      </c>
      <c r="H125987">
        <v>3322557458</v>
      </c>
      <c r="I125987" t="s">
        <v>279690</v>
      </c>
    </row>
    <row r="125988" spans="1:10" x14ac:dyDescent="0.25">
      <c r="A125988" t="s">
        <v>247901</v>
      </c>
      <c r="B125988" t="s">
        <v>279656</v>
      </c>
      <c r="H125988">
        <v>3322557459</v>
      </c>
      <c r="I125988" t="s">
        <v>279657</v>
      </c>
    </row>
    <row r="125989" spans="1:10" x14ac:dyDescent="0.25">
      <c r="A125989" t="s">
        <v>247903</v>
      </c>
      <c r="B125989" t="s">
        <v>279687</v>
      </c>
      <c r="H125989">
        <v>3322557460</v>
      </c>
      <c r="I125989" t="s">
        <v>279690</v>
      </c>
    </row>
    <row r="125990" spans="1:10" x14ac:dyDescent="0.25">
      <c r="A125990" t="s">
        <v>247903</v>
      </c>
      <c r="B125990" t="s">
        <v>279656</v>
      </c>
      <c r="H125990">
        <v>3322557461</v>
      </c>
      <c r="I125990" t="s">
        <v>279657</v>
      </c>
    </row>
    <row r="125991" spans="1:10" x14ac:dyDescent="0.25">
      <c r="A125991" t="s">
        <v>247905</v>
      </c>
      <c r="B125991" t="s">
        <v>279687</v>
      </c>
      <c r="H125991">
        <v>3322557462</v>
      </c>
      <c r="I125991" t="s">
        <v>279690</v>
      </c>
    </row>
    <row r="125992" spans="1:10" x14ac:dyDescent="0.25">
      <c r="A125992" t="s">
        <v>247905</v>
      </c>
      <c r="B125992" t="s">
        <v>279656</v>
      </c>
      <c r="H125992">
        <v>3322557463</v>
      </c>
      <c r="I125992" t="s">
        <v>279657</v>
      </c>
    </row>
    <row r="125993" spans="1:10" x14ac:dyDescent="0.25">
      <c r="A125993" t="s">
        <v>247907</v>
      </c>
      <c r="B125993" t="s">
        <v>279687</v>
      </c>
      <c r="H125993">
        <v>3322557464</v>
      </c>
      <c r="I125993" t="s">
        <v>279690</v>
      </c>
    </row>
    <row r="125994" spans="1:10" x14ac:dyDescent="0.25">
      <c r="A125994" t="s">
        <v>247907</v>
      </c>
      <c r="B125994" t="s">
        <v>279656</v>
      </c>
      <c r="H125994">
        <v>3322557465</v>
      </c>
      <c r="I125994" t="s">
        <v>279657</v>
      </c>
    </row>
    <row r="125995" spans="1:10" x14ac:dyDescent="0.25">
      <c r="A125995" t="s">
        <v>247909</v>
      </c>
      <c r="B125995" t="s">
        <v>279687</v>
      </c>
      <c r="H125995">
        <v>3322557466</v>
      </c>
      <c r="I125995" t="s">
        <v>279690</v>
      </c>
    </row>
    <row r="125996" spans="1:10" x14ac:dyDescent="0.25">
      <c r="A125996" t="s">
        <v>247909</v>
      </c>
      <c r="B125996" t="s">
        <v>279656</v>
      </c>
      <c r="H125996">
        <v>3322557467</v>
      </c>
      <c r="I125996" t="s">
        <v>279657</v>
      </c>
    </row>
    <row r="125997" spans="1:10" x14ac:dyDescent="0.25">
      <c r="A125997" t="s">
        <v>247911</v>
      </c>
      <c r="B125997" t="s">
        <v>279687</v>
      </c>
      <c r="H125997">
        <v>3322557468</v>
      </c>
      <c r="I125997" t="s">
        <v>279690</v>
      </c>
    </row>
    <row r="125998" spans="1:10" x14ac:dyDescent="0.25">
      <c r="A125998" t="s">
        <v>247911</v>
      </c>
      <c r="B125998" t="s">
        <v>279760</v>
      </c>
      <c r="E125998" t="s">
        <v>279761</v>
      </c>
      <c r="G125998" t="s">
        <v>279689</v>
      </c>
      <c r="H125998">
        <v>4151707117</v>
      </c>
      <c r="I125998" t="s">
        <v>279762</v>
      </c>
      <c r="J125998" t="s">
        <v>326732</v>
      </c>
    </row>
    <row r="125999" spans="1:10" x14ac:dyDescent="0.25">
      <c r="A125999" t="s">
        <v>247911</v>
      </c>
      <c r="B125999" t="s">
        <v>279656</v>
      </c>
      <c r="H125999">
        <v>3924613971</v>
      </c>
      <c r="I125999" t="s">
        <v>279657</v>
      </c>
      <c r="J125999" t="s">
        <v>324986</v>
      </c>
    </row>
    <row r="126000" spans="1:10" x14ac:dyDescent="0.25">
      <c r="A126000" t="s">
        <v>247913</v>
      </c>
      <c r="B126000" t="s">
        <v>279665</v>
      </c>
      <c r="E126000" t="s">
        <v>279688</v>
      </c>
      <c r="G126000" t="s">
        <v>279689</v>
      </c>
      <c r="H126000">
        <v>3322557471</v>
      </c>
      <c r="I126000" t="s">
        <v>279668</v>
      </c>
    </row>
    <row r="126001" spans="1:10" x14ac:dyDescent="0.25">
      <c r="A126001" t="s">
        <v>247915</v>
      </c>
      <c r="B126001" t="s">
        <v>279656</v>
      </c>
      <c r="H126001">
        <v>3322557472</v>
      </c>
      <c r="I126001" t="s">
        <v>279657</v>
      </c>
    </row>
    <row r="126002" spans="1:10" x14ac:dyDescent="0.25">
      <c r="A126002" t="s">
        <v>247917</v>
      </c>
      <c r="B126002" t="s">
        <v>279656</v>
      </c>
      <c r="H126002">
        <v>3726174632</v>
      </c>
      <c r="I126002" t="s">
        <v>279657</v>
      </c>
      <c r="J126002" t="s">
        <v>325325</v>
      </c>
    </row>
    <row r="126003" spans="1:10" x14ac:dyDescent="0.25">
      <c r="A126003" t="s">
        <v>247919</v>
      </c>
      <c r="B126003" t="s">
        <v>279656</v>
      </c>
      <c r="H126003">
        <v>3970747112</v>
      </c>
      <c r="I126003" t="s">
        <v>279657</v>
      </c>
      <c r="J126003" t="s">
        <v>325097</v>
      </c>
    </row>
    <row r="126004" spans="1:10" x14ac:dyDescent="0.25">
      <c r="A126004" t="s">
        <v>247921</v>
      </c>
      <c r="B126004" t="s">
        <v>279656</v>
      </c>
      <c r="H126004">
        <v>3970745844</v>
      </c>
      <c r="I126004" t="s">
        <v>279657</v>
      </c>
      <c r="J126004" t="s">
        <v>325097</v>
      </c>
    </row>
    <row r="126005" spans="1:10" x14ac:dyDescent="0.25">
      <c r="A126005" t="s">
        <v>247925</v>
      </c>
      <c r="B126005" t="s">
        <v>279656</v>
      </c>
      <c r="H126005">
        <v>3322557476</v>
      </c>
      <c r="I126005" t="s">
        <v>279657</v>
      </c>
    </row>
    <row r="126006" spans="1:10" x14ac:dyDescent="0.25">
      <c r="A126006" t="s">
        <v>247929</v>
      </c>
      <c r="B126006" t="s">
        <v>279656</v>
      </c>
      <c r="H126006">
        <v>3970750688</v>
      </c>
      <c r="I126006" t="s">
        <v>279657</v>
      </c>
      <c r="J126006" t="s">
        <v>325097</v>
      </c>
    </row>
    <row r="126007" spans="1:10" x14ac:dyDescent="0.25">
      <c r="A126007" t="s">
        <v>247931</v>
      </c>
      <c r="B126007" t="s">
        <v>279656</v>
      </c>
      <c r="H126007">
        <v>3322557478</v>
      </c>
      <c r="I126007" t="s">
        <v>279657</v>
      </c>
    </row>
    <row r="126008" spans="1:10" x14ac:dyDescent="0.25">
      <c r="A126008" t="s">
        <v>247933</v>
      </c>
      <c r="B126008" t="s">
        <v>279656</v>
      </c>
      <c r="H126008">
        <v>3322557479</v>
      </c>
      <c r="I126008" t="s">
        <v>279657</v>
      </c>
    </row>
    <row r="126009" spans="1:10" x14ac:dyDescent="0.25">
      <c r="A126009" t="s">
        <v>247935</v>
      </c>
      <c r="B126009" t="s">
        <v>279656</v>
      </c>
      <c r="H126009">
        <v>3322557480</v>
      </c>
      <c r="I126009" t="s">
        <v>279657</v>
      </c>
    </row>
    <row r="126010" spans="1:10" x14ac:dyDescent="0.25">
      <c r="A126010" t="s">
        <v>247937</v>
      </c>
      <c r="B126010" t="s">
        <v>279656</v>
      </c>
      <c r="H126010">
        <v>4218357194</v>
      </c>
      <c r="I126010" t="s">
        <v>279657</v>
      </c>
      <c r="J126010" t="s">
        <v>325097</v>
      </c>
    </row>
    <row r="126011" spans="1:10" x14ac:dyDescent="0.25">
      <c r="A126011" t="s">
        <v>247939</v>
      </c>
      <c r="B126011" t="s">
        <v>279656</v>
      </c>
      <c r="H126011">
        <v>3322557482</v>
      </c>
      <c r="I126011" t="s">
        <v>279657</v>
      </c>
    </row>
    <row r="126012" spans="1:10" x14ac:dyDescent="0.25">
      <c r="A126012" t="s">
        <v>247941</v>
      </c>
      <c r="B126012" t="s">
        <v>279656</v>
      </c>
      <c r="H126012">
        <v>3322557483</v>
      </c>
      <c r="I126012" t="s">
        <v>279657</v>
      </c>
    </row>
    <row r="126013" spans="1:10" x14ac:dyDescent="0.25">
      <c r="A126013" t="s">
        <v>247943</v>
      </c>
      <c r="B126013" t="s">
        <v>279656</v>
      </c>
      <c r="E126013" t="s">
        <v>279688</v>
      </c>
      <c r="G126013" t="s">
        <v>279689</v>
      </c>
      <c r="H126013">
        <v>3968626809</v>
      </c>
      <c r="I126013" t="s">
        <v>279657</v>
      </c>
    </row>
    <row r="126014" spans="1:10" x14ac:dyDescent="0.25">
      <c r="A126014" t="s">
        <v>247955</v>
      </c>
      <c r="B126014" t="s">
        <v>279656</v>
      </c>
      <c r="H126014">
        <v>3538083245</v>
      </c>
      <c r="I126014" t="s">
        <v>279657</v>
      </c>
      <c r="J126014" t="s">
        <v>325097</v>
      </c>
    </row>
    <row r="126015" spans="1:10" x14ac:dyDescent="0.25">
      <c r="A126015" t="s">
        <v>247959</v>
      </c>
      <c r="B126015" t="s">
        <v>279656</v>
      </c>
      <c r="H126015">
        <v>3322557486</v>
      </c>
      <c r="I126015" t="s">
        <v>279657</v>
      </c>
    </row>
    <row r="126016" spans="1:10" x14ac:dyDescent="0.25">
      <c r="A126016" t="s">
        <v>247961</v>
      </c>
      <c r="B126016" t="s">
        <v>279656</v>
      </c>
      <c r="H126016">
        <v>3322557487</v>
      </c>
      <c r="I126016" t="s">
        <v>279657</v>
      </c>
    </row>
    <row r="126017" spans="1:10" x14ac:dyDescent="0.25">
      <c r="A126017" t="s">
        <v>247963</v>
      </c>
      <c r="B126017" t="s">
        <v>279656</v>
      </c>
      <c r="H126017">
        <v>3322557488</v>
      </c>
      <c r="I126017" t="s">
        <v>279657</v>
      </c>
    </row>
    <row r="126018" spans="1:10" x14ac:dyDescent="0.25">
      <c r="A126018" t="s">
        <v>247965</v>
      </c>
      <c r="B126018" t="s">
        <v>279671</v>
      </c>
      <c r="E126018" t="s">
        <v>283927</v>
      </c>
      <c r="G126018" t="s">
        <v>283928</v>
      </c>
      <c r="H126018">
        <v>4311102254</v>
      </c>
      <c r="I126018" t="s">
        <v>279931</v>
      </c>
      <c r="J126018" t="s">
        <v>325708</v>
      </c>
    </row>
    <row r="126019" spans="1:10" x14ac:dyDescent="0.25">
      <c r="A126019" t="s">
        <v>247965</v>
      </c>
      <c r="B126019" t="s">
        <v>279656</v>
      </c>
      <c r="H126019">
        <v>3322557489</v>
      </c>
      <c r="I126019" t="s">
        <v>279657</v>
      </c>
    </row>
    <row r="126020" spans="1:10" x14ac:dyDescent="0.25">
      <c r="A126020" t="s">
        <v>247967</v>
      </c>
      <c r="B126020" t="s">
        <v>279671</v>
      </c>
      <c r="E126020" t="s">
        <v>279695</v>
      </c>
      <c r="G126020" t="s">
        <v>279633</v>
      </c>
      <c r="H126020">
        <v>4047093678</v>
      </c>
      <c r="I126020" t="s">
        <v>279931</v>
      </c>
      <c r="J126020" t="s">
        <v>325658</v>
      </c>
    </row>
    <row r="126021" spans="1:10" x14ac:dyDescent="0.25">
      <c r="A126021" t="s">
        <v>247967</v>
      </c>
      <c r="B126021" t="s">
        <v>279656</v>
      </c>
      <c r="H126021">
        <v>3322557490</v>
      </c>
      <c r="I126021" t="s">
        <v>279657</v>
      </c>
    </row>
    <row r="126022" spans="1:10" x14ac:dyDescent="0.25">
      <c r="A126022" t="s">
        <v>247971</v>
      </c>
      <c r="B126022" t="s">
        <v>279656</v>
      </c>
      <c r="H126022">
        <v>3322557491</v>
      </c>
      <c r="I126022" t="s">
        <v>279657</v>
      </c>
    </row>
    <row r="126023" spans="1:10" x14ac:dyDescent="0.25">
      <c r="A126023" t="s">
        <v>247973</v>
      </c>
      <c r="B126023" t="s">
        <v>279656</v>
      </c>
      <c r="H126023">
        <v>3322557492</v>
      </c>
      <c r="I126023" t="s">
        <v>279657</v>
      </c>
    </row>
    <row r="126024" spans="1:10" x14ac:dyDescent="0.25">
      <c r="A126024" t="s">
        <v>247975</v>
      </c>
      <c r="B126024" t="s">
        <v>279656</v>
      </c>
      <c r="H126024">
        <v>3322557493</v>
      </c>
      <c r="I126024" t="s">
        <v>279657</v>
      </c>
    </row>
    <row r="126025" spans="1:10" x14ac:dyDescent="0.25">
      <c r="A126025" t="s">
        <v>247977</v>
      </c>
      <c r="B126025" t="s">
        <v>279656</v>
      </c>
      <c r="H126025">
        <v>3322557494</v>
      </c>
      <c r="I126025" t="s">
        <v>279657</v>
      </c>
    </row>
    <row r="126026" spans="1:10" x14ac:dyDescent="0.25">
      <c r="A126026" t="s">
        <v>247979</v>
      </c>
      <c r="B126026" t="s">
        <v>279656</v>
      </c>
      <c r="H126026">
        <v>3322557495</v>
      </c>
      <c r="I126026" t="s">
        <v>279657</v>
      </c>
    </row>
    <row r="126027" spans="1:10" x14ac:dyDescent="0.25">
      <c r="A126027" t="s">
        <v>247987</v>
      </c>
      <c r="B126027" t="s">
        <v>279656</v>
      </c>
      <c r="H126027">
        <v>4151733048</v>
      </c>
      <c r="I126027" t="s">
        <v>279657</v>
      </c>
      <c r="J126027" t="s">
        <v>325094</v>
      </c>
    </row>
    <row r="126028" spans="1:10" x14ac:dyDescent="0.25">
      <c r="A126028" t="s">
        <v>247989</v>
      </c>
      <c r="B126028" t="s">
        <v>279656</v>
      </c>
      <c r="H126028">
        <v>4151733049</v>
      </c>
      <c r="I126028" t="s">
        <v>279657</v>
      </c>
      <c r="J126028" t="s">
        <v>325094</v>
      </c>
    </row>
    <row r="126029" spans="1:10" x14ac:dyDescent="0.25">
      <c r="A126029" t="s">
        <v>247991</v>
      </c>
      <c r="B126029" t="s">
        <v>279656</v>
      </c>
      <c r="H126029">
        <v>3322557498</v>
      </c>
      <c r="I126029" t="s">
        <v>279657</v>
      </c>
    </row>
    <row r="126030" spans="1:10" x14ac:dyDescent="0.25">
      <c r="A126030" t="s">
        <v>247993</v>
      </c>
      <c r="B126030" t="s">
        <v>279656</v>
      </c>
      <c r="H126030">
        <v>3322557499</v>
      </c>
      <c r="I126030" t="s">
        <v>279657</v>
      </c>
    </row>
    <row r="126031" spans="1:10" x14ac:dyDescent="0.25">
      <c r="A126031" t="s">
        <v>247999</v>
      </c>
      <c r="B126031" t="s">
        <v>279656</v>
      </c>
      <c r="H126031">
        <v>3322557500</v>
      </c>
      <c r="I126031" t="s">
        <v>279657</v>
      </c>
    </row>
    <row r="126032" spans="1:10" x14ac:dyDescent="0.25">
      <c r="A126032" t="s">
        <v>248001</v>
      </c>
      <c r="B126032" t="s">
        <v>279656</v>
      </c>
      <c r="H126032">
        <v>3322557501</v>
      </c>
      <c r="I126032" t="s">
        <v>279657</v>
      </c>
    </row>
    <row r="126033" spans="1:10" x14ac:dyDescent="0.25">
      <c r="A126033" t="s">
        <v>248007</v>
      </c>
      <c r="B126033" t="s">
        <v>279656</v>
      </c>
      <c r="H126033">
        <v>3322557502</v>
      </c>
      <c r="I126033" t="s">
        <v>279657</v>
      </c>
    </row>
    <row r="126034" spans="1:10" x14ac:dyDescent="0.25">
      <c r="A126034" t="s">
        <v>248009</v>
      </c>
      <c r="B126034" t="s">
        <v>279656</v>
      </c>
      <c r="H126034">
        <v>3322557503</v>
      </c>
      <c r="I126034" t="s">
        <v>279657</v>
      </c>
    </row>
    <row r="126035" spans="1:10" x14ac:dyDescent="0.25">
      <c r="A126035" t="s">
        <v>248011</v>
      </c>
      <c r="B126035" t="s">
        <v>279656</v>
      </c>
      <c r="H126035">
        <v>3322557504</v>
      </c>
      <c r="I126035" t="s">
        <v>279657</v>
      </c>
    </row>
    <row r="126036" spans="1:10" x14ac:dyDescent="0.25">
      <c r="A126036" t="s">
        <v>248013</v>
      </c>
      <c r="B126036" t="s">
        <v>279656</v>
      </c>
      <c r="H126036">
        <v>3879141932</v>
      </c>
      <c r="I126036" t="s">
        <v>279657</v>
      </c>
      <c r="J126036" t="s">
        <v>324986</v>
      </c>
    </row>
    <row r="126037" spans="1:10" x14ac:dyDescent="0.25">
      <c r="A126037" t="s">
        <v>248015</v>
      </c>
      <c r="B126037" t="s">
        <v>279656</v>
      </c>
      <c r="H126037">
        <v>3322557506</v>
      </c>
      <c r="I126037" t="s">
        <v>279657</v>
      </c>
    </row>
    <row r="126038" spans="1:10" x14ac:dyDescent="0.25">
      <c r="A126038" t="s">
        <v>248017</v>
      </c>
      <c r="B126038" t="s">
        <v>279656</v>
      </c>
      <c r="H126038">
        <v>3322557507</v>
      </c>
      <c r="I126038" t="s">
        <v>279657</v>
      </c>
    </row>
    <row r="126039" spans="1:10" x14ac:dyDescent="0.25">
      <c r="A126039" t="s">
        <v>248019</v>
      </c>
      <c r="B126039" t="s">
        <v>279656</v>
      </c>
      <c r="H126039">
        <v>3977627372</v>
      </c>
      <c r="I126039" t="s">
        <v>279657</v>
      </c>
      <c r="J126039" t="s">
        <v>325369</v>
      </c>
    </row>
    <row r="126040" spans="1:10" x14ac:dyDescent="0.25">
      <c r="A126040" t="s">
        <v>248021</v>
      </c>
      <c r="B126040" t="s">
        <v>279656</v>
      </c>
      <c r="H126040">
        <v>3322557508</v>
      </c>
      <c r="I126040" t="s">
        <v>279657</v>
      </c>
    </row>
    <row r="126041" spans="1:10" x14ac:dyDescent="0.25">
      <c r="A126041" t="s">
        <v>248023</v>
      </c>
      <c r="B126041" t="s">
        <v>279656</v>
      </c>
      <c r="H126041">
        <v>3322557509</v>
      </c>
      <c r="I126041" t="s">
        <v>279657</v>
      </c>
    </row>
    <row r="126042" spans="1:10" x14ac:dyDescent="0.25">
      <c r="A126042" t="s">
        <v>248025</v>
      </c>
      <c r="B126042" t="s">
        <v>279656</v>
      </c>
      <c r="H126042">
        <v>3322557510</v>
      </c>
      <c r="I126042" t="s">
        <v>279657</v>
      </c>
    </row>
    <row r="126043" spans="1:10" x14ac:dyDescent="0.25">
      <c r="A126043" t="s">
        <v>248027</v>
      </c>
      <c r="B126043" t="s">
        <v>279656</v>
      </c>
      <c r="H126043">
        <v>3322557511</v>
      </c>
      <c r="I126043" t="s">
        <v>279657</v>
      </c>
    </row>
    <row r="126044" spans="1:10" x14ac:dyDescent="0.25">
      <c r="A126044" t="s">
        <v>248029</v>
      </c>
      <c r="B126044" t="s">
        <v>279656</v>
      </c>
      <c r="H126044">
        <v>3976665728</v>
      </c>
      <c r="I126044" t="s">
        <v>279657</v>
      </c>
      <c r="J126044" t="s">
        <v>325369</v>
      </c>
    </row>
    <row r="126045" spans="1:10" x14ac:dyDescent="0.25">
      <c r="A126045" t="s">
        <v>248031</v>
      </c>
      <c r="B126045" t="s">
        <v>279656</v>
      </c>
      <c r="H126045">
        <v>3538083526</v>
      </c>
      <c r="I126045" t="s">
        <v>279657</v>
      </c>
      <c r="J126045" t="s">
        <v>325097</v>
      </c>
    </row>
    <row r="126046" spans="1:10" x14ac:dyDescent="0.25">
      <c r="A126046" t="s">
        <v>248033</v>
      </c>
      <c r="B126046" t="s">
        <v>279656</v>
      </c>
      <c r="H126046">
        <v>3322557514</v>
      </c>
      <c r="I126046" t="s">
        <v>279657</v>
      </c>
    </row>
    <row r="126047" spans="1:10" x14ac:dyDescent="0.25">
      <c r="A126047" t="s">
        <v>248035</v>
      </c>
      <c r="B126047" t="s">
        <v>279656</v>
      </c>
      <c r="H126047">
        <v>3322557515</v>
      </c>
      <c r="I126047" t="s">
        <v>279657</v>
      </c>
    </row>
    <row r="126048" spans="1:10" x14ac:dyDescent="0.25">
      <c r="A126048" t="s">
        <v>248039</v>
      </c>
      <c r="B126048" t="s">
        <v>279656</v>
      </c>
      <c r="H126048">
        <v>3322557516</v>
      </c>
      <c r="I126048" t="s">
        <v>279657</v>
      </c>
    </row>
    <row r="126049" spans="1:10" x14ac:dyDescent="0.25">
      <c r="A126049" t="s">
        <v>248041</v>
      </c>
      <c r="B126049" t="s">
        <v>279656</v>
      </c>
      <c r="H126049">
        <v>3322557517</v>
      </c>
      <c r="I126049" t="s">
        <v>279657</v>
      </c>
    </row>
    <row r="126050" spans="1:10" x14ac:dyDescent="0.25">
      <c r="A126050" t="s">
        <v>248043</v>
      </c>
      <c r="B126050" t="s">
        <v>279656</v>
      </c>
      <c r="H126050">
        <v>3322557518</v>
      </c>
      <c r="I126050" t="s">
        <v>279657</v>
      </c>
    </row>
    <row r="126051" spans="1:10" x14ac:dyDescent="0.25">
      <c r="A126051" t="s">
        <v>248045</v>
      </c>
      <c r="B126051" t="s">
        <v>279656</v>
      </c>
      <c r="H126051">
        <v>3322557519</v>
      </c>
      <c r="I126051" t="s">
        <v>279657</v>
      </c>
    </row>
    <row r="126052" spans="1:10" x14ac:dyDescent="0.25">
      <c r="A126052" t="s">
        <v>248047</v>
      </c>
      <c r="B126052" t="s">
        <v>279656</v>
      </c>
      <c r="H126052">
        <v>3322557520</v>
      </c>
      <c r="I126052" t="s">
        <v>279657</v>
      </c>
    </row>
    <row r="126053" spans="1:10" x14ac:dyDescent="0.25">
      <c r="A126053" t="s">
        <v>248049</v>
      </c>
      <c r="B126053" t="s">
        <v>279656</v>
      </c>
      <c r="H126053">
        <v>3501099864</v>
      </c>
      <c r="I126053" t="s">
        <v>279657</v>
      </c>
      <c r="J126053" t="s">
        <v>326027</v>
      </c>
    </row>
    <row r="126054" spans="1:10" x14ac:dyDescent="0.25">
      <c r="A126054" t="s">
        <v>248051</v>
      </c>
      <c r="B126054" t="s">
        <v>279656</v>
      </c>
      <c r="H126054">
        <v>3501100281</v>
      </c>
      <c r="I126054" t="s">
        <v>279657</v>
      </c>
      <c r="J126054" t="s">
        <v>326027</v>
      </c>
    </row>
    <row r="126055" spans="1:10" x14ac:dyDescent="0.25">
      <c r="A126055" t="s">
        <v>248053</v>
      </c>
      <c r="B126055" t="s">
        <v>279656</v>
      </c>
      <c r="H126055">
        <v>3501100670</v>
      </c>
      <c r="I126055" t="s">
        <v>279657</v>
      </c>
      <c r="J126055" t="s">
        <v>326027</v>
      </c>
    </row>
    <row r="126056" spans="1:10" x14ac:dyDescent="0.25">
      <c r="A126056" t="s">
        <v>248055</v>
      </c>
      <c r="B126056" t="s">
        <v>279656</v>
      </c>
      <c r="H126056">
        <v>3501101315</v>
      </c>
      <c r="I126056" t="s">
        <v>279657</v>
      </c>
      <c r="J126056" t="s">
        <v>326027</v>
      </c>
    </row>
    <row r="126057" spans="1:10" x14ac:dyDescent="0.25">
      <c r="A126057" t="s">
        <v>248057</v>
      </c>
      <c r="B126057" t="s">
        <v>279656</v>
      </c>
      <c r="H126057">
        <v>3879097239</v>
      </c>
      <c r="I126057" t="s">
        <v>279657</v>
      </c>
      <c r="J126057" t="s">
        <v>326092</v>
      </c>
    </row>
    <row r="126058" spans="1:10" x14ac:dyDescent="0.25">
      <c r="A126058" t="s">
        <v>248059</v>
      </c>
      <c r="B126058" t="s">
        <v>279656</v>
      </c>
      <c r="H126058">
        <v>3322557526</v>
      </c>
      <c r="I126058" t="s">
        <v>279657</v>
      </c>
    </row>
    <row r="126059" spans="1:10" x14ac:dyDescent="0.25">
      <c r="A126059" t="s">
        <v>248061</v>
      </c>
      <c r="B126059" t="s">
        <v>279656</v>
      </c>
      <c r="H126059">
        <v>3322557527</v>
      </c>
      <c r="I126059" t="s">
        <v>279657</v>
      </c>
    </row>
    <row r="126060" spans="1:10" x14ac:dyDescent="0.25">
      <c r="A126060" t="s">
        <v>248063</v>
      </c>
      <c r="B126060" t="s">
        <v>279656</v>
      </c>
      <c r="H126060">
        <v>3322557528</v>
      </c>
      <c r="I126060" t="s">
        <v>279657</v>
      </c>
    </row>
    <row r="126061" spans="1:10" x14ac:dyDescent="0.25">
      <c r="A126061" t="s">
        <v>248065</v>
      </c>
      <c r="B126061" t="s">
        <v>279656</v>
      </c>
      <c r="H126061">
        <v>3322557529</v>
      </c>
      <c r="I126061" t="s">
        <v>279657</v>
      </c>
    </row>
    <row r="126062" spans="1:10" x14ac:dyDescent="0.25">
      <c r="A126062" t="s">
        <v>248067</v>
      </c>
      <c r="B126062" t="s">
        <v>279656</v>
      </c>
      <c r="H126062">
        <v>3322557530</v>
      </c>
      <c r="I126062" t="s">
        <v>279657</v>
      </c>
    </row>
    <row r="126063" spans="1:10" x14ac:dyDescent="0.25">
      <c r="A126063" t="s">
        <v>248069</v>
      </c>
      <c r="B126063" t="s">
        <v>279656</v>
      </c>
      <c r="H126063">
        <v>3322557531</v>
      </c>
      <c r="I126063" t="s">
        <v>279657</v>
      </c>
    </row>
    <row r="126064" spans="1:10" x14ac:dyDescent="0.25">
      <c r="A126064" t="s">
        <v>248071</v>
      </c>
      <c r="B126064" t="s">
        <v>279656</v>
      </c>
      <c r="H126064">
        <v>3322557532</v>
      </c>
      <c r="I126064" t="s">
        <v>279657</v>
      </c>
    </row>
    <row r="126065" spans="1:10" x14ac:dyDescent="0.25">
      <c r="A126065" t="s">
        <v>248073</v>
      </c>
      <c r="B126065" t="s">
        <v>279621</v>
      </c>
      <c r="H126065">
        <v>3322557533</v>
      </c>
      <c r="I126065" t="s">
        <v>279626</v>
      </c>
    </row>
    <row r="126066" spans="1:10" x14ac:dyDescent="0.25">
      <c r="A126066" t="s">
        <v>248075</v>
      </c>
      <c r="B126066" t="s">
        <v>279671</v>
      </c>
      <c r="E126066" t="s">
        <v>279695</v>
      </c>
      <c r="G126066" t="s">
        <v>279633</v>
      </c>
      <c r="H126066">
        <v>4151699502</v>
      </c>
      <c r="I126066" t="s">
        <v>279672</v>
      </c>
      <c r="J126066" t="s">
        <v>326120</v>
      </c>
    </row>
    <row r="126067" spans="1:10" x14ac:dyDescent="0.25">
      <c r="A126067" t="s">
        <v>248077</v>
      </c>
      <c r="B126067" t="s">
        <v>279671</v>
      </c>
      <c r="E126067" t="s">
        <v>279695</v>
      </c>
      <c r="G126067" t="s">
        <v>279633</v>
      </c>
      <c r="H126067">
        <v>4151700265</v>
      </c>
      <c r="I126067" t="s">
        <v>279672</v>
      </c>
      <c r="J126067" t="s">
        <v>326120</v>
      </c>
    </row>
    <row r="126068" spans="1:10" x14ac:dyDescent="0.25">
      <c r="A126068" t="s">
        <v>248079</v>
      </c>
      <c r="B126068" t="s">
        <v>279671</v>
      </c>
      <c r="C126068" t="s">
        <v>309420</v>
      </c>
      <c r="E126068" t="s">
        <v>281535</v>
      </c>
      <c r="G126068" t="s">
        <v>281536</v>
      </c>
      <c r="H126068">
        <v>3688456120</v>
      </c>
      <c r="I126068" t="s">
        <v>279672</v>
      </c>
    </row>
    <row r="126069" spans="1:10" x14ac:dyDescent="0.25">
      <c r="A126069" t="s">
        <v>248081</v>
      </c>
      <c r="B126069" t="s">
        <v>279671</v>
      </c>
      <c r="C126069" t="s">
        <v>309421</v>
      </c>
      <c r="E126069" t="s">
        <v>281535</v>
      </c>
      <c r="G126069" t="s">
        <v>281536</v>
      </c>
      <c r="H126069">
        <v>4151685233</v>
      </c>
      <c r="I126069" t="s">
        <v>279672</v>
      </c>
      <c r="J126069" t="s">
        <v>324960</v>
      </c>
    </row>
    <row r="126070" spans="1:10" x14ac:dyDescent="0.25">
      <c r="A126070" t="s">
        <v>248083</v>
      </c>
      <c r="B126070" t="s">
        <v>279671</v>
      </c>
      <c r="C126070" t="s">
        <v>309422</v>
      </c>
      <c r="E126070" t="s">
        <v>281535</v>
      </c>
      <c r="G126070" t="s">
        <v>281536</v>
      </c>
      <c r="H126070">
        <v>4092096677</v>
      </c>
      <c r="I126070" t="s">
        <v>279672</v>
      </c>
      <c r="J126070" t="s">
        <v>324960</v>
      </c>
    </row>
    <row r="126071" spans="1:10" x14ac:dyDescent="0.25">
      <c r="A126071" t="s">
        <v>248085</v>
      </c>
      <c r="B126071" t="s">
        <v>279785</v>
      </c>
      <c r="C126071" t="s">
        <v>309423</v>
      </c>
      <c r="D126071" t="s">
        <v>309424</v>
      </c>
      <c r="E126071" t="s">
        <v>279681</v>
      </c>
      <c r="F126071" t="s">
        <v>309425</v>
      </c>
      <c r="G126071" t="s">
        <v>279633</v>
      </c>
      <c r="H126071">
        <v>4151590211</v>
      </c>
      <c r="I126071" t="s">
        <v>281115</v>
      </c>
      <c r="J126071" t="s">
        <v>324996</v>
      </c>
    </row>
    <row r="126072" spans="1:10" x14ac:dyDescent="0.25">
      <c r="A126072" t="s">
        <v>248085</v>
      </c>
      <c r="B126072" t="s">
        <v>279760</v>
      </c>
      <c r="E126072" t="s">
        <v>280438</v>
      </c>
      <c r="G126072" t="s">
        <v>279847</v>
      </c>
      <c r="H126072">
        <v>4339553490</v>
      </c>
      <c r="I126072" t="s">
        <v>279762</v>
      </c>
      <c r="J126072" t="s">
        <v>326732</v>
      </c>
    </row>
    <row r="126073" spans="1:10" x14ac:dyDescent="0.25">
      <c r="A126073" t="s">
        <v>248087</v>
      </c>
      <c r="B126073" t="s">
        <v>279629</v>
      </c>
      <c r="E126073" t="s">
        <v>279631</v>
      </c>
      <c r="G126073" t="s">
        <v>279633</v>
      </c>
      <c r="H126073">
        <v>4151737865</v>
      </c>
      <c r="I126073" t="s">
        <v>279634</v>
      </c>
      <c r="J126073" t="s">
        <v>326397</v>
      </c>
    </row>
    <row r="126074" spans="1:10" x14ac:dyDescent="0.25">
      <c r="A126074" t="s">
        <v>247595</v>
      </c>
      <c r="B126074" t="s">
        <v>279687</v>
      </c>
      <c r="D126074" t="s">
        <v>309426</v>
      </c>
      <c r="H126074">
        <v>4311037831</v>
      </c>
      <c r="I126074" t="s">
        <v>279690</v>
      </c>
      <c r="J126074" t="s">
        <v>331550</v>
      </c>
    </row>
    <row r="126075" spans="1:10" x14ac:dyDescent="0.25">
      <c r="A126075" t="s">
        <v>247597</v>
      </c>
      <c r="B126075" t="s">
        <v>279721</v>
      </c>
      <c r="D126075" t="s">
        <v>309427</v>
      </c>
      <c r="E126075" t="s">
        <v>291746</v>
      </c>
      <c r="F126075" t="s">
        <v>291871</v>
      </c>
      <c r="G126075" t="s">
        <v>291747</v>
      </c>
      <c r="H126075">
        <v>3785012873</v>
      </c>
      <c r="I126075" t="s">
        <v>279725</v>
      </c>
      <c r="J126075" t="s">
        <v>325146</v>
      </c>
    </row>
    <row r="126076" spans="1:10" x14ac:dyDescent="0.25">
      <c r="A126076" t="s">
        <v>247599</v>
      </c>
      <c r="B126076" t="s">
        <v>279671</v>
      </c>
      <c r="C126076" t="s">
        <v>309428</v>
      </c>
      <c r="E126076" t="s">
        <v>279791</v>
      </c>
      <c r="G126076" t="s">
        <v>279793</v>
      </c>
      <c r="H126076">
        <v>4261152004</v>
      </c>
      <c r="I126076" t="s">
        <v>279672</v>
      </c>
      <c r="J126076" t="s">
        <v>324993</v>
      </c>
    </row>
    <row r="126077" spans="1:10" x14ac:dyDescent="0.25">
      <c r="A126077" t="s">
        <v>248091</v>
      </c>
      <c r="B126077" t="s">
        <v>279665</v>
      </c>
      <c r="H126077">
        <v>3322557544</v>
      </c>
      <c r="I126077" t="s">
        <v>279668</v>
      </c>
    </row>
    <row r="126078" spans="1:10" x14ac:dyDescent="0.25">
      <c r="A126078" t="s">
        <v>248093</v>
      </c>
      <c r="B126078" t="s">
        <v>279665</v>
      </c>
      <c r="H126078">
        <v>3380696957</v>
      </c>
      <c r="I126078" t="s">
        <v>279668</v>
      </c>
      <c r="J126078" t="s">
        <v>325637</v>
      </c>
    </row>
    <row r="126079" spans="1:10" x14ac:dyDescent="0.25">
      <c r="A126079" t="s">
        <v>248095</v>
      </c>
      <c r="B126079" t="s">
        <v>279665</v>
      </c>
      <c r="H126079">
        <v>3322557546</v>
      </c>
      <c r="I126079" t="s">
        <v>279668</v>
      </c>
    </row>
    <row r="126080" spans="1:10" x14ac:dyDescent="0.25">
      <c r="A126080" t="s">
        <v>248097</v>
      </c>
      <c r="B126080" t="s">
        <v>279665</v>
      </c>
      <c r="H126080">
        <v>3322557547</v>
      </c>
      <c r="I126080" t="s">
        <v>279668</v>
      </c>
    </row>
    <row r="126081" spans="1:10" x14ac:dyDescent="0.25">
      <c r="A126081" t="s">
        <v>248099</v>
      </c>
      <c r="B126081" t="s">
        <v>279665</v>
      </c>
      <c r="H126081">
        <v>3380688414</v>
      </c>
      <c r="I126081" t="s">
        <v>279668</v>
      </c>
      <c r="J126081" t="s">
        <v>325637</v>
      </c>
    </row>
    <row r="126082" spans="1:10" x14ac:dyDescent="0.25">
      <c r="A126082" t="s">
        <v>248101</v>
      </c>
      <c r="B126082" t="s">
        <v>279665</v>
      </c>
      <c r="H126082">
        <v>3322557549</v>
      </c>
      <c r="I126082" t="s">
        <v>279668</v>
      </c>
    </row>
    <row r="126083" spans="1:10" x14ac:dyDescent="0.25">
      <c r="A126083" t="s">
        <v>248103</v>
      </c>
      <c r="B126083" t="s">
        <v>279654</v>
      </c>
      <c r="E126083" t="s">
        <v>284667</v>
      </c>
      <c r="G126083" t="s">
        <v>284669</v>
      </c>
      <c r="H126083">
        <v>3322557550</v>
      </c>
      <c r="I126083" t="s">
        <v>279655</v>
      </c>
      <c r="J126083" t="s">
        <v>329600</v>
      </c>
    </row>
    <row r="126084" spans="1:10" x14ac:dyDescent="0.25">
      <c r="A126084" t="s">
        <v>247603</v>
      </c>
      <c r="B126084" t="s">
        <v>279785</v>
      </c>
      <c r="H126084">
        <v>3548006295</v>
      </c>
      <c r="I126084" t="s">
        <v>280002</v>
      </c>
    </row>
    <row r="126085" spans="1:10" x14ac:dyDescent="0.25">
      <c r="A126085" t="s">
        <v>248105</v>
      </c>
      <c r="B126085" t="s">
        <v>279656</v>
      </c>
      <c r="H126085">
        <v>3322557552</v>
      </c>
      <c r="I126085" t="s">
        <v>279657</v>
      </c>
    </row>
    <row r="126086" spans="1:10" x14ac:dyDescent="0.25">
      <c r="A126086" t="s">
        <v>248107</v>
      </c>
      <c r="B126086" t="s">
        <v>279671</v>
      </c>
      <c r="E126086" t="s">
        <v>283927</v>
      </c>
      <c r="G126086" t="s">
        <v>283928</v>
      </c>
      <c r="H126086">
        <v>4311102266</v>
      </c>
      <c r="I126086" t="s">
        <v>279931</v>
      </c>
      <c r="J126086" t="s">
        <v>325708</v>
      </c>
    </row>
    <row r="126087" spans="1:10" x14ac:dyDescent="0.25">
      <c r="A126087" t="s">
        <v>248107</v>
      </c>
      <c r="B126087" t="s">
        <v>279656</v>
      </c>
      <c r="H126087">
        <v>4261388999</v>
      </c>
      <c r="I126087" t="s">
        <v>279657</v>
      </c>
      <c r="J126087" t="s">
        <v>325094</v>
      </c>
    </row>
    <row r="126088" spans="1:10" x14ac:dyDescent="0.25">
      <c r="A126088" t="s">
        <v>248109</v>
      </c>
      <c r="B126088" t="s">
        <v>279656</v>
      </c>
      <c r="E126088" t="s">
        <v>279688</v>
      </c>
      <c r="G126088" t="s">
        <v>279689</v>
      </c>
      <c r="H126088">
        <v>3935106935</v>
      </c>
      <c r="I126088" t="s">
        <v>279657</v>
      </c>
      <c r="J126088" t="s">
        <v>325097</v>
      </c>
    </row>
    <row r="126089" spans="1:10" x14ac:dyDescent="0.25">
      <c r="A126089" t="s">
        <v>247605</v>
      </c>
      <c r="B126089" t="s">
        <v>279654</v>
      </c>
      <c r="C126089" t="s">
        <v>309429</v>
      </c>
      <c r="E126089" t="s">
        <v>280315</v>
      </c>
      <c r="G126089" t="s">
        <v>280316</v>
      </c>
      <c r="H126089">
        <v>4339585346</v>
      </c>
      <c r="I126089" t="s">
        <v>279655</v>
      </c>
      <c r="J126089" t="s">
        <v>328483</v>
      </c>
    </row>
    <row r="126090" spans="1:10" x14ac:dyDescent="0.25">
      <c r="A126090" t="s">
        <v>247607</v>
      </c>
      <c r="B126090" t="s">
        <v>279654</v>
      </c>
      <c r="C126090" t="s">
        <v>309430</v>
      </c>
      <c r="E126090" t="s">
        <v>280315</v>
      </c>
      <c r="G126090" t="s">
        <v>280316</v>
      </c>
      <c r="H126090">
        <v>4339585360</v>
      </c>
      <c r="I126090" t="s">
        <v>279655</v>
      </c>
      <c r="J126090" t="s">
        <v>328483</v>
      </c>
    </row>
    <row r="126091" spans="1:10" x14ac:dyDescent="0.25">
      <c r="A126091" t="s">
        <v>247609</v>
      </c>
      <c r="B126091" t="s">
        <v>279621</v>
      </c>
      <c r="H126091">
        <v>3322557557</v>
      </c>
      <c r="I126091" t="s">
        <v>279626</v>
      </c>
      <c r="J126091" t="s">
        <v>325145</v>
      </c>
    </row>
    <row r="126092" spans="1:10" x14ac:dyDescent="0.25">
      <c r="A126092" t="s">
        <v>247611</v>
      </c>
      <c r="B126092" t="s">
        <v>279621</v>
      </c>
      <c r="H126092">
        <v>3322557558</v>
      </c>
      <c r="I126092" t="s">
        <v>279626</v>
      </c>
      <c r="J126092" t="s">
        <v>325145</v>
      </c>
    </row>
    <row r="126093" spans="1:10" x14ac:dyDescent="0.25">
      <c r="A126093" t="s">
        <v>247615</v>
      </c>
      <c r="B126093" t="s">
        <v>279629</v>
      </c>
      <c r="E126093" t="s">
        <v>281131</v>
      </c>
      <c r="G126093" t="s">
        <v>281132</v>
      </c>
      <c r="H126093">
        <v>3604867030</v>
      </c>
      <c r="I126093" t="s">
        <v>279634</v>
      </c>
    </row>
    <row r="126094" spans="1:10" x14ac:dyDescent="0.25">
      <c r="A126094" t="s">
        <v>248111</v>
      </c>
      <c r="B126094" t="s">
        <v>279656</v>
      </c>
      <c r="H126094">
        <v>3369974659</v>
      </c>
      <c r="I126094" t="s">
        <v>279657</v>
      </c>
      <c r="J126094" t="s">
        <v>325012</v>
      </c>
    </row>
    <row r="126095" spans="1:10" x14ac:dyDescent="0.25">
      <c r="A126095" t="s">
        <v>248113</v>
      </c>
      <c r="B126095" t="s">
        <v>279656</v>
      </c>
      <c r="H126095">
        <v>3461059219</v>
      </c>
      <c r="I126095" t="s">
        <v>279657</v>
      </c>
      <c r="J126095" t="s">
        <v>325012</v>
      </c>
    </row>
    <row r="126096" spans="1:10" x14ac:dyDescent="0.25">
      <c r="A126096" t="s">
        <v>248115</v>
      </c>
      <c r="B126096" t="s">
        <v>279656</v>
      </c>
      <c r="H126096">
        <v>3369975278</v>
      </c>
      <c r="I126096" t="s">
        <v>279657</v>
      </c>
      <c r="J126096" t="s">
        <v>325012</v>
      </c>
    </row>
    <row r="126097" spans="1:10" x14ac:dyDescent="0.25">
      <c r="A126097" t="s">
        <v>247617</v>
      </c>
      <c r="B126097" t="s">
        <v>279721</v>
      </c>
      <c r="C126097" t="s">
        <v>309431</v>
      </c>
      <c r="D126097" t="s">
        <v>309432</v>
      </c>
      <c r="E126097" t="s">
        <v>279754</v>
      </c>
      <c r="F126097" t="s">
        <v>296041</v>
      </c>
      <c r="G126097" t="s">
        <v>279755</v>
      </c>
      <c r="H126097">
        <v>3322557563</v>
      </c>
      <c r="I126097" t="s">
        <v>279725</v>
      </c>
    </row>
    <row r="126098" spans="1:10" x14ac:dyDescent="0.25">
      <c r="A126098" t="s">
        <v>247619</v>
      </c>
      <c r="B126098" t="s">
        <v>279721</v>
      </c>
      <c r="H126098">
        <v>3322557564</v>
      </c>
      <c r="I126098" t="s">
        <v>279725</v>
      </c>
    </row>
    <row r="126099" spans="1:10" x14ac:dyDescent="0.25">
      <c r="A126099" t="s">
        <v>248119</v>
      </c>
      <c r="B126099" t="s">
        <v>279721</v>
      </c>
      <c r="H126099">
        <v>3322557565</v>
      </c>
      <c r="I126099" t="s">
        <v>279725</v>
      </c>
    </row>
    <row r="126100" spans="1:10" x14ac:dyDescent="0.25">
      <c r="A126100" t="s">
        <v>248117</v>
      </c>
      <c r="B126100" t="s">
        <v>279639</v>
      </c>
      <c r="H126100">
        <v>4052116533</v>
      </c>
      <c r="I126100" t="s">
        <v>279640</v>
      </c>
    </row>
    <row r="126101" spans="1:10" x14ac:dyDescent="0.25">
      <c r="A126101" t="s">
        <v>248123</v>
      </c>
      <c r="B126101" t="s">
        <v>279687</v>
      </c>
      <c r="H126101">
        <v>4151754941</v>
      </c>
      <c r="I126101" t="s">
        <v>279690</v>
      </c>
      <c r="J126101" t="s">
        <v>327781</v>
      </c>
    </row>
    <row r="126102" spans="1:10" x14ac:dyDescent="0.25">
      <c r="A126102" t="s">
        <v>248123</v>
      </c>
      <c r="B126102" t="s">
        <v>279671</v>
      </c>
      <c r="E126102" t="s">
        <v>279750</v>
      </c>
      <c r="F126102" t="s">
        <v>286050</v>
      </c>
      <c r="G126102" t="s">
        <v>279751</v>
      </c>
      <c r="H126102">
        <v>3581088890</v>
      </c>
      <c r="I126102" t="s">
        <v>279696</v>
      </c>
      <c r="J126102" t="s">
        <v>325375</v>
      </c>
    </row>
    <row r="126103" spans="1:10" x14ac:dyDescent="0.25">
      <c r="A126103" t="s">
        <v>248123</v>
      </c>
      <c r="B126103" t="s">
        <v>279654</v>
      </c>
      <c r="H126103">
        <v>4215800675</v>
      </c>
      <c r="I126103" t="s">
        <v>279655</v>
      </c>
      <c r="J126103" t="s">
        <v>327502</v>
      </c>
    </row>
    <row r="126104" spans="1:10" x14ac:dyDescent="0.25">
      <c r="A126104" t="s">
        <v>248123</v>
      </c>
      <c r="B126104" t="s">
        <v>279665</v>
      </c>
      <c r="H126104">
        <v>3797911969</v>
      </c>
      <c r="I126104" t="s">
        <v>279668</v>
      </c>
    </row>
    <row r="126105" spans="1:10" x14ac:dyDescent="0.25">
      <c r="A126105" t="s">
        <v>248125</v>
      </c>
      <c r="B126105" t="s">
        <v>279621</v>
      </c>
      <c r="H126105">
        <v>4274900667</v>
      </c>
      <c r="I126105" t="s">
        <v>279626</v>
      </c>
    </row>
    <row r="126106" spans="1:10" x14ac:dyDescent="0.25">
      <c r="A126106" t="s">
        <v>248125</v>
      </c>
      <c r="B126106" t="s">
        <v>279629</v>
      </c>
      <c r="E126106" t="s">
        <v>279635</v>
      </c>
      <c r="G126106" t="s">
        <v>279636</v>
      </c>
      <c r="H126106">
        <v>3604894060</v>
      </c>
      <c r="I126106" t="s">
        <v>279634</v>
      </c>
    </row>
    <row r="126107" spans="1:10" x14ac:dyDescent="0.25">
      <c r="A126107" t="s">
        <v>248127</v>
      </c>
      <c r="B126107" t="s">
        <v>279621</v>
      </c>
      <c r="H126107">
        <v>3322557570</v>
      </c>
      <c r="I126107" t="s">
        <v>279626</v>
      </c>
      <c r="J126107" t="s">
        <v>326120</v>
      </c>
    </row>
    <row r="126108" spans="1:10" x14ac:dyDescent="0.25">
      <c r="A126108" t="s">
        <v>248129</v>
      </c>
      <c r="B126108" t="s">
        <v>279665</v>
      </c>
      <c r="H126108">
        <v>3322557571</v>
      </c>
      <c r="I126108" t="s">
        <v>279668</v>
      </c>
    </row>
    <row r="126109" spans="1:10" x14ac:dyDescent="0.25">
      <c r="A126109" t="s">
        <v>248131</v>
      </c>
      <c r="B126109" t="s">
        <v>279665</v>
      </c>
      <c r="H126109">
        <v>3322557572</v>
      </c>
      <c r="I126109" t="s">
        <v>279668</v>
      </c>
    </row>
    <row r="126110" spans="1:10" x14ac:dyDescent="0.25">
      <c r="A126110" t="s">
        <v>248133</v>
      </c>
      <c r="B126110" t="s">
        <v>279665</v>
      </c>
      <c r="H126110">
        <v>3562308804</v>
      </c>
      <c r="I126110" t="s">
        <v>279668</v>
      </c>
    </row>
    <row r="126111" spans="1:10" x14ac:dyDescent="0.25">
      <c r="A126111" t="s">
        <v>248135</v>
      </c>
      <c r="B126111" t="s">
        <v>279665</v>
      </c>
      <c r="H126111">
        <v>3322557573</v>
      </c>
      <c r="I126111" t="s">
        <v>279668</v>
      </c>
    </row>
    <row r="126112" spans="1:10" x14ac:dyDescent="0.25">
      <c r="A126112" t="s">
        <v>248137</v>
      </c>
      <c r="B126112" t="s">
        <v>279665</v>
      </c>
      <c r="H126112">
        <v>3322557574</v>
      </c>
      <c r="I126112" t="s">
        <v>279668</v>
      </c>
    </row>
    <row r="126113" spans="1:10" x14ac:dyDescent="0.25">
      <c r="A126113" t="s">
        <v>248139</v>
      </c>
      <c r="B126113" t="s">
        <v>279656</v>
      </c>
      <c r="H126113">
        <v>3322557575</v>
      </c>
      <c r="I126113" t="s">
        <v>279657</v>
      </c>
    </row>
    <row r="126114" spans="1:10" x14ac:dyDescent="0.25">
      <c r="A126114" t="s">
        <v>248141</v>
      </c>
      <c r="B126114" t="s">
        <v>279621</v>
      </c>
      <c r="E126114" t="s">
        <v>279791</v>
      </c>
      <c r="G126114" t="s">
        <v>279793</v>
      </c>
      <c r="H126114">
        <v>3322557576</v>
      </c>
      <c r="I126114" t="s">
        <v>279626</v>
      </c>
      <c r="J126114" t="s">
        <v>325051</v>
      </c>
    </row>
    <row r="126115" spans="1:10" x14ac:dyDescent="0.25">
      <c r="A126115" t="s">
        <v>248143</v>
      </c>
      <c r="B126115" t="s">
        <v>279621</v>
      </c>
      <c r="E126115" t="s">
        <v>279791</v>
      </c>
      <c r="G126115" t="s">
        <v>279793</v>
      </c>
      <c r="H126115">
        <v>3322557577</v>
      </c>
      <c r="I126115" t="s">
        <v>279626</v>
      </c>
      <c r="J126115" t="s">
        <v>324968</v>
      </c>
    </row>
    <row r="126116" spans="1:10" x14ac:dyDescent="0.25">
      <c r="A126116" t="s">
        <v>248145</v>
      </c>
      <c r="B126116" t="s">
        <v>279621</v>
      </c>
      <c r="E126116" t="s">
        <v>279791</v>
      </c>
      <c r="G126116" t="s">
        <v>279793</v>
      </c>
      <c r="H126116">
        <v>3322557578</v>
      </c>
      <c r="I126116" t="s">
        <v>279626</v>
      </c>
      <c r="J126116" t="s">
        <v>325370</v>
      </c>
    </row>
    <row r="126117" spans="1:10" x14ac:dyDescent="0.25">
      <c r="A126117" t="s">
        <v>248149</v>
      </c>
      <c r="B126117" t="s">
        <v>279656</v>
      </c>
      <c r="H126117">
        <v>3322557579</v>
      </c>
      <c r="I126117" t="s">
        <v>279657</v>
      </c>
    </row>
    <row r="126118" spans="1:10" x14ac:dyDescent="0.25">
      <c r="A126118" t="s">
        <v>248298</v>
      </c>
      <c r="B126118" t="s">
        <v>279671</v>
      </c>
      <c r="E126118" t="s">
        <v>279695</v>
      </c>
      <c r="G126118" t="s">
        <v>279633</v>
      </c>
      <c r="H126118">
        <v>4278782099</v>
      </c>
      <c r="I126118" t="s">
        <v>280108</v>
      </c>
    </row>
    <row r="126119" spans="1:10" x14ac:dyDescent="0.25">
      <c r="A126119" t="s">
        <v>248300</v>
      </c>
      <c r="B126119" t="s">
        <v>279671</v>
      </c>
      <c r="E126119" t="s">
        <v>279695</v>
      </c>
      <c r="G126119" t="s">
        <v>279633</v>
      </c>
      <c r="H126119">
        <v>4278782102</v>
      </c>
      <c r="I126119" t="s">
        <v>280108</v>
      </c>
    </row>
    <row r="126120" spans="1:10" x14ac:dyDescent="0.25">
      <c r="A126120" t="s">
        <v>248151</v>
      </c>
      <c r="B126120" t="s">
        <v>279671</v>
      </c>
      <c r="H126120">
        <v>4278782105</v>
      </c>
      <c r="I126120" t="s">
        <v>279931</v>
      </c>
    </row>
    <row r="126121" spans="1:10" x14ac:dyDescent="0.25">
      <c r="A126121" t="s">
        <v>248154</v>
      </c>
      <c r="B126121" t="s">
        <v>279671</v>
      </c>
      <c r="H126121">
        <v>4278782108</v>
      </c>
      <c r="I126121" t="s">
        <v>280108</v>
      </c>
    </row>
    <row r="126122" spans="1:10" x14ac:dyDescent="0.25">
      <c r="A126122" t="s">
        <v>248159</v>
      </c>
      <c r="B126122" t="s">
        <v>279637</v>
      </c>
      <c r="C126122" t="s">
        <v>331551</v>
      </c>
      <c r="E126122" t="s">
        <v>279704</v>
      </c>
      <c r="G126122" t="s">
        <v>279633</v>
      </c>
      <c r="H126122">
        <v>4280571583</v>
      </c>
      <c r="I126122" t="s">
        <v>279638</v>
      </c>
      <c r="J126122" t="s">
        <v>325404</v>
      </c>
    </row>
    <row r="126123" spans="1:10" x14ac:dyDescent="0.25">
      <c r="A126123" t="s">
        <v>248304</v>
      </c>
      <c r="B126123" t="s">
        <v>279639</v>
      </c>
      <c r="H126123">
        <v>4151590213</v>
      </c>
      <c r="I126123" t="s">
        <v>279640</v>
      </c>
      <c r="J126123" t="s">
        <v>328170</v>
      </c>
    </row>
    <row r="126124" spans="1:10" x14ac:dyDescent="0.25">
      <c r="A126124" t="s">
        <v>248306</v>
      </c>
      <c r="B126124" t="s">
        <v>279687</v>
      </c>
      <c r="H126124">
        <v>4151590214</v>
      </c>
      <c r="I126124" t="s">
        <v>279690</v>
      </c>
      <c r="J126124" t="s">
        <v>325657</v>
      </c>
    </row>
    <row r="126125" spans="1:10" x14ac:dyDescent="0.25">
      <c r="A126125" t="s">
        <v>248308</v>
      </c>
      <c r="B126125" t="s">
        <v>279671</v>
      </c>
      <c r="C126125" t="s">
        <v>309433</v>
      </c>
      <c r="E126125" t="s">
        <v>280127</v>
      </c>
      <c r="G126125" t="s">
        <v>279625</v>
      </c>
      <c r="H126125">
        <v>3915772324</v>
      </c>
      <c r="I126125" t="s">
        <v>279696</v>
      </c>
      <c r="J126125" t="s">
        <v>329395</v>
      </c>
    </row>
    <row r="126126" spans="1:10" x14ac:dyDescent="0.25">
      <c r="A126126" t="s">
        <v>248310</v>
      </c>
      <c r="B126126" t="s">
        <v>279671</v>
      </c>
      <c r="C126126" t="s">
        <v>309434</v>
      </c>
      <c r="E126126" t="s">
        <v>280127</v>
      </c>
      <c r="G126126" t="s">
        <v>279625</v>
      </c>
      <c r="H126126">
        <v>4215866239</v>
      </c>
      <c r="I126126" t="s">
        <v>279696</v>
      </c>
      <c r="J126126" t="s">
        <v>325420</v>
      </c>
    </row>
    <row r="126127" spans="1:10" x14ac:dyDescent="0.25">
      <c r="A126127" t="s">
        <v>248312</v>
      </c>
      <c r="B126127" t="s">
        <v>279671</v>
      </c>
      <c r="E126127" t="s">
        <v>280224</v>
      </c>
      <c r="G126127" t="s">
        <v>279890</v>
      </c>
      <c r="H126127">
        <v>4157219478</v>
      </c>
      <c r="I126127" t="s">
        <v>279672</v>
      </c>
      <c r="J126127" t="s">
        <v>325971</v>
      </c>
    </row>
    <row r="126128" spans="1:10" x14ac:dyDescent="0.25">
      <c r="A126128" t="s">
        <v>248314</v>
      </c>
      <c r="B126128" t="s">
        <v>279671</v>
      </c>
      <c r="E126128" t="s">
        <v>280224</v>
      </c>
      <c r="G126128" t="s">
        <v>279890</v>
      </c>
      <c r="H126128">
        <v>4151699504</v>
      </c>
      <c r="I126128" t="s">
        <v>279672</v>
      </c>
      <c r="J126128" t="s">
        <v>325302</v>
      </c>
    </row>
    <row r="126129" spans="1:10" x14ac:dyDescent="0.25">
      <c r="A126129" t="s">
        <v>248316</v>
      </c>
      <c r="B126129" t="s">
        <v>279656</v>
      </c>
      <c r="H126129">
        <v>3322557591</v>
      </c>
      <c r="I126129" t="s">
        <v>279657</v>
      </c>
      <c r="J126129" t="s">
        <v>325325</v>
      </c>
    </row>
    <row r="126130" spans="1:10" x14ac:dyDescent="0.25">
      <c r="A126130" t="s">
        <v>248318</v>
      </c>
      <c r="B126130" t="s">
        <v>279637</v>
      </c>
      <c r="H126130">
        <v>4065195288</v>
      </c>
      <c r="I126130" t="s">
        <v>279638</v>
      </c>
      <c r="J126130" t="s">
        <v>324979</v>
      </c>
    </row>
    <row r="126131" spans="1:10" x14ac:dyDescent="0.25">
      <c r="A126131" t="s">
        <v>248161</v>
      </c>
      <c r="B126131" t="s">
        <v>279665</v>
      </c>
      <c r="H126131">
        <v>3322557593</v>
      </c>
      <c r="I126131" t="s">
        <v>279668</v>
      </c>
    </row>
    <row r="126132" spans="1:10" x14ac:dyDescent="0.25">
      <c r="A126132" t="s">
        <v>248163</v>
      </c>
      <c r="B126132" t="s">
        <v>279665</v>
      </c>
      <c r="H126132">
        <v>3322557594</v>
      </c>
      <c r="I126132" t="s">
        <v>279668</v>
      </c>
    </row>
    <row r="126133" spans="1:10" x14ac:dyDescent="0.25">
      <c r="A126133" t="s">
        <v>248165</v>
      </c>
      <c r="B126133" t="s">
        <v>279665</v>
      </c>
      <c r="H126133">
        <v>3404615394</v>
      </c>
      <c r="I126133" t="s">
        <v>279668</v>
      </c>
      <c r="J126133" t="s">
        <v>325637</v>
      </c>
    </row>
    <row r="126134" spans="1:10" x14ac:dyDescent="0.25">
      <c r="A126134" t="s">
        <v>248167</v>
      </c>
      <c r="B126134" t="s">
        <v>279665</v>
      </c>
      <c r="H126134">
        <v>3322557596</v>
      </c>
      <c r="I126134" t="s">
        <v>279668</v>
      </c>
    </row>
    <row r="126135" spans="1:10" x14ac:dyDescent="0.25">
      <c r="A126135" t="s">
        <v>248169</v>
      </c>
      <c r="B126135" t="s">
        <v>279665</v>
      </c>
      <c r="H126135">
        <v>3322557597</v>
      </c>
      <c r="I126135" t="s">
        <v>279668</v>
      </c>
    </row>
    <row r="126136" spans="1:10" x14ac:dyDescent="0.25">
      <c r="A126136" t="s">
        <v>248171</v>
      </c>
      <c r="B126136" t="s">
        <v>279665</v>
      </c>
      <c r="H126136">
        <v>3322557598</v>
      </c>
      <c r="I126136" t="s">
        <v>279668</v>
      </c>
    </row>
    <row r="126137" spans="1:10" x14ac:dyDescent="0.25">
      <c r="A126137" t="s">
        <v>248173</v>
      </c>
      <c r="B126137" t="s">
        <v>279665</v>
      </c>
      <c r="H126137">
        <v>3322557599</v>
      </c>
      <c r="I126137" t="s">
        <v>279668</v>
      </c>
    </row>
    <row r="126138" spans="1:10" x14ac:dyDescent="0.25">
      <c r="A126138" t="s">
        <v>248175</v>
      </c>
      <c r="B126138" t="s">
        <v>279665</v>
      </c>
      <c r="H126138">
        <v>3322557600</v>
      </c>
      <c r="I126138" t="s">
        <v>279668</v>
      </c>
    </row>
    <row r="126139" spans="1:10" x14ac:dyDescent="0.25">
      <c r="A126139" t="s">
        <v>248177</v>
      </c>
      <c r="B126139" t="s">
        <v>279665</v>
      </c>
      <c r="H126139">
        <v>3322557601</v>
      </c>
      <c r="I126139" t="s">
        <v>279668</v>
      </c>
    </row>
    <row r="126140" spans="1:10" x14ac:dyDescent="0.25">
      <c r="A126140" t="s">
        <v>248179</v>
      </c>
      <c r="B126140" t="s">
        <v>279665</v>
      </c>
      <c r="H126140">
        <v>3322557602</v>
      </c>
      <c r="I126140" t="s">
        <v>279668</v>
      </c>
    </row>
    <row r="126141" spans="1:10" x14ac:dyDescent="0.25">
      <c r="A126141" t="s">
        <v>248181</v>
      </c>
      <c r="B126141" t="s">
        <v>279665</v>
      </c>
      <c r="H126141">
        <v>3322557603</v>
      </c>
      <c r="I126141" t="s">
        <v>279668</v>
      </c>
    </row>
    <row r="126142" spans="1:10" x14ac:dyDescent="0.25">
      <c r="A126142" t="s">
        <v>248183</v>
      </c>
      <c r="B126142" t="s">
        <v>279665</v>
      </c>
      <c r="H126142">
        <v>3322557604</v>
      </c>
      <c r="I126142" t="s">
        <v>279668</v>
      </c>
    </row>
    <row r="126143" spans="1:10" x14ac:dyDescent="0.25">
      <c r="A126143" t="s">
        <v>248185</v>
      </c>
      <c r="B126143" t="s">
        <v>279665</v>
      </c>
      <c r="H126143">
        <v>3322557605</v>
      </c>
      <c r="I126143" t="s">
        <v>279668</v>
      </c>
    </row>
    <row r="126144" spans="1:10" x14ac:dyDescent="0.25">
      <c r="A126144" t="s">
        <v>248187</v>
      </c>
      <c r="B126144" t="s">
        <v>279665</v>
      </c>
      <c r="H126144">
        <v>3388349736</v>
      </c>
      <c r="I126144" t="s">
        <v>279668</v>
      </c>
      <c r="J126144" t="s">
        <v>325842</v>
      </c>
    </row>
    <row r="126145" spans="1:10" x14ac:dyDescent="0.25">
      <c r="A126145" t="s">
        <v>248189</v>
      </c>
      <c r="B126145" t="s">
        <v>279665</v>
      </c>
      <c r="H126145">
        <v>3388346931</v>
      </c>
      <c r="I126145" t="s">
        <v>279668</v>
      </c>
      <c r="J126145" t="s">
        <v>325842</v>
      </c>
    </row>
    <row r="126146" spans="1:10" x14ac:dyDescent="0.25">
      <c r="A126146" t="s">
        <v>248191</v>
      </c>
      <c r="B126146" t="s">
        <v>279665</v>
      </c>
      <c r="H126146">
        <v>3906540259</v>
      </c>
      <c r="I126146" t="s">
        <v>279668</v>
      </c>
      <c r="J126146" t="s">
        <v>325842</v>
      </c>
    </row>
    <row r="126147" spans="1:10" x14ac:dyDescent="0.25">
      <c r="A126147" t="s">
        <v>248193</v>
      </c>
      <c r="B126147" t="s">
        <v>279665</v>
      </c>
      <c r="H126147">
        <v>3380683499</v>
      </c>
      <c r="I126147" t="s">
        <v>279668</v>
      </c>
      <c r="J126147" t="s">
        <v>325842</v>
      </c>
    </row>
    <row r="126148" spans="1:10" x14ac:dyDescent="0.25">
      <c r="A126148" t="s">
        <v>248195</v>
      </c>
      <c r="B126148" t="s">
        <v>279665</v>
      </c>
      <c r="H126148">
        <v>3322557610</v>
      </c>
      <c r="I126148" t="s">
        <v>279668</v>
      </c>
    </row>
    <row r="126149" spans="1:10" x14ac:dyDescent="0.25">
      <c r="A126149" t="s">
        <v>248197</v>
      </c>
      <c r="B126149" t="s">
        <v>279665</v>
      </c>
      <c r="H126149">
        <v>3322557611</v>
      </c>
      <c r="I126149" t="s">
        <v>279668</v>
      </c>
    </row>
    <row r="126150" spans="1:10" x14ac:dyDescent="0.25">
      <c r="A126150" t="s">
        <v>248199</v>
      </c>
      <c r="B126150" t="s">
        <v>279665</v>
      </c>
      <c r="H126150">
        <v>3388344676</v>
      </c>
      <c r="I126150" t="s">
        <v>279668</v>
      </c>
      <c r="J126150" t="s">
        <v>327186</v>
      </c>
    </row>
    <row r="126151" spans="1:10" x14ac:dyDescent="0.25">
      <c r="A126151" t="s">
        <v>248201</v>
      </c>
      <c r="B126151" t="s">
        <v>279665</v>
      </c>
      <c r="H126151">
        <v>3404394633</v>
      </c>
      <c r="I126151" t="s">
        <v>279668</v>
      </c>
    </row>
    <row r="126152" spans="1:10" x14ac:dyDescent="0.25">
      <c r="A126152" t="s">
        <v>248203</v>
      </c>
      <c r="B126152" t="s">
        <v>279665</v>
      </c>
      <c r="H126152">
        <v>3322557614</v>
      </c>
      <c r="I126152" t="s">
        <v>279668</v>
      </c>
      <c r="J126152" t="s">
        <v>325036</v>
      </c>
    </row>
    <row r="126153" spans="1:10" x14ac:dyDescent="0.25">
      <c r="A126153" t="s">
        <v>248205</v>
      </c>
      <c r="B126153" t="s">
        <v>279665</v>
      </c>
      <c r="H126153">
        <v>3371308054</v>
      </c>
      <c r="I126153" t="s">
        <v>279668</v>
      </c>
      <c r="J126153" t="s">
        <v>325753</v>
      </c>
    </row>
    <row r="126154" spans="1:10" x14ac:dyDescent="0.25">
      <c r="A126154" t="s">
        <v>248320</v>
      </c>
      <c r="B126154" t="s">
        <v>279671</v>
      </c>
      <c r="D126154" t="s">
        <v>309435</v>
      </c>
      <c r="E126154" t="s">
        <v>279695</v>
      </c>
      <c r="G126154" t="s">
        <v>279633</v>
      </c>
      <c r="H126154">
        <v>4278782115</v>
      </c>
      <c r="I126154" t="s">
        <v>279696</v>
      </c>
    </row>
    <row r="126155" spans="1:10" x14ac:dyDescent="0.25">
      <c r="A126155" t="s">
        <v>248207</v>
      </c>
      <c r="B126155" t="s">
        <v>279637</v>
      </c>
      <c r="H126155">
        <v>4065195390</v>
      </c>
      <c r="I126155" t="s">
        <v>279638</v>
      </c>
      <c r="J126155" t="s">
        <v>325321</v>
      </c>
    </row>
    <row r="126156" spans="1:10" x14ac:dyDescent="0.25">
      <c r="A126156" t="s">
        <v>248322</v>
      </c>
      <c r="B126156" t="s">
        <v>279621</v>
      </c>
      <c r="E126156" t="s">
        <v>279692</v>
      </c>
      <c r="G126156" t="s">
        <v>279633</v>
      </c>
      <c r="H126156">
        <v>4302755800</v>
      </c>
      <c r="I126156" t="s">
        <v>279626</v>
      </c>
    </row>
    <row r="126157" spans="1:10" x14ac:dyDescent="0.25">
      <c r="A126157" t="s">
        <v>248322</v>
      </c>
      <c r="B126157" t="s">
        <v>279654</v>
      </c>
      <c r="D126157" t="s">
        <v>309436</v>
      </c>
      <c r="E126157" t="s">
        <v>279782</v>
      </c>
      <c r="G126157" t="s">
        <v>279783</v>
      </c>
      <c r="H126157">
        <v>3926633488</v>
      </c>
      <c r="I126157" t="s">
        <v>279655</v>
      </c>
    </row>
    <row r="126158" spans="1:10" x14ac:dyDescent="0.25">
      <c r="A126158" t="s">
        <v>248209</v>
      </c>
      <c r="B126158" t="s">
        <v>279687</v>
      </c>
      <c r="H126158">
        <v>4273681461</v>
      </c>
      <c r="I126158" t="s">
        <v>279690</v>
      </c>
      <c r="J126158" t="s">
        <v>325657</v>
      </c>
    </row>
    <row r="126159" spans="1:10" x14ac:dyDescent="0.25">
      <c r="A126159" t="s">
        <v>248209</v>
      </c>
      <c r="B126159" t="s">
        <v>279639</v>
      </c>
      <c r="H126159">
        <v>4206735596</v>
      </c>
      <c r="I126159" t="s">
        <v>279640</v>
      </c>
    </row>
    <row r="126160" spans="1:10" x14ac:dyDescent="0.25">
      <c r="A126160" t="s">
        <v>248209</v>
      </c>
      <c r="B126160" t="s">
        <v>279671</v>
      </c>
      <c r="C126160" t="s">
        <v>309437</v>
      </c>
      <c r="E126160" t="s">
        <v>279695</v>
      </c>
      <c r="G126160" t="s">
        <v>279633</v>
      </c>
      <c r="H126160">
        <v>4063549365</v>
      </c>
      <c r="I126160" t="s">
        <v>279696</v>
      </c>
    </row>
    <row r="126161" spans="1:10" x14ac:dyDescent="0.25">
      <c r="A126161" t="s">
        <v>248209</v>
      </c>
      <c r="B126161" t="s">
        <v>279654</v>
      </c>
      <c r="H126161">
        <v>3322557621</v>
      </c>
      <c r="I126161" t="s">
        <v>279655</v>
      </c>
    </row>
    <row r="126162" spans="1:10" x14ac:dyDescent="0.25">
      <c r="A126162" t="s">
        <v>248209</v>
      </c>
      <c r="B126162" t="s">
        <v>279699</v>
      </c>
      <c r="H126162">
        <v>3322557622</v>
      </c>
      <c r="I126162" t="s">
        <v>279700</v>
      </c>
    </row>
    <row r="126163" spans="1:10" x14ac:dyDescent="0.25">
      <c r="A126163" t="s">
        <v>248209</v>
      </c>
      <c r="B126163" t="s">
        <v>279656</v>
      </c>
      <c r="H126163">
        <v>3322557623</v>
      </c>
      <c r="I126163" t="s">
        <v>279657</v>
      </c>
    </row>
    <row r="126164" spans="1:10" x14ac:dyDescent="0.25">
      <c r="A126164" t="s">
        <v>248209</v>
      </c>
      <c r="B126164" t="s">
        <v>279665</v>
      </c>
      <c r="H126164">
        <v>3322557624</v>
      </c>
      <c r="I126164" t="s">
        <v>279668</v>
      </c>
      <c r="J126164" t="s">
        <v>325764</v>
      </c>
    </row>
    <row r="126165" spans="1:10" x14ac:dyDescent="0.25">
      <c r="A126165" t="s">
        <v>248209</v>
      </c>
      <c r="B126165" t="s">
        <v>279637</v>
      </c>
      <c r="H126165">
        <v>3413874292</v>
      </c>
      <c r="I126165" t="s">
        <v>279638</v>
      </c>
    </row>
    <row r="126166" spans="1:10" x14ac:dyDescent="0.25">
      <c r="A126166" t="s">
        <v>248328</v>
      </c>
      <c r="B126166" t="s">
        <v>279656</v>
      </c>
      <c r="H126166">
        <v>3322557626</v>
      </c>
      <c r="I126166" t="s">
        <v>279657</v>
      </c>
    </row>
    <row r="126167" spans="1:10" x14ac:dyDescent="0.25">
      <c r="A126167" t="s">
        <v>248329</v>
      </c>
      <c r="B126167" t="s">
        <v>279671</v>
      </c>
      <c r="E126167" t="s">
        <v>279695</v>
      </c>
      <c r="G126167" t="s">
        <v>279633</v>
      </c>
      <c r="H126167">
        <v>3810076406</v>
      </c>
      <c r="I126167" t="s">
        <v>279672</v>
      </c>
      <c r="J126167" t="s">
        <v>325062</v>
      </c>
    </row>
    <row r="126168" spans="1:10" x14ac:dyDescent="0.25">
      <c r="A126168" t="s">
        <v>248212</v>
      </c>
      <c r="B126168" t="s">
        <v>279665</v>
      </c>
      <c r="H126168">
        <v>3388345092</v>
      </c>
      <c r="I126168" t="s">
        <v>279668</v>
      </c>
      <c r="J126168" t="s">
        <v>327186</v>
      </c>
    </row>
    <row r="126169" spans="1:10" x14ac:dyDescent="0.25">
      <c r="A126169" t="s">
        <v>248214</v>
      </c>
      <c r="B126169" t="s">
        <v>279665</v>
      </c>
      <c r="H126169">
        <v>3404393504</v>
      </c>
      <c r="I126169" t="s">
        <v>279668</v>
      </c>
      <c r="J126169" t="s">
        <v>325417</v>
      </c>
    </row>
    <row r="126170" spans="1:10" x14ac:dyDescent="0.25">
      <c r="A126170" t="s">
        <v>248216</v>
      </c>
      <c r="B126170" t="s">
        <v>279665</v>
      </c>
      <c r="H126170">
        <v>3388345296</v>
      </c>
      <c r="I126170" t="s">
        <v>279668</v>
      </c>
      <c r="J126170" t="s">
        <v>326508</v>
      </c>
    </row>
    <row r="126171" spans="1:10" x14ac:dyDescent="0.25">
      <c r="A126171" t="s">
        <v>248218</v>
      </c>
      <c r="B126171" t="s">
        <v>279665</v>
      </c>
      <c r="H126171">
        <v>3363134963</v>
      </c>
      <c r="I126171" t="s">
        <v>279668</v>
      </c>
      <c r="J126171" t="s">
        <v>325302</v>
      </c>
    </row>
    <row r="126172" spans="1:10" x14ac:dyDescent="0.25">
      <c r="A126172" t="s">
        <v>248222</v>
      </c>
      <c r="B126172" t="s">
        <v>279665</v>
      </c>
      <c r="H126172">
        <v>3322557632</v>
      </c>
      <c r="I126172" t="s">
        <v>279668</v>
      </c>
      <c r="J126172" t="s">
        <v>325272</v>
      </c>
    </row>
    <row r="126173" spans="1:10" x14ac:dyDescent="0.25">
      <c r="A126173" t="s">
        <v>248224</v>
      </c>
      <c r="B126173" t="s">
        <v>279665</v>
      </c>
      <c r="H126173">
        <v>3322557633</v>
      </c>
      <c r="I126173" t="s">
        <v>279668</v>
      </c>
    </row>
    <row r="126174" spans="1:10" x14ac:dyDescent="0.25">
      <c r="A126174" t="s">
        <v>248226</v>
      </c>
      <c r="B126174" t="s">
        <v>279665</v>
      </c>
      <c r="H126174">
        <v>3363125424</v>
      </c>
      <c r="I126174" t="s">
        <v>279668</v>
      </c>
    </row>
    <row r="126175" spans="1:10" x14ac:dyDescent="0.25">
      <c r="A126175" t="s">
        <v>248228</v>
      </c>
      <c r="B126175" t="s">
        <v>279656</v>
      </c>
      <c r="H126175">
        <v>3322557635</v>
      </c>
      <c r="I126175" t="s">
        <v>279657</v>
      </c>
    </row>
    <row r="126176" spans="1:10" x14ac:dyDescent="0.25">
      <c r="A126176" t="s">
        <v>248232</v>
      </c>
      <c r="B126176" t="s">
        <v>279656</v>
      </c>
      <c r="H126176">
        <v>3322557636</v>
      </c>
      <c r="I126176" t="s">
        <v>279657</v>
      </c>
    </row>
    <row r="126177" spans="1:10" x14ac:dyDescent="0.25">
      <c r="A126177" t="s">
        <v>248333</v>
      </c>
      <c r="B126177" t="s">
        <v>279687</v>
      </c>
      <c r="H126177">
        <v>4151590215</v>
      </c>
      <c r="I126177" t="s">
        <v>279690</v>
      </c>
      <c r="J126177" t="s">
        <v>325206</v>
      </c>
    </row>
    <row r="126178" spans="1:10" x14ac:dyDescent="0.25">
      <c r="A126178" t="s">
        <v>248234</v>
      </c>
      <c r="B126178" t="s">
        <v>279654</v>
      </c>
      <c r="H126178">
        <v>3322557638</v>
      </c>
      <c r="I126178" t="s">
        <v>279655</v>
      </c>
    </row>
    <row r="126179" spans="1:10" x14ac:dyDescent="0.25">
      <c r="A126179" t="s">
        <v>248236</v>
      </c>
      <c r="B126179" t="s">
        <v>279654</v>
      </c>
      <c r="H126179">
        <v>3322557639</v>
      </c>
      <c r="I126179" t="s">
        <v>279655</v>
      </c>
    </row>
    <row r="126180" spans="1:10" x14ac:dyDescent="0.25">
      <c r="A126180" t="s">
        <v>248238</v>
      </c>
      <c r="B126180" t="s">
        <v>279654</v>
      </c>
      <c r="H126180">
        <v>3322557640</v>
      </c>
      <c r="I126180" t="s">
        <v>279655</v>
      </c>
    </row>
    <row r="126181" spans="1:10" x14ac:dyDescent="0.25">
      <c r="A126181" t="s">
        <v>248240</v>
      </c>
      <c r="B126181" t="s">
        <v>279654</v>
      </c>
      <c r="E126181" t="s">
        <v>285729</v>
      </c>
      <c r="G126181" t="s">
        <v>285730</v>
      </c>
      <c r="H126181">
        <v>4339454433</v>
      </c>
      <c r="I126181" t="s">
        <v>279655</v>
      </c>
      <c r="J126181" t="s">
        <v>325047</v>
      </c>
    </row>
    <row r="126182" spans="1:10" x14ac:dyDescent="0.25">
      <c r="A126182" t="s">
        <v>248246</v>
      </c>
      <c r="B126182" t="s">
        <v>279639</v>
      </c>
      <c r="H126182">
        <v>4052180421</v>
      </c>
      <c r="I126182" t="s">
        <v>279640</v>
      </c>
    </row>
    <row r="126183" spans="1:10" x14ac:dyDescent="0.25">
      <c r="A126183" t="s">
        <v>248361</v>
      </c>
      <c r="B126183" t="s">
        <v>279656</v>
      </c>
      <c r="H126183">
        <v>3322557643</v>
      </c>
      <c r="I126183" t="s">
        <v>279657</v>
      </c>
    </row>
    <row r="126184" spans="1:10" x14ac:dyDescent="0.25">
      <c r="A126184" t="s">
        <v>248371</v>
      </c>
      <c r="B126184" t="s">
        <v>279656</v>
      </c>
      <c r="H126184">
        <v>3322557644</v>
      </c>
      <c r="I126184" t="s">
        <v>279657</v>
      </c>
    </row>
    <row r="126185" spans="1:10" x14ac:dyDescent="0.25">
      <c r="A126185" t="s">
        <v>248373</v>
      </c>
      <c r="B126185" t="s">
        <v>279656</v>
      </c>
      <c r="H126185">
        <v>3322557645</v>
      </c>
      <c r="I126185" t="s">
        <v>279657</v>
      </c>
      <c r="J126185" t="s">
        <v>326289</v>
      </c>
    </row>
    <row r="126186" spans="1:10" x14ac:dyDescent="0.25">
      <c r="A126186" t="s">
        <v>248375</v>
      </c>
      <c r="B126186" t="s">
        <v>279654</v>
      </c>
      <c r="C126186" t="s">
        <v>309438</v>
      </c>
      <c r="E126186" t="s">
        <v>280065</v>
      </c>
      <c r="G126186" t="s">
        <v>279783</v>
      </c>
      <c r="H126186">
        <v>4151728745</v>
      </c>
      <c r="I126186" t="s">
        <v>279655</v>
      </c>
    </row>
    <row r="126187" spans="1:10" x14ac:dyDescent="0.25">
      <c r="A126187" t="s">
        <v>248383</v>
      </c>
      <c r="B126187" t="s">
        <v>279656</v>
      </c>
      <c r="H126187">
        <v>3429250198</v>
      </c>
      <c r="I126187" t="s">
        <v>279657</v>
      </c>
    </row>
    <row r="126188" spans="1:10" x14ac:dyDescent="0.25">
      <c r="A126188" t="s">
        <v>248385</v>
      </c>
      <c r="B126188" t="s">
        <v>279656</v>
      </c>
      <c r="H126188">
        <v>3429250214</v>
      </c>
      <c r="I126188" t="s">
        <v>279657</v>
      </c>
    </row>
    <row r="126189" spans="1:10" x14ac:dyDescent="0.25">
      <c r="A126189" t="s">
        <v>248387</v>
      </c>
      <c r="B126189" t="s">
        <v>279656</v>
      </c>
      <c r="H126189">
        <v>3429250227</v>
      </c>
      <c r="I126189" t="s">
        <v>279657</v>
      </c>
    </row>
    <row r="126190" spans="1:10" x14ac:dyDescent="0.25">
      <c r="A126190" t="s">
        <v>248389</v>
      </c>
      <c r="B126190" t="s">
        <v>279656</v>
      </c>
      <c r="H126190">
        <v>3429250243</v>
      </c>
      <c r="I126190" t="s">
        <v>279657</v>
      </c>
    </row>
    <row r="126191" spans="1:10" x14ac:dyDescent="0.25">
      <c r="A126191" t="s">
        <v>248391</v>
      </c>
      <c r="B126191" t="s">
        <v>279671</v>
      </c>
      <c r="E126191" t="s">
        <v>279856</v>
      </c>
      <c r="G126191" t="s">
        <v>279855</v>
      </c>
      <c r="H126191">
        <v>4278782117</v>
      </c>
      <c r="I126191" t="s">
        <v>279696</v>
      </c>
      <c r="J126191" t="s">
        <v>326595</v>
      </c>
    </row>
    <row r="126192" spans="1:10" x14ac:dyDescent="0.25">
      <c r="A126192" t="s">
        <v>248393</v>
      </c>
      <c r="B126192" t="s">
        <v>279671</v>
      </c>
      <c r="E126192" t="s">
        <v>279856</v>
      </c>
      <c r="G126192" t="s">
        <v>279855</v>
      </c>
      <c r="H126192">
        <v>4278782119</v>
      </c>
      <c r="I126192" t="s">
        <v>279696</v>
      </c>
      <c r="J126192" t="s">
        <v>326595</v>
      </c>
    </row>
    <row r="126193" spans="1:10" x14ac:dyDescent="0.25">
      <c r="A126193" t="s">
        <v>248395</v>
      </c>
      <c r="B126193" t="s">
        <v>279656</v>
      </c>
      <c r="H126193">
        <v>3472908458</v>
      </c>
      <c r="I126193" t="s">
        <v>279657</v>
      </c>
      <c r="J126193" t="s">
        <v>326027</v>
      </c>
    </row>
    <row r="126194" spans="1:10" x14ac:dyDescent="0.25">
      <c r="A126194" t="s">
        <v>248397</v>
      </c>
      <c r="B126194" t="s">
        <v>279646</v>
      </c>
      <c r="C126194" t="s">
        <v>331552</v>
      </c>
      <c r="D126194" t="s">
        <v>331552</v>
      </c>
      <c r="E126194" t="s">
        <v>279708</v>
      </c>
      <c r="F126194" t="s">
        <v>281350</v>
      </c>
      <c r="G126194" t="s">
        <v>279689</v>
      </c>
      <c r="H126194">
        <v>4312155074</v>
      </c>
      <c r="I126194" t="s">
        <v>279649</v>
      </c>
    </row>
    <row r="126195" spans="1:10" x14ac:dyDescent="0.25">
      <c r="A126195" t="s">
        <v>248399</v>
      </c>
      <c r="B126195" t="s">
        <v>279646</v>
      </c>
      <c r="H126195">
        <v>4312155076</v>
      </c>
      <c r="I126195" t="s">
        <v>279649</v>
      </c>
    </row>
    <row r="126196" spans="1:10" x14ac:dyDescent="0.25">
      <c r="A126196" t="s">
        <v>248401</v>
      </c>
      <c r="B126196" t="s">
        <v>279646</v>
      </c>
      <c r="H126196">
        <v>4312155078</v>
      </c>
      <c r="I126196" t="s">
        <v>279649</v>
      </c>
    </row>
    <row r="126197" spans="1:10" x14ac:dyDescent="0.25">
      <c r="A126197" t="s">
        <v>248403</v>
      </c>
      <c r="B126197" t="s">
        <v>279646</v>
      </c>
      <c r="H126197">
        <v>4312155080</v>
      </c>
      <c r="I126197" t="s">
        <v>279649</v>
      </c>
    </row>
    <row r="126198" spans="1:10" x14ac:dyDescent="0.25">
      <c r="A126198" t="s">
        <v>248404</v>
      </c>
      <c r="B126198" t="s">
        <v>279646</v>
      </c>
      <c r="H126198">
        <v>4312155082</v>
      </c>
      <c r="I126198" t="s">
        <v>279649</v>
      </c>
    </row>
    <row r="126199" spans="1:10" x14ac:dyDescent="0.25">
      <c r="A126199" t="s">
        <v>248248</v>
      </c>
      <c r="B126199" t="s">
        <v>279671</v>
      </c>
      <c r="E126199" t="s">
        <v>279695</v>
      </c>
      <c r="G126199" t="s">
        <v>279633</v>
      </c>
      <c r="H126199">
        <v>4339519943</v>
      </c>
      <c r="I126199" t="s">
        <v>279672</v>
      </c>
      <c r="J126199" t="s">
        <v>327881</v>
      </c>
    </row>
    <row r="126200" spans="1:10" x14ac:dyDescent="0.25">
      <c r="A126200" t="s">
        <v>248406</v>
      </c>
      <c r="B126200" t="s">
        <v>279629</v>
      </c>
      <c r="E126200" t="s">
        <v>279631</v>
      </c>
      <c r="G126200" t="s">
        <v>279633</v>
      </c>
      <c r="H126200">
        <v>4151649544</v>
      </c>
      <c r="I126200" t="s">
        <v>279634</v>
      </c>
      <c r="J126200" t="s">
        <v>325011</v>
      </c>
    </row>
    <row r="126201" spans="1:10" x14ac:dyDescent="0.25">
      <c r="A126201" t="s">
        <v>248406</v>
      </c>
      <c r="B126201" t="s">
        <v>279637</v>
      </c>
      <c r="D126201" t="s">
        <v>309439</v>
      </c>
      <c r="E126201" t="s">
        <v>279704</v>
      </c>
      <c r="F126201" t="s">
        <v>309440</v>
      </c>
      <c r="G126201" t="s">
        <v>279633</v>
      </c>
      <c r="H126201">
        <v>4151657744</v>
      </c>
      <c r="I126201" t="s">
        <v>279638</v>
      </c>
      <c r="J126201" t="s">
        <v>328669</v>
      </c>
    </row>
    <row r="126202" spans="1:10" x14ac:dyDescent="0.25">
      <c r="A126202" t="s">
        <v>248250</v>
      </c>
      <c r="B126202" t="s">
        <v>279656</v>
      </c>
      <c r="H126202">
        <v>3322557661</v>
      </c>
      <c r="I126202" t="s">
        <v>279657</v>
      </c>
      <c r="J126202" t="s">
        <v>325114</v>
      </c>
    </row>
    <row r="126203" spans="1:10" x14ac:dyDescent="0.25">
      <c r="A126203" t="s">
        <v>248252</v>
      </c>
      <c r="B126203" t="s">
        <v>279665</v>
      </c>
      <c r="H126203">
        <v>3322557662</v>
      </c>
      <c r="I126203" t="s">
        <v>279668</v>
      </c>
      <c r="J126203" t="s">
        <v>325643</v>
      </c>
    </row>
    <row r="126204" spans="1:10" x14ac:dyDescent="0.25">
      <c r="A126204" t="s">
        <v>248410</v>
      </c>
      <c r="B126204" t="s">
        <v>279785</v>
      </c>
      <c r="H126204">
        <v>3548006296</v>
      </c>
      <c r="I126204" t="s">
        <v>280002</v>
      </c>
    </row>
    <row r="126205" spans="1:10" x14ac:dyDescent="0.25">
      <c r="A126205" t="s">
        <v>248412</v>
      </c>
      <c r="B126205" t="s">
        <v>279665</v>
      </c>
      <c r="E126205" t="s">
        <v>279688</v>
      </c>
      <c r="G126205" t="s">
        <v>279689</v>
      </c>
      <c r="H126205">
        <v>3322557664</v>
      </c>
      <c r="I126205" t="s">
        <v>279668</v>
      </c>
    </row>
    <row r="126206" spans="1:10" x14ac:dyDescent="0.25">
      <c r="A126206" t="s">
        <v>248414</v>
      </c>
      <c r="B126206" t="s">
        <v>279665</v>
      </c>
      <c r="E126206" t="s">
        <v>279688</v>
      </c>
      <c r="G126206" t="s">
        <v>279689</v>
      </c>
      <c r="H126206">
        <v>3404386082</v>
      </c>
      <c r="I126206" t="s">
        <v>279668</v>
      </c>
      <c r="J126206" t="s">
        <v>326036</v>
      </c>
    </row>
    <row r="126207" spans="1:10" x14ac:dyDescent="0.25">
      <c r="A126207" t="s">
        <v>248416</v>
      </c>
      <c r="B126207" t="s">
        <v>279665</v>
      </c>
      <c r="E126207" t="s">
        <v>279688</v>
      </c>
      <c r="G126207" t="s">
        <v>279689</v>
      </c>
      <c r="H126207">
        <v>3404387633</v>
      </c>
      <c r="I126207" t="s">
        <v>279668</v>
      </c>
      <c r="J126207" t="s">
        <v>326036</v>
      </c>
    </row>
    <row r="126208" spans="1:10" x14ac:dyDescent="0.25">
      <c r="A126208" t="s">
        <v>248418</v>
      </c>
      <c r="B126208" t="s">
        <v>279665</v>
      </c>
      <c r="E126208" t="s">
        <v>279688</v>
      </c>
      <c r="G126208" t="s">
        <v>279689</v>
      </c>
      <c r="H126208">
        <v>4151737866</v>
      </c>
      <c r="I126208" t="s">
        <v>279668</v>
      </c>
    </row>
    <row r="126209" spans="1:10" x14ac:dyDescent="0.25">
      <c r="A126209" t="s">
        <v>309441</v>
      </c>
      <c r="B126209" t="s">
        <v>279646</v>
      </c>
      <c r="H126209">
        <v>3988393647</v>
      </c>
      <c r="I126209" t="s">
        <v>279649</v>
      </c>
    </row>
    <row r="126210" spans="1:10" x14ac:dyDescent="0.25">
      <c r="A126210" t="s">
        <v>248420</v>
      </c>
      <c r="B126210" t="s">
        <v>279656</v>
      </c>
      <c r="H126210">
        <v>3685077620</v>
      </c>
      <c r="I126210" t="s">
        <v>279657</v>
      </c>
    </row>
    <row r="126211" spans="1:10" x14ac:dyDescent="0.25">
      <c r="A126211" t="s">
        <v>248422</v>
      </c>
      <c r="B126211" t="s">
        <v>279646</v>
      </c>
      <c r="C126211" t="s">
        <v>309442</v>
      </c>
      <c r="D126211" t="s">
        <v>309442</v>
      </c>
      <c r="E126211" t="s">
        <v>280770</v>
      </c>
      <c r="F126211" t="s">
        <v>305249</v>
      </c>
      <c r="G126211" t="s">
        <v>280771</v>
      </c>
      <c r="H126211">
        <v>4312155084</v>
      </c>
      <c r="I126211" t="s">
        <v>279649</v>
      </c>
      <c r="J126211" t="s">
        <v>326200</v>
      </c>
    </row>
    <row r="126212" spans="1:10" x14ac:dyDescent="0.25">
      <c r="A126212" t="s">
        <v>248424</v>
      </c>
      <c r="B126212" t="s">
        <v>279671</v>
      </c>
      <c r="E126212" t="s">
        <v>279695</v>
      </c>
      <c r="G126212" t="s">
        <v>279633</v>
      </c>
      <c r="H126212">
        <v>3795721912</v>
      </c>
      <c r="I126212" t="s">
        <v>279672</v>
      </c>
      <c r="J126212" t="s">
        <v>325369</v>
      </c>
    </row>
    <row r="126213" spans="1:10" x14ac:dyDescent="0.25">
      <c r="A126213" t="s">
        <v>248426</v>
      </c>
      <c r="B126213" t="s">
        <v>279656</v>
      </c>
      <c r="H126213">
        <v>3846269549</v>
      </c>
      <c r="I126213" t="s">
        <v>279657</v>
      </c>
      <c r="J126213" t="s">
        <v>325310</v>
      </c>
    </row>
    <row r="126214" spans="1:10" x14ac:dyDescent="0.25">
      <c r="A126214" t="s">
        <v>248428</v>
      </c>
      <c r="B126214" t="s">
        <v>279656</v>
      </c>
      <c r="H126214">
        <v>3322557672</v>
      </c>
      <c r="I126214" t="s">
        <v>279657</v>
      </c>
    </row>
    <row r="126215" spans="1:10" x14ac:dyDescent="0.25">
      <c r="A126215" t="s">
        <v>248430</v>
      </c>
      <c r="B126215" t="s">
        <v>279656</v>
      </c>
      <c r="H126215">
        <v>3322557673</v>
      </c>
      <c r="I126215" t="s">
        <v>279657</v>
      </c>
    </row>
    <row r="126216" spans="1:10" x14ac:dyDescent="0.25">
      <c r="A126216" t="s">
        <v>248432</v>
      </c>
      <c r="B126216" t="s">
        <v>279656</v>
      </c>
      <c r="H126216">
        <v>3322557674</v>
      </c>
      <c r="I126216" t="s">
        <v>279657</v>
      </c>
    </row>
    <row r="126217" spans="1:10" x14ac:dyDescent="0.25">
      <c r="A126217" t="s">
        <v>309443</v>
      </c>
      <c r="B126217" t="s">
        <v>279656</v>
      </c>
      <c r="H126217">
        <v>3778337884</v>
      </c>
      <c r="I126217" t="s">
        <v>279657</v>
      </c>
    </row>
    <row r="126218" spans="1:10" x14ac:dyDescent="0.25">
      <c r="A126218" t="s">
        <v>248434</v>
      </c>
      <c r="B126218" t="s">
        <v>279656</v>
      </c>
      <c r="H126218">
        <v>3322557676</v>
      </c>
      <c r="I126218" t="s">
        <v>279657</v>
      </c>
    </row>
    <row r="126219" spans="1:10" x14ac:dyDescent="0.25">
      <c r="A126219" t="s">
        <v>248436</v>
      </c>
      <c r="B126219" t="s">
        <v>279656</v>
      </c>
      <c r="H126219">
        <v>3322557677</v>
      </c>
      <c r="I126219" t="s">
        <v>279657</v>
      </c>
    </row>
    <row r="126220" spans="1:10" x14ac:dyDescent="0.25">
      <c r="A126220" t="s">
        <v>248438</v>
      </c>
      <c r="B126220" t="s">
        <v>279656</v>
      </c>
      <c r="E126220" t="s">
        <v>306386</v>
      </c>
      <c r="G126220" t="s">
        <v>306387</v>
      </c>
      <c r="H126220">
        <v>4015872104</v>
      </c>
      <c r="I126220" t="s">
        <v>279657</v>
      </c>
    </row>
    <row r="126221" spans="1:10" x14ac:dyDescent="0.25">
      <c r="A126221" t="s">
        <v>248440</v>
      </c>
      <c r="B126221" t="s">
        <v>279656</v>
      </c>
      <c r="H126221">
        <v>3322557679</v>
      </c>
      <c r="I126221" t="s">
        <v>279657</v>
      </c>
    </row>
    <row r="126222" spans="1:10" x14ac:dyDescent="0.25">
      <c r="A126222" t="s">
        <v>248442</v>
      </c>
      <c r="B126222" t="s">
        <v>279656</v>
      </c>
      <c r="H126222">
        <v>3322557680</v>
      </c>
      <c r="I126222" t="s">
        <v>279657</v>
      </c>
    </row>
    <row r="126223" spans="1:10" x14ac:dyDescent="0.25">
      <c r="A126223" t="s">
        <v>248444</v>
      </c>
      <c r="B126223" t="s">
        <v>279656</v>
      </c>
      <c r="H126223">
        <v>3322557681</v>
      </c>
      <c r="I126223" t="s">
        <v>279657</v>
      </c>
    </row>
    <row r="126224" spans="1:10" x14ac:dyDescent="0.25">
      <c r="A126224" t="s">
        <v>248446</v>
      </c>
      <c r="B126224" t="s">
        <v>279656</v>
      </c>
      <c r="H126224">
        <v>3322557682</v>
      </c>
      <c r="I126224" t="s">
        <v>279657</v>
      </c>
    </row>
    <row r="126225" spans="1:10" x14ac:dyDescent="0.25">
      <c r="A126225" t="s">
        <v>248448</v>
      </c>
      <c r="B126225" t="s">
        <v>279656</v>
      </c>
      <c r="H126225">
        <v>3322557683</v>
      </c>
      <c r="I126225" t="s">
        <v>279657</v>
      </c>
    </row>
    <row r="126226" spans="1:10" x14ac:dyDescent="0.25">
      <c r="A126226" t="s">
        <v>248254</v>
      </c>
      <c r="B126226" t="s">
        <v>279656</v>
      </c>
      <c r="H126226">
        <v>3322557684</v>
      </c>
      <c r="I126226" t="s">
        <v>279657</v>
      </c>
    </row>
    <row r="126227" spans="1:10" x14ac:dyDescent="0.25">
      <c r="A126227" t="s">
        <v>248450</v>
      </c>
      <c r="B126227" t="s">
        <v>279671</v>
      </c>
      <c r="H126227">
        <v>4278764411</v>
      </c>
      <c r="I126227" t="s">
        <v>279672</v>
      </c>
    </row>
    <row r="126228" spans="1:10" x14ac:dyDescent="0.25">
      <c r="A126228" t="s">
        <v>248466</v>
      </c>
      <c r="B126228" t="s">
        <v>279627</v>
      </c>
      <c r="H126228">
        <v>3658526094</v>
      </c>
      <c r="I126228" t="s">
        <v>279628</v>
      </c>
    </row>
    <row r="126229" spans="1:10" x14ac:dyDescent="0.25">
      <c r="A126229" t="s">
        <v>248468</v>
      </c>
      <c r="B126229" t="s">
        <v>279627</v>
      </c>
      <c r="E126229" t="s">
        <v>283831</v>
      </c>
      <c r="G126229" t="s">
        <v>283832</v>
      </c>
      <c r="H126229">
        <v>3844974582</v>
      </c>
      <c r="I126229" t="s">
        <v>279628</v>
      </c>
      <c r="J126229" t="s">
        <v>326184</v>
      </c>
    </row>
    <row r="126230" spans="1:10" x14ac:dyDescent="0.25">
      <c r="A126230" t="s">
        <v>248478</v>
      </c>
      <c r="B126230" t="s">
        <v>280362</v>
      </c>
      <c r="E126230" t="s">
        <v>309444</v>
      </c>
      <c r="G126230" t="s">
        <v>309445</v>
      </c>
      <c r="H126230">
        <v>4151666643</v>
      </c>
      <c r="I126230" t="s">
        <v>280365</v>
      </c>
      <c r="J126230" t="s">
        <v>328634</v>
      </c>
    </row>
    <row r="126231" spans="1:10" x14ac:dyDescent="0.25">
      <c r="A126231" t="s">
        <v>248484</v>
      </c>
      <c r="B126231" t="s">
        <v>279671</v>
      </c>
      <c r="E126231" t="s">
        <v>279695</v>
      </c>
      <c r="G126231" t="s">
        <v>279633</v>
      </c>
      <c r="H126231">
        <v>3647871169</v>
      </c>
      <c r="I126231" t="s">
        <v>279696</v>
      </c>
      <c r="J126231" t="s">
        <v>327296</v>
      </c>
    </row>
    <row r="126232" spans="1:10" x14ac:dyDescent="0.25">
      <c r="A126232" t="s">
        <v>248492</v>
      </c>
      <c r="B126232" t="s">
        <v>279671</v>
      </c>
      <c r="E126232" t="s">
        <v>279695</v>
      </c>
      <c r="G126232" t="s">
        <v>279633</v>
      </c>
      <c r="H126232">
        <v>4278764413</v>
      </c>
      <c r="I126232" t="s">
        <v>279672</v>
      </c>
    </row>
    <row r="126233" spans="1:10" x14ac:dyDescent="0.25">
      <c r="A126233" t="s">
        <v>248492</v>
      </c>
      <c r="B126233" t="s">
        <v>279637</v>
      </c>
      <c r="E126233" t="s">
        <v>279704</v>
      </c>
      <c r="G126233" t="s">
        <v>279633</v>
      </c>
      <c r="H126233">
        <v>4065195767</v>
      </c>
      <c r="I126233" t="s">
        <v>279638</v>
      </c>
      <c r="J126233" t="s">
        <v>325760</v>
      </c>
    </row>
    <row r="126234" spans="1:10" x14ac:dyDescent="0.25">
      <c r="A126234" t="s">
        <v>248494</v>
      </c>
      <c r="B126234" t="s">
        <v>279629</v>
      </c>
      <c r="E126234" t="s">
        <v>279631</v>
      </c>
      <c r="G126234" t="s">
        <v>279633</v>
      </c>
      <c r="H126234">
        <v>4340745885</v>
      </c>
      <c r="I126234" t="s">
        <v>279634</v>
      </c>
      <c r="J126234" t="s">
        <v>328098</v>
      </c>
    </row>
    <row r="126235" spans="1:10" x14ac:dyDescent="0.25">
      <c r="A126235" t="s">
        <v>248496</v>
      </c>
      <c r="B126235" t="s">
        <v>279637</v>
      </c>
      <c r="C126235" t="s">
        <v>309446</v>
      </c>
      <c r="E126235" t="s">
        <v>279782</v>
      </c>
      <c r="G126235" t="s">
        <v>279783</v>
      </c>
      <c r="H126235">
        <v>4151657745</v>
      </c>
      <c r="I126235" t="s">
        <v>279638</v>
      </c>
      <c r="J126235" t="s">
        <v>325375</v>
      </c>
    </row>
    <row r="126236" spans="1:10" x14ac:dyDescent="0.25">
      <c r="A126236" t="s">
        <v>248501</v>
      </c>
      <c r="B126236" t="s">
        <v>279671</v>
      </c>
      <c r="E126236" t="s">
        <v>279695</v>
      </c>
      <c r="G126236" t="s">
        <v>279633</v>
      </c>
      <c r="H126236">
        <v>4187201676</v>
      </c>
      <c r="I126236" t="s">
        <v>279672</v>
      </c>
      <c r="J126236" t="s">
        <v>325118</v>
      </c>
    </row>
    <row r="126237" spans="1:10" x14ac:dyDescent="0.25">
      <c r="A126237" t="s">
        <v>248505</v>
      </c>
      <c r="B126237" t="s">
        <v>280362</v>
      </c>
      <c r="H126237">
        <v>3855592258</v>
      </c>
      <c r="I126237" t="s">
        <v>280365</v>
      </c>
    </row>
    <row r="126238" spans="1:10" x14ac:dyDescent="0.25">
      <c r="A126238" t="s">
        <v>248256</v>
      </c>
      <c r="B126238" t="s">
        <v>279646</v>
      </c>
      <c r="H126238">
        <v>4151644881</v>
      </c>
      <c r="I126238" t="s">
        <v>279649</v>
      </c>
    </row>
    <row r="126239" spans="1:10" x14ac:dyDescent="0.25">
      <c r="A126239" t="s">
        <v>248258</v>
      </c>
      <c r="B126239" t="s">
        <v>279646</v>
      </c>
      <c r="H126239">
        <v>4151644882</v>
      </c>
      <c r="I126239" t="s">
        <v>279649</v>
      </c>
    </row>
    <row r="126240" spans="1:10" x14ac:dyDescent="0.25">
      <c r="A126240" t="s">
        <v>248260</v>
      </c>
      <c r="B126240" t="s">
        <v>279646</v>
      </c>
      <c r="H126240">
        <v>4151644886</v>
      </c>
      <c r="I126240" t="s">
        <v>279649</v>
      </c>
    </row>
    <row r="126241" spans="1:10" x14ac:dyDescent="0.25">
      <c r="A126241" t="s">
        <v>248262</v>
      </c>
      <c r="B126241" t="s">
        <v>279646</v>
      </c>
      <c r="H126241">
        <v>4151644890</v>
      </c>
      <c r="I126241" t="s">
        <v>279649</v>
      </c>
    </row>
    <row r="126242" spans="1:10" x14ac:dyDescent="0.25">
      <c r="A126242" t="s">
        <v>248264</v>
      </c>
      <c r="B126242" t="s">
        <v>279760</v>
      </c>
      <c r="E126242" t="s">
        <v>287670</v>
      </c>
      <c r="G126242" t="s">
        <v>287672</v>
      </c>
      <c r="H126242">
        <v>4003067863</v>
      </c>
      <c r="I126242" t="s">
        <v>279762</v>
      </c>
      <c r="J126242" t="s">
        <v>325601</v>
      </c>
    </row>
    <row r="126243" spans="1:10" x14ac:dyDescent="0.25">
      <c r="A126243" t="s">
        <v>248266</v>
      </c>
      <c r="B126243" t="s">
        <v>279760</v>
      </c>
      <c r="E126243" t="s">
        <v>287670</v>
      </c>
      <c r="G126243" t="s">
        <v>287672</v>
      </c>
      <c r="H126243">
        <v>4003067781</v>
      </c>
      <c r="I126243" t="s">
        <v>279762</v>
      </c>
      <c r="J126243" t="s">
        <v>325601</v>
      </c>
    </row>
    <row r="126244" spans="1:10" x14ac:dyDescent="0.25">
      <c r="A126244" t="s">
        <v>248268</v>
      </c>
      <c r="B126244" t="s">
        <v>279656</v>
      </c>
      <c r="H126244">
        <v>3685077624</v>
      </c>
      <c r="I126244" t="s">
        <v>279657</v>
      </c>
    </row>
    <row r="126245" spans="1:10" x14ac:dyDescent="0.25">
      <c r="A126245" t="s">
        <v>248511</v>
      </c>
      <c r="B126245" t="s">
        <v>279637</v>
      </c>
      <c r="E126245" t="s">
        <v>279704</v>
      </c>
      <c r="G126245" t="s">
        <v>279633</v>
      </c>
      <c r="H126245">
        <v>4151657746</v>
      </c>
      <c r="I126245" t="s">
        <v>279638</v>
      </c>
      <c r="J126245" t="s">
        <v>326981</v>
      </c>
    </row>
    <row r="126246" spans="1:10" x14ac:dyDescent="0.25">
      <c r="A126246" t="s">
        <v>248513</v>
      </c>
      <c r="B126246" t="s">
        <v>279721</v>
      </c>
      <c r="C126246" t="s">
        <v>309447</v>
      </c>
      <c r="E126246" t="s">
        <v>284011</v>
      </c>
      <c r="G126246" t="s">
        <v>284012</v>
      </c>
      <c r="H126246">
        <v>3785012249</v>
      </c>
      <c r="I126246" t="s">
        <v>279725</v>
      </c>
      <c r="J126246" t="s">
        <v>325266</v>
      </c>
    </row>
    <row r="126247" spans="1:10" x14ac:dyDescent="0.25">
      <c r="A126247" t="s">
        <v>248270</v>
      </c>
      <c r="B126247" t="s">
        <v>279656</v>
      </c>
      <c r="H126247">
        <v>3322557700</v>
      </c>
      <c r="I126247" t="s">
        <v>279657</v>
      </c>
    </row>
    <row r="126248" spans="1:10" x14ac:dyDescent="0.25">
      <c r="A126248" t="s">
        <v>248272</v>
      </c>
      <c r="B126248" t="s">
        <v>279629</v>
      </c>
      <c r="E126248" t="s">
        <v>279631</v>
      </c>
      <c r="G126248" t="s">
        <v>279633</v>
      </c>
      <c r="H126248">
        <v>4338565575</v>
      </c>
      <c r="I126248" t="s">
        <v>279634</v>
      </c>
      <c r="J126248" t="s">
        <v>325813</v>
      </c>
    </row>
    <row r="126249" spans="1:10" x14ac:dyDescent="0.25">
      <c r="A126249" t="s">
        <v>248515</v>
      </c>
      <c r="B126249" t="s">
        <v>279637</v>
      </c>
      <c r="C126249" t="s">
        <v>309448</v>
      </c>
      <c r="E126249" t="s">
        <v>281335</v>
      </c>
      <c r="G126249" t="s">
        <v>281336</v>
      </c>
      <c r="H126249">
        <v>4151657747</v>
      </c>
      <c r="I126249" t="s">
        <v>279638</v>
      </c>
      <c r="J126249" t="s">
        <v>324987</v>
      </c>
    </row>
    <row r="126250" spans="1:10" x14ac:dyDescent="0.25">
      <c r="A126250" t="s">
        <v>248517</v>
      </c>
      <c r="B126250" t="s">
        <v>279671</v>
      </c>
      <c r="H126250">
        <v>4278764415</v>
      </c>
      <c r="I126250" t="s">
        <v>279672</v>
      </c>
    </row>
    <row r="126251" spans="1:10" x14ac:dyDescent="0.25">
      <c r="A126251" t="s">
        <v>248519</v>
      </c>
      <c r="B126251" t="s">
        <v>279671</v>
      </c>
      <c r="H126251">
        <v>4278764417</v>
      </c>
      <c r="I126251" t="s">
        <v>279672</v>
      </c>
    </row>
    <row r="126252" spans="1:10" x14ac:dyDescent="0.25">
      <c r="A126252" t="s">
        <v>248274</v>
      </c>
      <c r="B126252" t="s">
        <v>279665</v>
      </c>
      <c r="E126252" t="s">
        <v>279662</v>
      </c>
      <c r="G126252" t="s">
        <v>279664</v>
      </c>
      <c r="H126252">
        <v>3393283302</v>
      </c>
      <c r="I126252" t="s">
        <v>279668</v>
      </c>
    </row>
    <row r="126253" spans="1:10" x14ac:dyDescent="0.25">
      <c r="A126253" t="s">
        <v>248276</v>
      </c>
      <c r="B126253" t="s">
        <v>279665</v>
      </c>
      <c r="E126253" t="s">
        <v>279662</v>
      </c>
      <c r="G126253" t="s">
        <v>279664</v>
      </c>
      <c r="H126253">
        <v>3393283926</v>
      </c>
      <c r="I126253" t="s">
        <v>279668</v>
      </c>
    </row>
    <row r="126254" spans="1:10" x14ac:dyDescent="0.25">
      <c r="A126254" t="s">
        <v>248278</v>
      </c>
      <c r="B126254" t="s">
        <v>279665</v>
      </c>
      <c r="E126254" t="s">
        <v>279662</v>
      </c>
      <c r="G126254" t="s">
        <v>279664</v>
      </c>
      <c r="H126254">
        <v>3393284816</v>
      </c>
      <c r="I126254" t="s">
        <v>279668</v>
      </c>
    </row>
    <row r="126255" spans="1:10" x14ac:dyDescent="0.25">
      <c r="A126255" t="s">
        <v>248280</v>
      </c>
      <c r="B126255" t="s">
        <v>279665</v>
      </c>
      <c r="E126255" t="s">
        <v>279662</v>
      </c>
      <c r="G126255" t="s">
        <v>279664</v>
      </c>
      <c r="H126255">
        <v>3393286202</v>
      </c>
      <c r="I126255" t="s">
        <v>279668</v>
      </c>
    </row>
    <row r="126256" spans="1:10" x14ac:dyDescent="0.25">
      <c r="A126256" t="s">
        <v>248282</v>
      </c>
      <c r="B126256" t="s">
        <v>279665</v>
      </c>
      <c r="E126256" t="s">
        <v>279662</v>
      </c>
      <c r="G126256" t="s">
        <v>279664</v>
      </c>
      <c r="H126256">
        <v>3393286690</v>
      </c>
      <c r="I126256" t="s">
        <v>279668</v>
      </c>
    </row>
    <row r="126257" spans="1:10" x14ac:dyDescent="0.25">
      <c r="A126257" t="s">
        <v>248284</v>
      </c>
      <c r="B126257" t="s">
        <v>279665</v>
      </c>
      <c r="E126257" t="s">
        <v>279662</v>
      </c>
      <c r="G126257" t="s">
        <v>279664</v>
      </c>
      <c r="H126257">
        <v>3393287161</v>
      </c>
      <c r="I126257" t="s">
        <v>279668</v>
      </c>
    </row>
    <row r="126258" spans="1:10" x14ac:dyDescent="0.25">
      <c r="A126258" t="s">
        <v>248286</v>
      </c>
      <c r="B126258" t="s">
        <v>279665</v>
      </c>
      <c r="E126258" t="s">
        <v>279662</v>
      </c>
      <c r="G126258" t="s">
        <v>279664</v>
      </c>
      <c r="H126258">
        <v>3336896719</v>
      </c>
      <c r="I126258" t="s">
        <v>279668</v>
      </c>
    </row>
    <row r="126259" spans="1:10" x14ac:dyDescent="0.25">
      <c r="A126259" t="s">
        <v>248288</v>
      </c>
      <c r="B126259" t="s">
        <v>279665</v>
      </c>
      <c r="E126259" t="s">
        <v>279662</v>
      </c>
      <c r="G126259" t="s">
        <v>279664</v>
      </c>
      <c r="H126259">
        <v>3336897446</v>
      </c>
      <c r="I126259" t="s">
        <v>279668</v>
      </c>
    </row>
    <row r="126260" spans="1:10" x14ac:dyDescent="0.25">
      <c r="A126260" t="s">
        <v>248290</v>
      </c>
      <c r="B126260" t="s">
        <v>279665</v>
      </c>
      <c r="E126260" t="s">
        <v>279662</v>
      </c>
      <c r="G126260" t="s">
        <v>279664</v>
      </c>
      <c r="H126260">
        <v>4151737867</v>
      </c>
      <c r="I126260" t="s">
        <v>279668</v>
      </c>
    </row>
    <row r="126261" spans="1:10" x14ac:dyDescent="0.25">
      <c r="A126261" t="s">
        <v>248292</v>
      </c>
      <c r="B126261" t="s">
        <v>279665</v>
      </c>
      <c r="E126261" t="s">
        <v>279662</v>
      </c>
      <c r="G126261" t="s">
        <v>279664</v>
      </c>
      <c r="H126261">
        <v>4151737868</v>
      </c>
      <c r="I126261" t="s">
        <v>279668</v>
      </c>
    </row>
    <row r="126262" spans="1:10" x14ac:dyDescent="0.25">
      <c r="A126262" t="s">
        <v>248294</v>
      </c>
      <c r="B126262" t="s">
        <v>279637</v>
      </c>
      <c r="E126262" t="s">
        <v>280399</v>
      </c>
      <c r="G126262" t="s">
        <v>280400</v>
      </c>
      <c r="H126262">
        <v>4329750104</v>
      </c>
      <c r="I126262" t="s">
        <v>279638</v>
      </c>
      <c r="J126262" t="s">
        <v>328089</v>
      </c>
    </row>
    <row r="126263" spans="1:10" x14ac:dyDescent="0.25">
      <c r="A126263" t="s">
        <v>248296</v>
      </c>
      <c r="B126263" t="s">
        <v>279637</v>
      </c>
      <c r="E126263" t="s">
        <v>280399</v>
      </c>
      <c r="G126263" t="s">
        <v>280400</v>
      </c>
      <c r="H126263">
        <v>3943189130</v>
      </c>
      <c r="I126263" t="s">
        <v>279638</v>
      </c>
      <c r="J126263" t="s">
        <v>325165</v>
      </c>
    </row>
    <row r="126264" spans="1:10" x14ac:dyDescent="0.25">
      <c r="A126264" t="s">
        <v>248617</v>
      </c>
      <c r="B126264" t="s">
        <v>279637</v>
      </c>
      <c r="C126264" t="s">
        <v>309449</v>
      </c>
      <c r="D126264" t="s">
        <v>309450</v>
      </c>
      <c r="E126264" t="s">
        <v>280399</v>
      </c>
      <c r="G126264" t="s">
        <v>280400</v>
      </c>
      <c r="H126264">
        <v>3943189548</v>
      </c>
      <c r="I126264" t="s">
        <v>279638</v>
      </c>
      <c r="J126264" t="s">
        <v>325165</v>
      </c>
    </row>
    <row r="126265" spans="1:10" x14ac:dyDescent="0.25">
      <c r="A126265" t="s">
        <v>248619</v>
      </c>
      <c r="B126265" t="s">
        <v>279687</v>
      </c>
      <c r="H126265">
        <v>3438601286</v>
      </c>
      <c r="I126265" t="s">
        <v>281229</v>
      </c>
    </row>
    <row r="126266" spans="1:10" x14ac:dyDescent="0.25">
      <c r="A126266" t="s">
        <v>248619</v>
      </c>
      <c r="B126266" t="s">
        <v>279639</v>
      </c>
      <c r="H126266">
        <v>4151590216</v>
      </c>
      <c r="I126266" t="s">
        <v>279640</v>
      </c>
      <c r="J126266" t="s">
        <v>325314</v>
      </c>
    </row>
    <row r="126267" spans="1:10" x14ac:dyDescent="0.25">
      <c r="A126267" t="s">
        <v>248619</v>
      </c>
      <c r="B126267" t="s">
        <v>279656</v>
      </c>
      <c r="H126267">
        <v>3647822126</v>
      </c>
      <c r="I126267" t="s">
        <v>279657</v>
      </c>
      <c r="J126267" t="s">
        <v>325455</v>
      </c>
    </row>
    <row r="126268" spans="1:10" x14ac:dyDescent="0.25">
      <c r="A126268" t="s">
        <v>248521</v>
      </c>
      <c r="B126268" t="s">
        <v>279627</v>
      </c>
      <c r="E126268" t="s">
        <v>282611</v>
      </c>
      <c r="G126268" t="s">
        <v>280185</v>
      </c>
      <c r="H126268">
        <v>4290394742</v>
      </c>
      <c r="I126268" t="s">
        <v>279628</v>
      </c>
      <c r="J126268" t="s">
        <v>327845</v>
      </c>
    </row>
    <row r="126269" spans="1:10" x14ac:dyDescent="0.25">
      <c r="A126269" t="s">
        <v>248523</v>
      </c>
      <c r="B126269" t="s">
        <v>279646</v>
      </c>
      <c r="H126269">
        <v>4022224830</v>
      </c>
      <c r="I126269" t="s">
        <v>279649</v>
      </c>
    </row>
    <row r="126270" spans="1:10" x14ac:dyDescent="0.25">
      <c r="A126270" t="s">
        <v>248525</v>
      </c>
      <c r="B126270" t="s">
        <v>279665</v>
      </c>
      <c r="E126270" t="s">
        <v>279662</v>
      </c>
      <c r="G126270" t="s">
        <v>279664</v>
      </c>
      <c r="H126270">
        <v>3336898643</v>
      </c>
      <c r="I126270" t="s">
        <v>279668</v>
      </c>
    </row>
    <row r="126271" spans="1:10" x14ac:dyDescent="0.25">
      <c r="A126271" t="s">
        <v>248527</v>
      </c>
      <c r="B126271" t="s">
        <v>279721</v>
      </c>
      <c r="C126271" t="s">
        <v>309451</v>
      </c>
      <c r="E126271" t="s">
        <v>280065</v>
      </c>
      <c r="G126271" t="s">
        <v>279783</v>
      </c>
      <c r="H126271">
        <v>3785012875</v>
      </c>
      <c r="I126271" t="s">
        <v>279725</v>
      </c>
    </row>
    <row r="126272" spans="1:10" x14ac:dyDescent="0.25">
      <c r="A126272" t="s">
        <v>248529</v>
      </c>
      <c r="B126272" t="s">
        <v>279721</v>
      </c>
      <c r="C126272" t="s">
        <v>309452</v>
      </c>
      <c r="E126272" t="s">
        <v>279736</v>
      </c>
      <c r="G126272" t="s">
        <v>279737</v>
      </c>
      <c r="H126272">
        <v>3785012632</v>
      </c>
      <c r="I126272" t="s">
        <v>279725</v>
      </c>
    </row>
    <row r="126273" spans="1:10" x14ac:dyDescent="0.25">
      <c r="A126273" t="s">
        <v>248531</v>
      </c>
      <c r="B126273" t="s">
        <v>279721</v>
      </c>
      <c r="C126273" t="s">
        <v>292102</v>
      </c>
      <c r="E126273" t="s">
        <v>280065</v>
      </c>
      <c r="G126273" t="s">
        <v>279783</v>
      </c>
      <c r="H126273">
        <v>3785012475</v>
      </c>
      <c r="I126273" t="s">
        <v>279725</v>
      </c>
      <c r="J126273" t="s">
        <v>325917</v>
      </c>
    </row>
    <row r="126274" spans="1:10" x14ac:dyDescent="0.25">
      <c r="A126274" t="s">
        <v>248531</v>
      </c>
      <c r="B126274" t="s">
        <v>279629</v>
      </c>
      <c r="E126274" t="s">
        <v>279635</v>
      </c>
      <c r="G126274" t="s">
        <v>279636</v>
      </c>
      <c r="H126274">
        <v>3781213569</v>
      </c>
      <c r="I126274" t="s">
        <v>279634</v>
      </c>
    </row>
    <row r="126275" spans="1:10" x14ac:dyDescent="0.25">
      <c r="A126275" t="s">
        <v>248533</v>
      </c>
      <c r="B126275" t="s">
        <v>279721</v>
      </c>
      <c r="C126275" t="s">
        <v>309453</v>
      </c>
      <c r="E126275" t="s">
        <v>280065</v>
      </c>
      <c r="G126275" t="s">
        <v>279783</v>
      </c>
      <c r="H126275">
        <v>3322557725</v>
      </c>
      <c r="I126275" t="s">
        <v>279725</v>
      </c>
    </row>
    <row r="126276" spans="1:10" x14ac:dyDescent="0.25">
      <c r="A126276" t="s">
        <v>248535</v>
      </c>
      <c r="B126276" t="s">
        <v>279721</v>
      </c>
      <c r="C126276" t="s">
        <v>309453</v>
      </c>
      <c r="E126276" t="s">
        <v>280065</v>
      </c>
      <c r="G126276" t="s">
        <v>279783</v>
      </c>
      <c r="H126276">
        <v>3785012481</v>
      </c>
      <c r="I126276" t="s">
        <v>279725</v>
      </c>
    </row>
    <row r="126277" spans="1:10" x14ac:dyDescent="0.25">
      <c r="A126277" t="s">
        <v>248537</v>
      </c>
      <c r="B126277" t="s">
        <v>279721</v>
      </c>
      <c r="C126277" t="s">
        <v>309453</v>
      </c>
      <c r="E126277" t="s">
        <v>280065</v>
      </c>
      <c r="G126277" t="s">
        <v>279783</v>
      </c>
      <c r="H126277">
        <v>3785012634</v>
      </c>
      <c r="I126277" t="s">
        <v>279725</v>
      </c>
    </row>
    <row r="126278" spans="1:10" x14ac:dyDescent="0.25">
      <c r="A126278" t="s">
        <v>248539</v>
      </c>
      <c r="B126278" t="s">
        <v>279721</v>
      </c>
      <c r="C126278" t="s">
        <v>309454</v>
      </c>
      <c r="E126278" t="s">
        <v>280065</v>
      </c>
      <c r="G126278" t="s">
        <v>279783</v>
      </c>
      <c r="H126278">
        <v>3785012278</v>
      </c>
      <c r="I126278" t="s">
        <v>279725</v>
      </c>
    </row>
    <row r="126279" spans="1:10" x14ac:dyDescent="0.25">
      <c r="A126279" t="s">
        <v>248541</v>
      </c>
      <c r="B126279" t="s">
        <v>279721</v>
      </c>
      <c r="C126279" t="s">
        <v>309455</v>
      </c>
      <c r="E126279" t="s">
        <v>280065</v>
      </c>
      <c r="G126279" t="s">
        <v>279783</v>
      </c>
      <c r="H126279">
        <v>3785012636</v>
      </c>
      <c r="I126279" t="s">
        <v>279725</v>
      </c>
    </row>
    <row r="126280" spans="1:10" x14ac:dyDescent="0.25">
      <c r="A126280" t="s">
        <v>248543</v>
      </c>
      <c r="B126280" t="s">
        <v>279721</v>
      </c>
      <c r="C126280" t="s">
        <v>309456</v>
      </c>
      <c r="E126280" t="s">
        <v>280065</v>
      </c>
      <c r="G126280" t="s">
        <v>279783</v>
      </c>
      <c r="H126280">
        <v>3785012638</v>
      </c>
      <c r="I126280" t="s">
        <v>279725</v>
      </c>
    </row>
    <row r="126281" spans="1:10" x14ac:dyDescent="0.25">
      <c r="A126281" t="s">
        <v>248545</v>
      </c>
      <c r="B126281" t="s">
        <v>279721</v>
      </c>
      <c r="C126281" t="s">
        <v>309457</v>
      </c>
      <c r="E126281" t="s">
        <v>280065</v>
      </c>
      <c r="G126281" t="s">
        <v>279783</v>
      </c>
      <c r="H126281">
        <v>3785012484</v>
      </c>
      <c r="I126281" t="s">
        <v>279725</v>
      </c>
    </row>
    <row r="126282" spans="1:10" x14ac:dyDescent="0.25">
      <c r="A126282" t="s">
        <v>248547</v>
      </c>
      <c r="B126282" t="s">
        <v>279721</v>
      </c>
      <c r="C126282" t="s">
        <v>309458</v>
      </c>
      <c r="E126282" t="s">
        <v>280065</v>
      </c>
      <c r="F126282" t="s">
        <v>309459</v>
      </c>
      <c r="G126282" t="s">
        <v>279783</v>
      </c>
      <c r="H126282">
        <v>3785012253</v>
      </c>
      <c r="I126282" t="s">
        <v>279725</v>
      </c>
    </row>
    <row r="126283" spans="1:10" x14ac:dyDescent="0.25">
      <c r="A126283" t="s">
        <v>248549</v>
      </c>
      <c r="B126283" t="s">
        <v>279721</v>
      </c>
      <c r="C126283" t="s">
        <v>309460</v>
      </c>
      <c r="E126283" t="s">
        <v>280065</v>
      </c>
      <c r="G126283" t="s">
        <v>279783</v>
      </c>
      <c r="H126283">
        <v>3785012877</v>
      </c>
      <c r="I126283" t="s">
        <v>279725</v>
      </c>
    </row>
    <row r="126284" spans="1:10" x14ac:dyDescent="0.25">
      <c r="A126284" t="s">
        <v>248551</v>
      </c>
      <c r="B126284" t="s">
        <v>279646</v>
      </c>
      <c r="E126284" t="s">
        <v>279708</v>
      </c>
      <c r="G126284" t="s">
        <v>279689</v>
      </c>
      <c r="H126284">
        <v>4312155087</v>
      </c>
      <c r="I126284" t="s">
        <v>279649</v>
      </c>
    </row>
    <row r="126285" spans="1:10" x14ac:dyDescent="0.25">
      <c r="A126285" t="s">
        <v>248553</v>
      </c>
      <c r="B126285" t="s">
        <v>279646</v>
      </c>
      <c r="C126285" t="s">
        <v>309461</v>
      </c>
      <c r="D126285" t="s">
        <v>309461</v>
      </c>
      <c r="E126285" t="s">
        <v>279708</v>
      </c>
      <c r="F126285" t="s">
        <v>307226</v>
      </c>
      <c r="G126285" t="s">
        <v>279689</v>
      </c>
      <c r="H126285">
        <v>4312155089</v>
      </c>
      <c r="I126285" t="s">
        <v>279649</v>
      </c>
    </row>
    <row r="126286" spans="1:10" x14ac:dyDescent="0.25">
      <c r="A126286" t="s">
        <v>248555</v>
      </c>
      <c r="B126286" t="s">
        <v>279646</v>
      </c>
      <c r="C126286" t="s">
        <v>309462</v>
      </c>
      <c r="D126286" t="s">
        <v>309462</v>
      </c>
      <c r="E126286" t="s">
        <v>279905</v>
      </c>
      <c r="F126286" t="s">
        <v>279679</v>
      </c>
      <c r="G126286" t="s">
        <v>279906</v>
      </c>
      <c r="H126286">
        <v>4102731083</v>
      </c>
      <c r="I126286" t="s">
        <v>279649</v>
      </c>
      <c r="J126286" t="s">
        <v>325228</v>
      </c>
    </row>
    <row r="126287" spans="1:10" x14ac:dyDescent="0.25">
      <c r="A126287" t="s">
        <v>248557</v>
      </c>
      <c r="B126287" t="s">
        <v>279654</v>
      </c>
      <c r="E126287" t="s">
        <v>279974</v>
      </c>
      <c r="G126287" t="s">
        <v>279975</v>
      </c>
      <c r="H126287">
        <v>4180688103</v>
      </c>
      <c r="I126287" t="s">
        <v>279655</v>
      </c>
      <c r="J126287" t="s">
        <v>328265</v>
      </c>
    </row>
    <row r="126288" spans="1:10" x14ac:dyDescent="0.25">
      <c r="A126288" t="s">
        <v>248557</v>
      </c>
      <c r="B126288" t="s">
        <v>279646</v>
      </c>
      <c r="C126288" t="s">
        <v>309463</v>
      </c>
      <c r="D126288" t="s">
        <v>309463</v>
      </c>
      <c r="E126288" t="s">
        <v>279905</v>
      </c>
      <c r="F126288" t="s">
        <v>279679</v>
      </c>
      <c r="G126288" t="s">
        <v>279906</v>
      </c>
      <c r="H126288">
        <v>4134954520</v>
      </c>
      <c r="I126288" t="s">
        <v>279649</v>
      </c>
      <c r="J126288" t="s">
        <v>325888</v>
      </c>
    </row>
    <row r="126289" spans="1:10" x14ac:dyDescent="0.25">
      <c r="A126289" t="s">
        <v>248559</v>
      </c>
      <c r="B126289" t="s">
        <v>279646</v>
      </c>
      <c r="C126289" t="s">
        <v>309464</v>
      </c>
      <c r="D126289" t="s">
        <v>309464</v>
      </c>
      <c r="E126289" t="s">
        <v>279905</v>
      </c>
      <c r="F126289" t="s">
        <v>279679</v>
      </c>
      <c r="G126289" t="s">
        <v>279906</v>
      </c>
      <c r="H126289">
        <v>4293460004</v>
      </c>
      <c r="I126289" t="s">
        <v>279649</v>
      </c>
    </row>
    <row r="126290" spans="1:10" x14ac:dyDescent="0.25">
      <c r="A126290" t="s">
        <v>309465</v>
      </c>
      <c r="B126290" t="s">
        <v>279646</v>
      </c>
      <c r="C126290" t="s">
        <v>309466</v>
      </c>
      <c r="D126290" t="s">
        <v>309466</v>
      </c>
      <c r="E126290" t="s">
        <v>279905</v>
      </c>
      <c r="F126290" t="s">
        <v>279679</v>
      </c>
      <c r="G126290" t="s">
        <v>279906</v>
      </c>
      <c r="H126290">
        <v>4106361189</v>
      </c>
      <c r="I126290" t="s">
        <v>279649</v>
      </c>
    </row>
    <row r="126291" spans="1:10" x14ac:dyDescent="0.25">
      <c r="A126291" t="s">
        <v>248561</v>
      </c>
      <c r="B126291" t="s">
        <v>279646</v>
      </c>
      <c r="C126291" t="s">
        <v>309467</v>
      </c>
      <c r="D126291" t="s">
        <v>309467</v>
      </c>
      <c r="E126291" t="s">
        <v>279905</v>
      </c>
      <c r="F126291" t="s">
        <v>279679</v>
      </c>
      <c r="G126291" t="s">
        <v>279906</v>
      </c>
      <c r="H126291">
        <v>4102747727</v>
      </c>
      <c r="I126291" t="s">
        <v>279649</v>
      </c>
    </row>
    <row r="126292" spans="1:10" x14ac:dyDescent="0.25">
      <c r="A126292" t="s">
        <v>248563</v>
      </c>
      <c r="B126292" t="s">
        <v>279646</v>
      </c>
      <c r="C126292" t="s">
        <v>309468</v>
      </c>
      <c r="D126292" t="s">
        <v>309468</v>
      </c>
      <c r="E126292" t="s">
        <v>280275</v>
      </c>
      <c r="F126292" t="s">
        <v>279679</v>
      </c>
      <c r="G126292" t="s">
        <v>280276</v>
      </c>
      <c r="H126292">
        <v>4144219231</v>
      </c>
      <c r="I126292" t="s">
        <v>279649</v>
      </c>
      <c r="J126292" t="s">
        <v>325888</v>
      </c>
    </row>
    <row r="126293" spans="1:10" x14ac:dyDescent="0.25">
      <c r="A126293" t="s">
        <v>248621</v>
      </c>
      <c r="B126293" t="s">
        <v>279646</v>
      </c>
      <c r="C126293" t="s">
        <v>287116</v>
      </c>
      <c r="D126293" t="s">
        <v>287116</v>
      </c>
      <c r="E126293" t="s">
        <v>279708</v>
      </c>
      <c r="F126293" t="s">
        <v>287117</v>
      </c>
      <c r="G126293" t="s">
        <v>279689</v>
      </c>
      <c r="H126293">
        <v>4309891588</v>
      </c>
      <c r="I126293" t="s">
        <v>279649</v>
      </c>
      <c r="J126293" t="s">
        <v>326056</v>
      </c>
    </row>
    <row r="126294" spans="1:10" x14ac:dyDescent="0.25">
      <c r="A126294" t="s">
        <v>248565</v>
      </c>
      <c r="B126294" t="s">
        <v>279646</v>
      </c>
      <c r="E126294" t="s">
        <v>279708</v>
      </c>
      <c r="G126294" t="s">
        <v>279689</v>
      </c>
      <c r="H126294">
        <v>3956983421</v>
      </c>
      <c r="I126294" t="s">
        <v>279649</v>
      </c>
    </row>
    <row r="126295" spans="1:10" x14ac:dyDescent="0.25">
      <c r="A126295" t="s">
        <v>248567</v>
      </c>
      <c r="B126295" t="s">
        <v>279646</v>
      </c>
      <c r="C126295" t="s">
        <v>309469</v>
      </c>
      <c r="D126295" t="s">
        <v>309469</v>
      </c>
      <c r="E126295" t="s">
        <v>279905</v>
      </c>
      <c r="F126295" t="s">
        <v>279679</v>
      </c>
      <c r="G126295" t="s">
        <v>279906</v>
      </c>
      <c r="H126295">
        <v>4102749066</v>
      </c>
      <c r="I126295" t="s">
        <v>279649</v>
      </c>
      <c r="J126295" t="s">
        <v>325744</v>
      </c>
    </row>
    <row r="126296" spans="1:10" x14ac:dyDescent="0.25">
      <c r="A126296" t="s">
        <v>248569</v>
      </c>
      <c r="B126296" t="s">
        <v>279646</v>
      </c>
      <c r="C126296" t="s">
        <v>309470</v>
      </c>
      <c r="D126296" t="s">
        <v>309470</v>
      </c>
      <c r="E126296" t="s">
        <v>309471</v>
      </c>
      <c r="F126296" t="s">
        <v>309472</v>
      </c>
      <c r="G126296" t="s">
        <v>309473</v>
      </c>
      <c r="H126296">
        <v>4293461039</v>
      </c>
      <c r="I126296" t="s">
        <v>279649</v>
      </c>
    </row>
    <row r="126297" spans="1:10" x14ac:dyDescent="0.25">
      <c r="A126297" t="s">
        <v>248571</v>
      </c>
      <c r="B126297" t="s">
        <v>279646</v>
      </c>
      <c r="C126297" t="s">
        <v>309474</v>
      </c>
      <c r="D126297" t="s">
        <v>309474</v>
      </c>
      <c r="E126297" t="s">
        <v>309471</v>
      </c>
      <c r="F126297" t="s">
        <v>301722</v>
      </c>
      <c r="G126297" t="s">
        <v>309473</v>
      </c>
      <c r="H126297">
        <v>4166788320</v>
      </c>
      <c r="I126297" t="s">
        <v>279649</v>
      </c>
      <c r="J126297" t="s">
        <v>328994</v>
      </c>
    </row>
    <row r="126298" spans="1:10" x14ac:dyDescent="0.25">
      <c r="A126298" t="s">
        <v>248573</v>
      </c>
      <c r="B126298" t="s">
        <v>279646</v>
      </c>
      <c r="C126298" t="s">
        <v>309475</v>
      </c>
      <c r="D126298" t="s">
        <v>309475</v>
      </c>
      <c r="E126298" t="s">
        <v>309471</v>
      </c>
      <c r="F126298" t="s">
        <v>301722</v>
      </c>
      <c r="G126298" t="s">
        <v>309473</v>
      </c>
      <c r="H126298">
        <v>4102771727</v>
      </c>
      <c r="I126298" t="s">
        <v>279649</v>
      </c>
    </row>
    <row r="126299" spans="1:10" x14ac:dyDescent="0.25">
      <c r="A126299" t="s">
        <v>248575</v>
      </c>
      <c r="B126299" t="s">
        <v>279646</v>
      </c>
      <c r="C126299" t="s">
        <v>309476</v>
      </c>
      <c r="D126299" t="s">
        <v>309476</v>
      </c>
      <c r="E126299" t="s">
        <v>309471</v>
      </c>
      <c r="F126299" t="s">
        <v>301722</v>
      </c>
      <c r="G126299" t="s">
        <v>309473</v>
      </c>
      <c r="H126299">
        <v>4102772632</v>
      </c>
      <c r="I126299" t="s">
        <v>279649</v>
      </c>
      <c r="J126299" t="s">
        <v>325143</v>
      </c>
    </row>
    <row r="126300" spans="1:10" x14ac:dyDescent="0.25">
      <c r="A126300" t="s">
        <v>248577</v>
      </c>
      <c r="B126300" t="s">
        <v>279646</v>
      </c>
      <c r="C126300" t="s">
        <v>309477</v>
      </c>
      <c r="D126300" t="s">
        <v>309477</v>
      </c>
      <c r="E126300" t="s">
        <v>309471</v>
      </c>
      <c r="F126300" t="s">
        <v>301722</v>
      </c>
      <c r="G126300" t="s">
        <v>309473</v>
      </c>
      <c r="H126300">
        <v>4102773203</v>
      </c>
      <c r="I126300" t="s">
        <v>279649</v>
      </c>
      <c r="J126300" t="s">
        <v>325143</v>
      </c>
    </row>
    <row r="126301" spans="1:10" x14ac:dyDescent="0.25">
      <c r="A126301" t="s">
        <v>248579</v>
      </c>
      <c r="B126301" t="s">
        <v>279646</v>
      </c>
      <c r="C126301" t="s">
        <v>309478</v>
      </c>
      <c r="D126301" t="s">
        <v>309478</v>
      </c>
      <c r="E126301" t="s">
        <v>309471</v>
      </c>
      <c r="F126301" t="s">
        <v>301722</v>
      </c>
      <c r="G126301" t="s">
        <v>309473</v>
      </c>
      <c r="H126301">
        <v>4102774032</v>
      </c>
      <c r="I126301" t="s">
        <v>279649</v>
      </c>
    </row>
    <row r="126302" spans="1:10" x14ac:dyDescent="0.25">
      <c r="A126302" t="s">
        <v>248581</v>
      </c>
      <c r="B126302" t="s">
        <v>279646</v>
      </c>
      <c r="C126302" t="s">
        <v>300925</v>
      </c>
      <c r="D126302" t="s">
        <v>309479</v>
      </c>
      <c r="E126302" t="s">
        <v>279708</v>
      </c>
      <c r="F126302" t="s">
        <v>281016</v>
      </c>
      <c r="G126302" t="s">
        <v>279689</v>
      </c>
      <c r="H126302">
        <v>4166780399</v>
      </c>
      <c r="I126302" t="s">
        <v>279649</v>
      </c>
      <c r="J126302" t="s">
        <v>325055</v>
      </c>
    </row>
    <row r="126303" spans="1:10" x14ac:dyDescent="0.25">
      <c r="A126303" t="s">
        <v>248623</v>
      </c>
      <c r="B126303" t="s">
        <v>279654</v>
      </c>
      <c r="E126303" t="s">
        <v>290276</v>
      </c>
      <c r="G126303" t="s">
        <v>290277</v>
      </c>
      <c r="H126303">
        <v>4151728746</v>
      </c>
      <c r="I126303" t="s">
        <v>279655</v>
      </c>
      <c r="J126303" t="s">
        <v>325049</v>
      </c>
    </row>
    <row r="126304" spans="1:10" x14ac:dyDescent="0.25">
      <c r="A126304" t="s">
        <v>309480</v>
      </c>
      <c r="B126304" t="s">
        <v>279646</v>
      </c>
      <c r="C126304" t="s">
        <v>309481</v>
      </c>
      <c r="D126304" t="s">
        <v>309481</v>
      </c>
      <c r="E126304" t="s">
        <v>309471</v>
      </c>
      <c r="F126304" t="s">
        <v>309472</v>
      </c>
      <c r="G126304" t="s">
        <v>309473</v>
      </c>
      <c r="H126304">
        <v>4106902937</v>
      </c>
      <c r="I126304" t="s">
        <v>279649</v>
      </c>
    </row>
    <row r="126305" spans="1:10" x14ac:dyDescent="0.25">
      <c r="A126305" t="s">
        <v>248625</v>
      </c>
      <c r="B126305" t="s">
        <v>279637</v>
      </c>
      <c r="E126305" t="s">
        <v>279704</v>
      </c>
      <c r="G126305" t="s">
        <v>279633</v>
      </c>
      <c r="H126305">
        <v>4065196931</v>
      </c>
      <c r="I126305" t="s">
        <v>279638</v>
      </c>
      <c r="J126305" t="s">
        <v>324962</v>
      </c>
    </row>
    <row r="126306" spans="1:10" x14ac:dyDescent="0.25">
      <c r="A126306" t="s">
        <v>248627</v>
      </c>
      <c r="B126306" t="s">
        <v>279656</v>
      </c>
      <c r="H126306">
        <v>3322557755</v>
      </c>
      <c r="I126306" t="s">
        <v>279657</v>
      </c>
    </row>
    <row r="126307" spans="1:10" x14ac:dyDescent="0.25">
      <c r="A126307" t="s">
        <v>248583</v>
      </c>
      <c r="B126307" t="s">
        <v>279646</v>
      </c>
      <c r="C126307" t="s">
        <v>309482</v>
      </c>
      <c r="D126307" t="s">
        <v>309482</v>
      </c>
      <c r="E126307" t="s">
        <v>309471</v>
      </c>
      <c r="F126307" t="s">
        <v>301722</v>
      </c>
      <c r="G126307" t="s">
        <v>309473</v>
      </c>
      <c r="H126307">
        <v>4151644893</v>
      </c>
      <c r="I126307" t="s">
        <v>279649</v>
      </c>
      <c r="J126307" t="s">
        <v>325888</v>
      </c>
    </row>
    <row r="126308" spans="1:10" x14ac:dyDescent="0.25">
      <c r="A126308" t="s">
        <v>248585</v>
      </c>
      <c r="B126308" t="s">
        <v>279646</v>
      </c>
      <c r="C126308" t="s">
        <v>309483</v>
      </c>
      <c r="D126308" t="s">
        <v>309484</v>
      </c>
      <c r="E126308" t="s">
        <v>279708</v>
      </c>
      <c r="F126308" t="s">
        <v>290281</v>
      </c>
      <c r="G126308" t="s">
        <v>279689</v>
      </c>
      <c r="H126308">
        <v>4293462097</v>
      </c>
      <c r="I126308" t="s">
        <v>279649</v>
      </c>
    </row>
    <row r="126309" spans="1:10" x14ac:dyDescent="0.25">
      <c r="A126309" t="s">
        <v>248587</v>
      </c>
      <c r="B126309" t="s">
        <v>279646</v>
      </c>
      <c r="C126309" t="s">
        <v>309485</v>
      </c>
      <c r="D126309" t="s">
        <v>309485</v>
      </c>
      <c r="E126309" t="s">
        <v>290465</v>
      </c>
      <c r="F126309" t="s">
        <v>285284</v>
      </c>
      <c r="G126309" t="s">
        <v>290466</v>
      </c>
      <c r="H126309">
        <v>4293462485</v>
      </c>
      <c r="I126309" t="s">
        <v>279649</v>
      </c>
      <c r="J126309" t="s">
        <v>325888</v>
      </c>
    </row>
    <row r="126310" spans="1:10" x14ac:dyDescent="0.25">
      <c r="A126310" t="s">
        <v>248589</v>
      </c>
      <c r="B126310" t="s">
        <v>279646</v>
      </c>
      <c r="C126310" t="s">
        <v>309486</v>
      </c>
      <c r="D126310" t="s">
        <v>309487</v>
      </c>
      <c r="E126310" t="s">
        <v>280022</v>
      </c>
      <c r="F126310" t="s">
        <v>280016</v>
      </c>
      <c r="G126310" t="s">
        <v>280023</v>
      </c>
      <c r="H126310">
        <v>4090782321</v>
      </c>
      <c r="I126310" t="s">
        <v>279649</v>
      </c>
    </row>
    <row r="126311" spans="1:10" x14ac:dyDescent="0.25">
      <c r="A126311" t="s">
        <v>248591</v>
      </c>
      <c r="B126311" t="s">
        <v>279646</v>
      </c>
      <c r="C126311" t="s">
        <v>309488</v>
      </c>
      <c r="D126311" t="s">
        <v>309488</v>
      </c>
      <c r="E126311" t="s">
        <v>279708</v>
      </c>
      <c r="F126311" t="s">
        <v>294674</v>
      </c>
      <c r="G126311" t="s">
        <v>279689</v>
      </c>
      <c r="H126311">
        <v>4293465399</v>
      </c>
      <c r="I126311" t="s">
        <v>279649</v>
      </c>
      <c r="J126311" t="s">
        <v>325143</v>
      </c>
    </row>
    <row r="126312" spans="1:10" x14ac:dyDescent="0.25">
      <c r="A126312" t="s">
        <v>248594</v>
      </c>
      <c r="B126312" t="s">
        <v>279646</v>
      </c>
      <c r="C126312" t="s">
        <v>309489</v>
      </c>
      <c r="D126312" t="s">
        <v>309490</v>
      </c>
      <c r="E126312" t="s">
        <v>279933</v>
      </c>
      <c r="F126312" t="s">
        <v>309491</v>
      </c>
      <c r="G126312" t="s">
        <v>279934</v>
      </c>
      <c r="H126312">
        <v>4167005201</v>
      </c>
      <c r="I126312" t="s">
        <v>279649</v>
      </c>
      <c r="J126312" t="s">
        <v>325341</v>
      </c>
    </row>
    <row r="126313" spans="1:10" x14ac:dyDescent="0.25">
      <c r="A126313" t="s">
        <v>248596</v>
      </c>
      <c r="B126313" t="s">
        <v>279646</v>
      </c>
      <c r="C126313" t="s">
        <v>309492</v>
      </c>
      <c r="D126313" t="s">
        <v>309492</v>
      </c>
      <c r="E126313" t="s">
        <v>280394</v>
      </c>
      <c r="F126313" t="s">
        <v>281363</v>
      </c>
      <c r="G126313" t="s">
        <v>279759</v>
      </c>
      <c r="H126313">
        <v>4196135100</v>
      </c>
      <c r="I126313" t="s">
        <v>279649</v>
      </c>
    </row>
    <row r="126314" spans="1:10" x14ac:dyDescent="0.25">
      <c r="A126314" t="s">
        <v>248598</v>
      </c>
      <c r="B126314" t="s">
        <v>279646</v>
      </c>
      <c r="C126314" t="s">
        <v>309493</v>
      </c>
      <c r="D126314" t="s">
        <v>309493</v>
      </c>
      <c r="E126314" t="s">
        <v>280394</v>
      </c>
      <c r="F126314" t="s">
        <v>297750</v>
      </c>
      <c r="G126314" t="s">
        <v>279759</v>
      </c>
      <c r="H126314">
        <v>4102776350</v>
      </c>
      <c r="I126314" t="s">
        <v>279649</v>
      </c>
    </row>
    <row r="126315" spans="1:10" x14ac:dyDescent="0.25">
      <c r="A126315" t="s">
        <v>248629</v>
      </c>
      <c r="B126315" t="s">
        <v>279627</v>
      </c>
      <c r="E126315" t="s">
        <v>295554</v>
      </c>
      <c r="G126315" t="s">
        <v>295555</v>
      </c>
      <c r="H126315">
        <v>3360427466</v>
      </c>
      <c r="I126315" t="s">
        <v>279628</v>
      </c>
      <c r="J126315" t="s">
        <v>329306</v>
      </c>
    </row>
    <row r="126316" spans="1:10" x14ac:dyDescent="0.25">
      <c r="A126316" t="s">
        <v>248631</v>
      </c>
      <c r="B126316" t="s">
        <v>279627</v>
      </c>
      <c r="E126316" t="s">
        <v>295554</v>
      </c>
      <c r="G126316" t="s">
        <v>295555</v>
      </c>
      <c r="H126316">
        <v>3360427467</v>
      </c>
      <c r="I126316" t="s">
        <v>279628</v>
      </c>
      <c r="J126316" t="s">
        <v>329306</v>
      </c>
    </row>
    <row r="126317" spans="1:10" x14ac:dyDescent="0.25">
      <c r="A126317" t="s">
        <v>248633</v>
      </c>
      <c r="B126317" t="s">
        <v>279627</v>
      </c>
      <c r="E126317" t="s">
        <v>295554</v>
      </c>
      <c r="G126317" t="s">
        <v>295555</v>
      </c>
      <c r="H126317">
        <v>3360427468</v>
      </c>
      <c r="I126317" t="s">
        <v>279628</v>
      </c>
      <c r="J126317" t="s">
        <v>329306</v>
      </c>
    </row>
    <row r="126318" spans="1:10" x14ac:dyDescent="0.25">
      <c r="A126318" t="s">
        <v>248635</v>
      </c>
      <c r="B126318" t="s">
        <v>279627</v>
      </c>
      <c r="E126318" t="s">
        <v>295554</v>
      </c>
      <c r="G126318" t="s">
        <v>295555</v>
      </c>
      <c r="H126318">
        <v>3360427472</v>
      </c>
      <c r="I126318" t="s">
        <v>279628</v>
      </c>
      <c r="J126318" t="s">
        <v>329306</v>
      </c>
    </row>
    <row r="126319" spans="1:10" x14ac:dyDescent="0.25">
      <c r="A126319" t="s">
        <v>248637</v>
      </c>
      <c r="B126319" t="s">
        <v>279627</v>
      </c>
      <c r="E126319" t="s">
        <v>295554</v>
      </c>
      <c r="G126319" t="s">
        <v>295555</v>
      </c>
      <c r="H126319">
        <v>3360427473</v>
      </c>
      <c r="I126319" t="s">
        <v>279628</v>
      </c>
      <c r="J126319" t="s">
        <v>329306</v>
      </c>
    </row>
    <row r="126320" spans="1:10" x14ac:dyDescent="0.25">
      <c r="A126320" t="s">
        <v>248639</v>
      </c>
      <c r="B126320" t="s">
        <v>279627</v>
      </c>
      <c r="E126320" t="s">
        <v>295554</v>
      </c>
      <c r="G126320" t="s">
        <v>295555</v>
      </c>
      <c r="H126320">
        <v>3360427479</v>
      </c>
      <c r="I126320" t="s">
        <v>279628</v>
      </c>
      <c r="J126320" t="s">
        <v>329306</v>
      </c>
    </row>
    <row r="126321" spans="1:10" x14ac:dyDescent="0.25">
      <c r="A126321" t="s">
        <v>248641</v>
      </c>
      <c r="B126321" t="s">
        <v>279627</v>
      </c>
      <c r="E126321" t="s">
        <v>295554</v>
      </c>
      <c r="G126321" t="s">
        <v>295555</v>
      </c>
      <c r="H126321">
        <v>3360427480</v>
      </c>
      <c r="I126321" t="s">
        <v>279628</v>
      </c>
      <c r="J126321" t="s">
        <v>329306</v>
      </c>
    </row>
    <row r="126322" spans="1:10" x14ac:dyDescent="0.25">
      <c r="A126322" t="s">
        <v>248643</v>
      </c>
      <c r="B126322" t="s">
        <v>279627</v>
      </c>
      <c r="E126322" t="s">
        <v>295554</v>
      </c>
      <c r="G126322" t="s">
        <v>295555</v>
      </c>
      <c r="H126322">
        <v>3360427481</v>
      </c>
      <c r="I126322" t="s">
        <v>279628</v>
      </c>
      <c r="J126322" t="s">
        <v>329306</v>
      </c>
    </row>
    <row r="126323" spans="1:10" x14ac:dyDescent="0.25">
      <c r="A126323" t="s">
        <v>248645</v>
      </c>
      <c r="B126323" t="s">
        <v>279627</v>
      </c>
      <c r="E126323" t="s">
        <v>295554</v>
      </c>
      <c r="G126323" t="s">
        <v>295555</v>
      </c>
      <c r="H126323">
        <v>3360427482</v>
      </c>
      <c r="I126323" t="s">
        <v>279628</v>
      </c>
      <c r="J126323" t="s">
        <v>329306</v>
      </c>
    </row>
    <row r="126324" spans="1:10" x14ac:dyDescent="0.25">
      <c r="A126324" t="s">
        <v>248647</v>
      </c>
      <c r="B126324" t="s">
        <v>279627</v>
      </c>
      <c r="E126324" t="s">
        <v>295554</v>
      </c>
      <c r="G126324" t="s">
        <v>295555</v>
      </c>
      <c r="H126324">
        <v>3360427484</v>
      </c>
      <c r="I126324" t="s">
        <v>279628</v>
      </c>
      <c r="J126324" t="s">
        <v>329306</v>
      </c>
    </row>
    <row r="126325" spans="1:10" x14ac:dyDescent="0.25">
      <c r="A126325" t="s">
        <v>248649</v>
      </c>
      <c r="B126325" t="s">
        <v>279627</v>
      </c>
      <c r="E126325" t="s">
        <v>295554</v>
      </c>
      <c r="G126325" t="s">
        <v>295555</v>
      </c>
      <c r="H126325">
        <v>3360427485</v>
      </c>
      <c r="I126325" t="s">
        <v>279628</v>
      </c>
      <c r="J126325" t="s">
        <v>329306</v>
      </c>
    </row>
    <row r="126326" spans="1:10" x14ac:dyDescent="0.25">
      <c r="A126326" t="s">
        <v>248651</v>
      </c>
      <c r="B126326" t="s">
        <v>279627</v>
      </c>
      <c r="E126326" t="s">
        <v>295554</v>
      </c>
      <c r="G126326" t="s">
        <v>295555</v>
      </c>
      <c r="H126326">
        <v>3360427492</v>
      </c>
      <c r="I126326" t="s">
        <v>279628</v>
      </c>
      <c r="J126326" t="s">
        <v>329306</v>
      </c>
    </row>
    <row r="126327" spans="1:10" x14ac:dyDescent="0.25">
      <c r="A126327" t="s">
        <v>248653</v>
      </c>
      <c r="B126327" t="s">
        <v>279627</v>
      </c>
      <c r="E126327" t="s">
        <v>295554</v>
      </c>
      <c r="G126327" t="s">
        <v>295555</v>
      </c>
      <c r="H126327">
        <v>3360427498</v>
      </c>
      <c r="I126327" t="s">
        <v>279628</v>
      </c>
      <c r="J126327" t="s">
        <v>329306</v>
      </c>
    </row>
    <row r="126328" spans="1:10" x14ac:dyDescent="0.25">
      <c r="A126328" t="s">
        <v>248655</v>
      </c>
      <c r="B126328" t="s">
        <v>279627</v>
      </c>
      <c r="E126328" t="s">
        <v>295554</v>
      </c>
      <c r="G126328" t="s">
        <v>295555</v>
      </c>
      <c r="H126328">
        <v>4151733050</v>
      </c>
      <c r="I126328" t="s">
        <v>279628</v>
      </c>
      <c r="J126328" t="s">
        <v>329306</v>
      </c>
    </row>
    <row r="126329" spans="1:10" x14ac:dyDescent="0.25">
      <c r="A126329" t="s">
        <v>248657</v>
      </c>
      <c r="B126329" t="s">
        <v>279627</v>
      </c>
      <c r="E126329" t="s">
        <v>295554</v>
      </c>
      <c r="G126329" t="s">
        <v>295555</v>
      </c>
      <c r="H126329">
        <v>3360427500</v>
      </c>
      <c r="I126329" t="s">
        <v>279628</v>
      </c>
      <c r="J126329" t="s">
        <v>329306</v>
      </c>
    </row>
    <row r="126330" spans="1:10" x14ac:dyDescent="0.25">
      <c r="A126330" t="s">
        <v>248659</v>
      </c>
      <c r="B126330" t="s">
        <v>279627</v>
      </c>
      <c r="E126330" t="s">
        <v>295554</v>
      </c>
      <c r="G126330" t="s">
        <v>295555</v>
      </c>
      <c r="H126330">
        <v>3360427501</v>
      </c>
      <c r="I126330" t="s">
        <v>279628</v>
      </c>
      <c r="J126330" t="s">
        <v>329306</v>
      </c>
    </row>
    <row r="126331" spans="1:10" x14ac:dyDescent="0.25">
      <c r="A126331" t="s">
        <v>248661</v>
      </c>
      <c r="B126331" t="s">
        <v>279627</v>
      </c>
      <c r="E126331" t="s">
        <v>295554</v>
      </c>
      <c r="G126331" t="s">
        <v>295555</v>
      </c>
      <c r="H126331">
        <v>4151644895</v>
      </c>
      <c r="I126331" t="s">
        <v>279628</v>
      </c>
      <c r="J126331" t="s">
        <v>329306</v>
      </c>
    </row>
    <row r="126332" spans="1:10" x14ac:dyDescent="0.25">
      <c r="A126332" t="s">
        <v>248663</v>
      </c>
      <c r="B126332" t="s">
        <v>279627</v>
      </c>
      <c r="E126332" t="s">
        <v>295554</v>
      </c>
      <c r="G126332" t="s">
        <v>295555</v>
      </c>
      <c r="H126332">
        <v>3360427505</v>
      </c>
      <c r="I126332" t="s">
        <v>279628</v>
      </c>
      <c r="J126332" t="s">
        <v>329306</v>
      </c>
    </row>
    <row r="126333" spans="1:10" x14ac:dyDescent="0.25">
      <c r="A126333" t="s">
        <v>248665</v>
      </c>
      <c r="B126333" t="s">
        <v>279639</v>
      </c>
      <c r="H126333">
        <v>4176730324</v>
      </c>
      <c r="I126333" t="s">
        <v>279640</v>
      </c>
      <c r="J126333" t="s">
        <v>327479</v>
      </c>
    </row>
    <row r="126334" spans="1:10" x14ac:dyDescent="0.25">
      <c r="A126334" t="s">
        <v>248667</v>
      </c>
      <c r="B126334" t="s">
        <v>279639</v>
      </c>
      <c r="H126334">
        <v>4191659828</v>
      </c>
      <c r="I126334" t="s">
        <v>279640</v>
      </c>
    </row>
    <row r="126335" spans="1:10" x14ac:dyDescent="0.25">
      <c r="A126335" t="s">
        <v>248600</v>
      </c>
      <c r="B126335" t="s">
        <v>279637</v>
      </c>
      <c r="E126335" t="s">
        <v>279704</v>
      </c>
      <c r="G126335" t="s">
        <v>279633</v>
      </c>
      <c r="H126335">
        <v>4139149877</v>
      </c>
      <c r="I126335" t="s">
        <v>279638</v>
      </c>
    </row>
    <row r="126336" spans="1:10" x14ac:dyDescent="0.25">
      <c r="A126336" t="s">
        <v>248602</v>
      </c>
      <c r="B126336" t="s">
        <v>279637</v>
      </c>
      <c r="E126336" t="s">
        <v>279704</v>
      </c>
      <c r="G126336" t="s">
        <v>279633</v>
      </c>
      <c r="H126336">
        <v>4139149925</v>
      </c>
      <c r="I126336" t="s">
        <v>279638</v>
      </c>
    </row>
    <row r="126337" spans="1:10" x14ac:dyDescent="0.25">
      <c r="A126337" t="s">
        <v>248681</v>
      </c>
      <c r="B126337" t="s">
        <v>279699</v>
      </c>
      <c r="E126337" t="s">
        <v>283767</v>
      </c>
      <c r="G126337" t="s">
        <v>283768</v>
      </c>
      <c r="H126337">
        <v>3322557786</v>
      </c>
      <c r="I126337" t="s">
        <v>279700</v>
      </c>
      <c r="J126337" t="s">
        <v>327593</v>
      </c>
    </row>
    <row r="126338" spans="1:10" x14ac:dyDescent="0.25">
      <c r="A126338" t="s">
        <v>248683</v>
      </c>
      <c r="B126338" t="s">
        <v>279637</v>
      </c>
      <c r="H126338">
        <v>4065197275</v>
      </c>
      <c r="I126338" t="s">
        <v>279638</v>
      </c>
      <c r="J126338" t="s">
        <v>324966</v>
      </c>
    </row>
    <row r="126339" spans="1:10" x14ac:dyDescent="0.25">
      <c r="A126339" t="s">
        <v>248689</v>
      </c>
      <c r="B126339" t="s">
        <v>279639</v>
      </c>
      <c r="H126339">
        <v>4191660535</v>
      </c>
      <c r="I126339" t="s">
        <v>279640</v>
      </c>
    </row>
    <row r="126340" spans="1:10" x14ac:dyDescent="0.25">
      <c r="A126340" t="s">
        <v>248691</v>
      </c>
      <c r="B126340" t="s">
        <v>279629</v>
      </c>
      <c r="E126340" t="s">
        <v>279635</v>
      </c>
      <c r="G126340" t="s">
        <v>279636</v>
      </c>
      <c r="H126340">
        <v>4165467640</v>
      </c>
      <c r="I126340" t="s">
        <v>279634</v>
      </c>
      <c r="J126340" t="s">
        <v>325465</v>
      </c>
    </row>
    <row r="126341" spans="1:10" x14ac:dyDescent="0.25">
      <c r="A126341" t="s">
        <v>248693</v>
      </c>
      <c r="B126341" t="s">
        <v>279637</v>
      </c>
      <c r="C126341" t="s">
        <v>309494</v>
      </c>
      <c r="E126341" t="s">
        <v>279782</v>
      </c>
      <c r="G126341" t="s">
        <v>279783</v>
      </c>
      <c r="H126341">
        <v>4187114355</v>
      </c>
      <c r="I126341" t="s">
        <v>279638</v>
      </c>
      <c r="J126341" t="s">
        <v>324995</v>
      </c>
    </row>
    <row r="126342" spans="1:10" x14ac:dyDescent="0.25">
      <c r="A126342" t="s">
        <v>248695</v>
      </c>
      <c r="B126342" t="s">
        <v>279646</v>
      </c>
      <c r="C126342" t="s">
        <v>309495</v>
      </c>
      <c r="D126342" t="s">
        <v>309495</v>
      </c>
      <c r="E126342" t="s">
        <v>288175</v>
      </c>
      <c r="F126342" t="s">
        <v>307266</v>
      </c>
      <c r="G126342" t="s">
        <v>288176</v>
      </c>
      <c r="H126342">
        <v>4129084619</v>
      </c>
      <c r="I126342" t="s">
        <v>279649</v>
      </c>
    </row>
    <row r="126343" spans="1:10" x14ac:dyDescent="0.25">
      <c r="A126343" t="s">
        <v>309496</v>
      </c>
      <c r="B126343" t="s">
        <v>279646</v>
      </c>
      <c r="C126343" t="s">
        <v>309497</v>
      </c>
      <c r="D126343" t="s">
        <v>309498</v>
      </c>
      <c r="E126343" t="s">
        <v>288175</v>
      </c>
      <c r="F126343" t="s">
        <v>284324</v>
      </c>
      <c r="G126343" t="s">
        <v>288176</v>
      </c>
      <c r="H126343">
        <v>4130221445</v>
      </c>
      <c r="I126343" t="s">
        <v>279649</v>
      </c>
      <c r="J126343" t="s">
        <v>327588</v>
      </c>
    </row>
    <row r="126344" spans="1:10" x14ac:dyDescent="0.25">
      <c r="A126344" t="s">
        <v>248697</v>
      </c>
      <c r="B126344" t="s">
        <v>279646</v>
      </c>
      <c r="C126344" t="s">
        <v>309499</v>
      </c>
      <c r="D126344" t="s">
        <v>309499</v>
      </c>
      <c r="E126344" t="s">
        <v>288175</v>
      </c>
      <c r="F126344" t="s">
        <v>307266</v>
      </c>
      <c r="G126344" t="s">
        <v>288176</v>
      </c>
      <c r="H126344">
        <v>4129836253</v>
      </c>
      <c r="I126344" t="s">
        <v>279649</v>
      </c>
    </row>
    <row r="126345" spans="1:10" x14ac:dyDescent="0.25">
      <c r="A126345" t="s">
        <v>248699</v>
      </c>
      <c r="B126345" t="s">
        <v>279646</v>
      </c>
      <c r="C126345" t="s">
        <v>309500</v>
      </c>
      <c r="D126345" t="s">
        <v>309500</v>
      </c>
      <c r="E126345" t="s">
        <v>288175</v>
      </c>
      <c r="F126345" t="s">
        <v>307266</v>
      </c>
      <c r="G126345" t="s">
        <v>288176</v>
      </c>
      <c r="H126345">
        <v>4129093890</v>
      </c>
      <c r="I126345" t="s">
        <v>279649</v>
      </c>
    </row>
    <row r="126346" spans="1:10" x14ac:dyDescent="0.25">
      <c r="A126346" t="s">
        <v>248685</v>
      </c>
      <c r="B126346" t="s">
        <v>279671</v>
      </c>
      <c r="E126346" t="s">
        <v>279695</v>
      </c>
      <c r="G126346" t="s">
        <v>279633</v>
      </c>
      <c r="H126346">
        <v>4280667917</v>
      </c>
      <c r="I126346" t="s">
        <v>279696</v>
      </c>
    </row>
    <row r="126347" spans="1:10" x14ac:dyDescent="0.25">
      <c r="A126347" t="s">
        <v>248687</v>
      </c>
      <c r="B126347" t="s">
        <v>279671</v>
      </c>
      <c r="E126347" t="s">
        <v>279891</v>
      </c>
      <c r="G126347" t="s">
        <v>279636</v>
      </c>
      <c r="H126347">
        <v>4322891234</v>
      </c>
      <c r="I126347" t="s">
        <v>279696</v>
      </c>
      <c r="J126347" t="s">
        <v>325365</v>
      </c>
    </row>
    <row r="126348" spans="1:10" x14ac:dyDescent="0.25">
      <c r="A126348" t="s">
        <v>263807</v>
      </c>
      <c r="B126348" t="s">
        <v>280362</v>
      </c>
      <c r="H126348">
        <v>3770492258</v>
      </c>
      <c r="I126348" t="s">
        <v>280365</v>
      </c>
    </row>
    <row r="126349" spans="1:10" x14ac:dyDescent="0.25">
      <c r="A126349" t="s">
        <v>263809</v>
      </c>
      <c r="B126349" t="s">
        <v>280362</v>
      </c>
      <c r="H126349">
        <v>3785913211</v>
      </c>
      <c r="I126349" t="s">
        <v>280365</v>
      </c>
      <c r="J126349" t="s">
        <v>325637</v>
      </c>
    </row>
    <row r="126350" spans="1:10" x14ac:dyDescent="0.25">
      <c r="A126350" t="s">
        <v>263811</v>
      </c>
      <c r="B126350" t="s">
        <v>280362</v>
      </c>
      <c r="H126350">
        <v>3785912580</v>
      </c>
      <c r="I126350" t="s">
        <v>280365</v>
      </c>
      <c r="J126350" t="s">
        <v>327202</v>
      </c>
    </row>
    <row r="126351" spans="1:10" x14ac:dyDescent="0.25">
      <c r="A126351" t="s">
        <v>263813</v>
      </c>
      <c r="B126351" t="s">
        <v>280362</v>
      </c>
      <c r="H126351">
        <v>3819881752</v>
      </c>
      <c r="I126351" t="s">
        <v>280365</v>
      </c>
      <c r="J126351" t="s">
        <v>329347</v>
      </c>
    </row>
    <row r="126352" spans="1:10" x14ac:dyDescent="0.25">
      <c r="A126352" t="s">
        <v>263815</v>
      </c>
      <c r="B126352" t="s">
        <v>280362</v>
      </c>
      <c r="H126352">
        <v>3770492286</v>
      </c>
      <c r="I126352" t="s">
        <v>280365</v>
      </c>
    </row>
    <row r="126353" spans="1:10" x14ac:dyDescent="0.25">
      <c r="A126353" t="s">
        <v>263817</v>
      </c>
      <c r="B126353" t="s">
        <v>280362</v>
      </c>
      <c r="H126353">
        <v>3942748828</v>
      </c>
      <c r="I126353" t="s">
        <v>280365</v>
      </c>
      <c r="J126353" t="s">
        <v>325446</v>
      </c>
    </row>
    <row r="126354" spans="1:10" x14ac:dyDescent="0.25">
      <c r="A126354" t="s">
        <v>263819</v>
      </c>
      <c r="B126354" t="s">
        <v>279785</v>
      </c>
      <c r="H126354">
        <v>3958622082</v>
      </c>
      <c r="I126354" t="s">
        <v>281115</v>
      </c>
    </row>
    <row r="126355" spans="1:10" x14ac:dyDescent="0.25">
      <c r="A126355" t="s">
        <v>263819</v>
      </c>
      <c r="B126355" t="s">
        <v>280362</v>
      </c>
      <c r="H126355">
        <v>3770492319</v>
      </c>
      <c r="I126355" t="s">
        <v>280365</v>
      </c>
    </row>
    <row r="126356" spans="1:10" x14ac:dyDescent="0.25">
      <c r="A126356" t="s">
        <v>263821</v>
      </c>
      <c r="B126356" t="s">
        <v>280362</v>
      </c>
      <c r="H126356">
        <v>3770492332</v>
      </c>
      <c r="I126356" t="s">
        <v>280365</v>
      </c>
    </row>
    <row r="126357" spans="1:10" x14ac:dyDescent="0.25">
      <c r="A126357" t="s">
        <v>263823</v>
      </c>
      <c r="B126357" t="s">
        <v>280362</v>
      </c>
      <c r="H126357">
        <v>3770492339</v>
      </c>
      <c r="I126357" t="s">
        <v>280365</v>
      </c>
    </row>
    <row r="126358" spans="1:10" x14ac:dyDescent="0.25">
      <c r="A126358" t="s">
        <v>263825</v>
      </c>
      <c r="B126358" t="s">
        <v>280362</v>
      </c>
      <c r="H126358">
        <v>3872540477</v>
      </c>
      <c r="I126358" t="s">
        <v>280365</v>
      </c>
      <c r="J126358" t="s">
        <v>331333</v>
      </c>
    </row>
    <row r="126359" spans="1:10" x14ac:dyDescent="0.25">
      <c r="A126359" t="s">
        <v>263827</v>
      </c>
      <c r="B126359" t="s">
        <v>280362</v>
      </c>
      <c r="E126359" t="s">
        <v>297652</v>
      </c>
      <c r="G126359" t="s">
        <v>297653</v>
      </c>
      <c r="H126359">
        <v>4175069196</v>
      </c>
      <c r="I126359" t="s">
        <v>280365</v>
      </c>
      <c r="J126359" t="s">
        <v>326818</v>
      </c>
    </row>
    <row r="126360" spans="1:10" x14ac:dyDescent="0.25">
      <c r="A126360" t="s">
        <v>263829</v>
      </c>
      <c r="B126360" t="s">
        <v>280362</v>
      </c>
      <c r="H126360">
        <v>3770492376</v>
      </c>
      <c r="I126360" t="s">
        <v>280365</v>
      </c>
    </row>
    <row r="126361" spans="1:10" x14ac:dyDescent="0.25">
      <c r="A126361" t="s">
        <v>263831</v>
      </c>
      <c r="B126361" t="s">
        <v>280362</v>
      </c>
      <c r="H126361">
        <v>3809429109</v>
      </c>
      <c r="I126361" t="s">
        <v>280365</v>
      </c>
      <c r="J126361" t="s">
        <v>326818</v>
      </c>
    </row>
    <row r="126362" spans="1:10" x14ac:dyDescent="0.25">
      <c r="A126362" t="s">
        <v>263833</v>
      </c>
      <c r="B126362" t="s">
        <v>280362</v>
      </c>
      <c r="H126362">
        <v>3809429514</v>
      </c>
      <c r="I126362" t="s">
        <v>280365</v>
      </c>
      <c r="J126362" t="s">
        <v>326818</v>
      </c>
    </row>
    <row r="126363" spans="1:10" x14ac:dyDescent="0.25">
      <c r="A126363" t="s">
        <v>263835</v>
      </c>
      <c r="B126363" t="s">
        <v>280362</v>
      </c>
      <c r="H126363">
        <v>4086907880</v>
      </c>
      <c r="I126363" t="s">
        <v>280365</v>
      </c>
      <c r="J126363" t="s">
        <v>329609</v>
      </c>
    </row>
    <row r="126364" spans="1:10" x14ac:dyDescent="0.25">
      <c r="A126364" t="s">
        <v>263837</v>
      </c>
      <c r="B126364" t="s">
        <v>280362</v>
      </c>
      <c r="E126364" t="s">
        <v>297652</v>
      </c>
      <c r="G126364" t="s">
        <v>297653</v>
      </c>
      <c r="H126364">
        <v>4151666645</v>
      </c>
      <c r="I126364" t="s">
        <v>280365</v>
      </c>
    </row>
    <row r="126365" spans="1:10" x14ac:dyDescent="0.25">
      <c r="A126365" t="s">
        <v>263839</v>
      </c>
      <c r="B126365" t="s">
        <v>280362</v>
      </c>
      <c r="H126365">
        <v>3811018226</v>
      </c>
      <c r="I126365" t="s">
        <v>280365</v>
      </c>
      <c r="J126365" t="s">
        <v>325753</v>
      </c>
    </row>
    <row r="126366" spans="1:10" x14ac:dyDescent="0.25">
      <c r="A126366" t="s">
        <v>263841</v>
      </c>
      <c r="B126366" t="s">
        <v>280362</v>
      </c>
      <c r="H126366">
        <v>3809430281</v>
      </c>
      <c r="I126366" t="s">
        <v>280365</v>
      </c>
      <c r="J126366" t="s">
        <v>326818</v>
      </c>
    </row>
    <row r="126367" spans="1:10" x14ac:dyDescent="0.25">
      <c r="A126367" t="s">
        <v>263843</v>
      </c>
      <c r="B126367" t="s">
        <v>280362</v>
      </c>
      <c r="C126367" t="s">
        <v>309501</v>
      </c>
      <c r="D126367" t="s">
        <v>309502</v>
      </c>
      <c r="E126367" t="s">
        <v>280904</v>
      </c>
      <c r="G126367" t="s">
        <v>280905</v>
      </c>
      <c r="H126367">
        <v>4068904378</v>
      </c>
      <c r="I126367" t="s">
        <v>280365</v>
      </c>
      <c r="J126367" t="s">
        <v>325385</v>
      </c>
    </row>
    <row r="126368" spans="1:10" x14ac:dyDescent="0.25">
      <c r="A126368" t="s">
        <v>263845</v>
      </c>
      <c r="B126368" t="s">
        <v>280362</v>
      </c>
      <c r="H126368">
        <v>3812134201</v>
      </c>
      <c r="I126368" t="s">
        <v>280365</v>
      </c>
      <c r="J126368" t="s">
        <v>327186</v>
      </c>
    </row>
    <row r="126369" spans="1:10" x14ac:dyDescent="0.25">
      <c r="A126369" t="s">
        <v>263847</v>
      </c>
      <c r="B126369" t="s">
        <v>280362</v>
      </c>
      <c r="H126369">
        <v>3770492479</v>
      </c>
      <c r="I126369" t="s">
        <v>280365</v>
      </c>
    </row>
    <row r="126370" spans="1:10" x14ac:dyDescent="0.25">
      <c r="A126370" t="s">
        <v>263849</v>
      </c>
      <c r="B126370" t="s">
        <v>280362</v>
      </c>
      <c r="H126370">
        <v>3819883437</v>
      </c>
      <c r="I126370" t="s">
        <v>280365</v>
      </c>
      <c r="J126370" t="s">
        <v>326090</v>
      </c>
    </row>
    <row r="126371" spans="1:10" x14ac:dyDescent="0.25">
      <c r="A126371" t="s">
        <v>263851</v>
      </c>
      <c r="B126371" t="s">
        <v>280362</v>
      </c>
      <c r="H126371">
        <v>3809432829</v>
      </c>
      <c r="I126371" t="s">
        <v>280365</v>
      </c>
      <c r="J126371" t="s">
        <v>326818</v>
      </c>
    </row>
    <row r="126372" spans="1:10" x14ac:dyDescent="0.25">
      <c r="A126372" t="s">
        <v>263853</v>
      </c>
      <c r="B126372" t="s">
        <v>280362</v>
      </c>
      <c r="H126372">
        <v>3809433359</v>
      </c>
      <c r="I126372" t="s">
        <v>280365</v>
      </c>
      <c r="J126372" t="s">
        <v>326818</v>
      </c>
    </row>
    <row r="126373" spans="1:10" x14ac:dyDescent="0.25">
      <c r="A126373" t="s">
        <v>263855</v>
      </c>
      <c r="B126373" t="s">
        <v>280362</v>
      </c>
      <c r="H126373">
        <v>3812290838</v>
      </c>
      <c r="I126373" t="s">
        <v>280365</v>
      </c>
      <c r="J126373" t="s">
        <v>326818</v>
      </c>
    </row>
    <row r="126374" spans="1:10" x14ac:dyDescent="0.25">
      <c r="A126374" t="s">
        <v>263857</v>
      </c>
      <c r="B126374" t="s">
        <v>280362</v>
      </c>
      <c r="H126374">
        <v>3770492520</v>
      </c>
      <c r="I126374" t="s">
        <v>280365</v>
      </c>
    </row>
    <row r="126375" spans="1:10" x14ac:dyDescent="0.25">
      <c r="A126375" t="s">
        <v>263859</v>
      </c>
      <c r="B126375" t="s">
        <v>280362</v>
      </c>
      <c r="H126375">
        <v>3809435131</v>
      </c>
      <c r="I126375" t="s">
        <v>280365</v>
      </c>
      <c r="J126375" t="s">
        <v>326818</v>
      </c>
    </row>
    <row r="126376" spans="1:10" x14ac:dyDescent="0.25">
      <c r="A126376" t="s">
        <v>263861</v>
      </c>
      <c r="B126376" t="s">
        <v>280362</v>
      </c>
      <c r="C126376" t="s">
        <v>309503</v>
      </c>
      <c r="E126376" t="s">
        <v>297652</v>
      </c>
      <c r="G126376" t="s">
        <v>297653</v>
      </c>
      <c r="H126376">
        <v>4151666646</v>
      </c>
      <c r="I126376" t="s">
        <v>280365</v>
      </c>
      <c r="J126376" t="s">
        <v>326818</v>
      </c>
    </row>
    <row r="126377" spans="1:10" x14ac:dyDescent="0.25">
      <c r="A126377" t="s">
        <v>263863</v>
      </c>
      <c r="B126377" t="s">
        <v>280362</v>
      </c>
      <c r="H126377">
        <v>3809436510</v>
      </c>
      <c r="I126377" t="s">
        <v>280365</v>
      </c>
      <c r="J126377" t="s">
        <v>326818</v>
      </c>
    </row>
    <row r="126378" spans="1:10" x14ac:dyDescent="0.25">
      <c r="A126378" t="s">
        <v>263865</v>
      </c>
      <c r="B126378" t="s">
        <v>280362</v>
      </c>
      <c r="H126378">
        <v>4099580899</v>
      </c>
      <c r="I126378" t="s">
        <v>280365</v>
      </c>
      <c r="J126378" t="s">
        <v>331271</v>
      </c>
    </row>
    <row r="126379" spans="1:10" x14ac:dyDescent="0.25">
      <c r="A126379" t="s">
        <v>263867</v>
      </c>
      <c r="B126379" t="s">
        <v>280918</v>
      </c>
      <c r="D126379" t="s">
        <v>309504</v>
      </c>
      <c r="E126379" t="s">
        <v>294817</v>
      </c>
      <c r="F126379" t="s">
        <v>283920</v>
      </c>
      <c r="G126379" t="s">
        <v>294818</v>
      </c>
      <c r="H126379">
        <v>4170968448</v>
      </c>
      <c r="I126379" t="s">
        <v>280919</v>
      </c>
    </row>
    <row r="126380" spans="1:10" x14ac:dyDescent="0.25">
      <c r="A126380" t="s">
        <v>263867</v>
      </c>
      <c r="B126380" t="s">
        <v>280362</v>
      </c>
      <c r="H126380">
        <v>4099580929</v>
      </c>
      <c r="I126380" t="s">
        <v>280365</v>
      </c>
      <c r="J126380" t="s">
        <v>331271</v>
      </c>
    </row>
    <row r="126381" spans="1:10" x14ac:dyDescent="0.25">
      <c r="A126381" t="s">
        <v>263869</v>
      </c>
      <c r="B126381" t="s">
        <v>280918</v>
      </c>
      <c r="D126381" t="s">
        <v>309505</v>
      </c>
      <c r="E126381" t="s">
        <v>294817</v>
      </c>
      <c r="F126381" t="s">
        <v>283920</v>
      </c>
      <c r="G126381" t="s">
        <v>294818</v>
      </c>
      <c r="H126381">
        <v>4291077883</v>
      </c>
      <c r="I126381" t="s">
        <v>280919</v>
      </c>
      <c r="J126381" t="s">
        <v>325165</v>
      </c>
    </row>
    <row r="126382" spans="1:10" x14ac:dyDescent="0.25">
      <c r="A126382" t="s">
        <v>263869</v>
      </c>
      <c r="B126382" t="s">
        <v>280362</v>
      </c>
      <c r="H126382">
        <v>3809443854</v>
      </c>
      <c r="I126382" t="s">
        <v>280365</v>
      </c>
      <c r="J126382" t="s">
        <v>326818</v>
      </c>
    </row>
    <row r="126383" spans="1:10" x14ac:dyDescent="0.25">
      <c r="A126383" t="s">
        <v>263871</v>
      </c>
      <c r="B126383" t="s">
        <v>280362</v>
      </c>
      <c r="H126383">
        <v>4151666647</v>
      </c>
      <c r="I126383" t="s">
        <v>280365</v>
      </c>
      <c r="J126383" t="s">
        <v>331271</v>
      </c>
    </row>
    <row r="126384" spans="1:10" x14ac:dyDescent="0.25">
      <c r="A126384" t="s">
        <v>263873</v>
      </c>
      <c r="B126384" t="s">
        <v>280362</v>
      </c>
      <c r="H126384">
        <v>3809444270</v>
      </c>
      <c r="I126384" t="s">
        <v>280365</v>
      </c>
      <c r="J126384" t="s">
        <v>326818</v>
      </c>
    </row>
    <row r="126385" spans="1:10" x14ac:dyDescent="0.25">
      <c r="A126385" t="s">
        <v>263875</v>
      </c>
      <c r="B126385" t="s">
        <v>280362</v>
      </c>
      <c r="H126385">
        <v>3809444642</v>
      </c>
      <c r="I126385" t="s">
        <v>280365</v>
      </c>
      <c r="J126385" t="s">
        <v>326818</v>
      </c>
    </row>
    <row r="126386" spans="1:10" x14ac:dyDescent="0.25">
      <c r="A126386" t="s">
        <v>263877</v>
      </c>
      <c r="B126386" t="s">
        <v>280362</v>
      </c>
      <c r="H126386">
        <v>3809444780</v>
      </c>
      <c r="I126386" t="s">
        <v>280365</v>
      </c>
      <c r="J126386" t="s">
        <v>326818</v>
      </c>
    </row>
    <row r="126387" spans="1:10" x14ac:dyDescent="0.25">
      <c r="A126387" t="s">
        <v>263879</v>
      </c>
      <c r="B126387" t="s">
        <v>280362</v>
      </c>
      <c r="H126387">
        <v>4099581516</v>
      </c>
      <c r="I126387" t="s">
        <v>280365</v>
      </c>
      <c r="J126387" t="s">
        <v>331517</v>
      </c>
    </row>
    <row r="126388" spans="1:10" x14ac:dyDescent="0.25">
      <c r="A126388" t="s">
        <v>263881</v>
      </c>
      <c r="B126388" t="s">
        <v>280362</v>
      </c>
      <c r="H126388">
        <v>3813172994</v>
      </c>
      <c r="I126388" t="s">
        <v>280365</v>
      </c>
      <c r="J126388" t="s">
        <v>326397</v>
      </c>
    </row>
    <row r="126389" spans="1:10" x14ac:dyDescent="0.25">
      <c r="A126389" t="s">
        <v>263883</v>
      </c>
      <c r="B126389" t="s">
        <v>280362</v>
      </c>
      <c r="H126389">
        <v>3770492657</v>
      </c>
      <c r="I126389" t="s">
        <v>280365</v>
      </c>
      <c r="J126389" t="s">
        <v>325330</v>
      </c>
    </row>
    <row r="126390" spans="1:10" x14ac:dyDescent="0.25">
      <c r="A126390" t="s">
        <v>263885</v>
      </c>
      <c r="B126390" t="s">
        <v>280362</v>
      </c>
      <c r="H126390">
        <v>3770492671</v>
      </c>
      <c r="I126390" t="s">
        <v>280365</v>
      </c>
    </row>
    <row r="126391" spans="1:10" x14ac:dyDescent="0.25">
      <c r="A126391" t="s">
        <v>263887</v>
      </c>
      <c r="B126391" t="s">
        <v>280362</v>
      </c>
      <c r="C126391" t="s">
        <v>309506</v>
      </c>
      <c r="D126391" t="s">
        <v>309507</v>
      </c>
      <c r="E126391" t="s">
        <v>280363</v>
      </c>
      <c r="F126391" t="s">
        <v>293416</v>
      </c>
      <c r="G126391" t="s">
        <v>280364</v>
      </c>
      <c r="H126391">
        <v>4299516136</v>
      </c>
      <c r="I126391" t="s">
        <v>280365</v>
      </c>
      <c r="J126391" t="s">
        <v>329328</v>
      </c>
    </row>
    <row r="126392" spans="1:10" x14ac:dyDescent="0.25">
      <c r="A126392" t="s">
        <v>263889</v>
      </c>
      <c r="B126392" t="s">
        <v>280362</v>
      </c>
      <c r="H126392">
        <v>3978941744</v>
      </c>
      <c r="I126392" t="s">
        <v>280365</v>
      </c>
    </row>
    <row r="126393" spans="1:10" x14ac:dyDescent="0.25">
      <c r="A126393" t="s">
        <v>263891</v>
      </c>
      <c r="B126393" t="s">
        <v>280362</v>
      </c>
      <c r="H126393">
        <v>4086830518</v>
      </c>
      <c r="I126393" t="s">
        <v>280365</v>
      </c>
      <c r="J126393" t="s">
        <v>331258</v>
      </c>
    </row>
    <row r="126394" spans="1:10" x14ac:dyDescent="0.25">
      <c r="A126394" t="s">
        <v>263893</v>
      </c>
      <c r="B126394" t="s">
        <v>280362</v>
      </c>
      <c r="H126394">
        <v>3819000067</v>
      </c>
      <c r="I126394" t="s">
        <v>280365</v>
      </c>
      <c r="J126394" t="s">
        <v>331474</v>
      </c>
    </row>
    <row r="126395" spans="1:10" x14ac:dyDescent="0.25">
      <c r="A126395" t="s">
        <v>263895</v>
      </c>
      <c r="B126395" t="s">
        <v>280362</v>
      </c>
      <c r="H126395">
        <v>3803524865</v>
      </c>
      <c r="I126395" t="s">
        <v>280365</v>
      </c>
      <c r="J126395" t="s">
        <v>331519</v>
      </c>
    </row>
    <row r="126396" spans="1:10" x14ac:dyDescent="0.25">
      <c r="A126396" t="s">
        <v>263897</v>
      </c>
      <c r="B126396" t="s">
        <v>280362</v>
      </c>
      <c r="H126396">
        <v>4074006867</v>
      </c>
      <c r="I126396" t="s">
        <v>280365</v>
      </c>
      <c r="J126396" t="s">
        <v>330718</v>
      </c>
    </row>
    <row r="126397" spans="1:10" x14ac:dyDescent="0.25">
      <c r="A126397" t="s">
        <v>263899</v>
      </c>
      <c r="B126397" t="s">
        <v>280362</v>
      </c>
      <c r="H126397">
        <v>4074006933</v>
      </c>
      <c r="I126397" t="s">
        <v>280365</v>
      </c>
      <c r="J126397" t="s">
        <v>330718</v>
      </c>
    </row>
    <row r="126398" spans="1:10" x14ac:dyDescent="0.25">
      <c r="A126398" t="s">
        <v>263901</v>
      </c>
      <c r="B126398" t="s">
        <v>280362</v>
      </c>
      <c r="D126398" t="s">
        <v>309508</v>
      </c>
      <c r="E126398" t="s">
        <v>283644</v>
      </c>
      <c r="F126398" t="s">
        <v>281416</v>
      </c>
      <c r="G126398" t="s">
        <v>283645</v>
      </c>
      <c r="H126398">
        <v>3938502196</v>
      </c>
      <c r="I126398" t="s">
        <v>280365</v>
      </c>
      <c r="J126398" t="s">
        <v>325258</v>
      </c>
    </row>
    <row r="126399" spans="1:10" x14ac:dyDescent="0.25">
      <c r="A126399" t="s">
        <v>263903</v>
      </c>
      <c r="B126399" t="s">
        <v>280362</v>
      </c>
      <c r="H126399">
        <v>3770492790</v>
      </c>
      <c r="I126399" t="s">
        <v>280365</v>
      </c>
    </row>
    <row r="126400" spans="1:10" x14ac:dyDescent="0.25">
      <c r="A126400" t="s">
        <v>263905</v>
      </c>
      <c r="B126400" t="s">
        <v>280362</v>
      </c>
      <c r="H126400">
        <v>3818999598</v>
      </c>
      <c r="I126400" t="s">
        <v>280365</v>
      </c>
      <c r="J126400" t="s">
        <v>331306</v>
      </c>
    </row>
    <row r="126401" spans="1:10" x14ac:dyDescent="0.25">
      <c r="A126401" t="s">
        <v>263907</v>
      </c>
      <c r="B126401" t="s">
        <v>280362</v>
      </c>
      <c r="H126401">
        <v>3845912526</v>
      </c>
      <c r="I126401" t="s">
        <v>280365</v>
      </c>
      <c r="J126401" t="s">
        <v>329009</v>
      </c>
    </row>
    <row r="126402" spans="1:10" x14ac:dyDescent="0.25">
      <c r="A126402" t="s">
        <v>263909</v>
      </c>
      <c r="B126402" t="s">
        <v>280362</v>
      </c>
      <c r="H126402">
        <v>3864058662</v>
      </c>
      <c r="I126402" t="s">
        <v>280365</v>
      </c>
      <c r="J126402" t="s">
        <v>331518</v>
      </c>
    </row>
    <row r="126403" spans="1:10" x14ac:dyDescent="0.25">
      <c r="A126403" t="s">
        <v>263911</v>
      </c>
      <c r="B126403" t="s">
        <v>280362</v>
      </c>
      <c r="H126403">
        <v>3809445164</v>
      </c>
      <c r="I126403" t="s">
        <v>280365</v>
      </c>
      <c r="J126403" t="s">
        <v>325637</v>
      </c>
    </row>
    <row r="126404" spans="1:10" x14ac:dyDescent="0.25">
      <c r="A126404" t="s">
        <v>263913</v>
      </c>
      <c r="B126404" t="s">
        <v>280362</v>
      </c>
      <c r="H126404">
        <v>3819050990</v>
      </c>
      <c r="I126404" t="s">
        <v>280365</v>
      </c>
      <c r="J126404" t="s">
        <v>331509</v>
      </c>
    </row>
    <row r="126405" spans="1:10" x14ac:dyDescent="0.25">
      <c r="A126405" t="s">
        <v>263915</v>
      </c>
      <c r="B126405" t="s">
        <v>280362</v>
      </c>
      <c r="H126405">
        <v>3770492839</v>
      </c>
      <c r="I126405" t="s">
        <v>280365</v>
      </c>
      <c r="J126405" t="s">
        <v>326254</v>
      </c>
    </row>
    <row r="126406" spans="1:10" x14ac:dyDescent="0.25">
      <c r="A126406" t="s">
        <v>263917</v>
      </c>
      <c r="B126406" t="s">
        <v>279785</v>
      </c>
      <c r="C126406" t="s">
        <v>309509</v>
      </c>
      <c r="D126406" t="s">
        <v>309510</v>
      </c>
      <c r="E126406" t="s">
        <v>279681</v>
      </c>
      <c r="F126406" t="s">
        <v>288495</v>
      </c>
      <c r="G126406" t="s">
        <v>279633</v>
      </c>
      <c r="H126406">
        <v>4151590217</v>
      </c>
      <c r="I126406" t="s">
        <v>281115</v>
      </c>
      <c r="J126406" t="s">
        <v>325019</v>
      </c>
    </row>
    <row r="126407" spans="1:10" x14ac:dyDescent="0.25">
      <c r="A126407" t="s">
        <v>263917</v>
      </c>
      <c r="B126407" t="s">
        <v>280362</v>
      </c>
      <c r="H126407">
        <v>4151666649</v>
      </c>
      <c r="I126407" t="s">
        <v>280365</v>
      </c>
      <c r="J126407" t="s">
        <v>329009</v>
      </c>
    </row>
    <row r="126408" spans="1:10" x14ac:dyDescent="0.25">
      <c r="A126408" t="s">
        <v>263919</v>
      </c>
      <c r="B126408" t="s">
        <v>280362</v>
      </c>
      <c r="H126408">
        <v>3942734907</v>
      </c>
      <c r="I126408" t="s">
        <v>280365</v>
      </c>
      <c r="J126408" t="s">
        <v>325753</v>
      </c>
    </row>
    <row r="126409" spans="1:10" x14ac:dyDescent="0.25">
      <c r="A126409" t="s">
        <v>263921</v>
      </c>
      <c r="B126409" t="s">
        <v>280362</v>
      </c>
      <c r="H126409">
        <v>3770492867</v>
      </c>
      <c r="I126409" t="s">
        <v>280365</v>
      </c>
    </row>
    <row r="126410" spans="1:10" x14ac:dyDescent="0.25">
      <c r="A126410" t="s">
        <v>263923</v>
      </c>
      <c r="B126410" t="s">
        <v>280362</v>
      </c>
      <c r="H126410">
        <v>3770492883</v>
      </c>
      <c r="I126410" t="s">
        <v>280365</v>
      </c>
    </row>
    <row r="126411" spans="1:10" x14ac:dyDescent="0.25">
      <c r="A126411" t="s">
        <v>263925</v>
      </c>
      <c r="B126411" t="s">
        <v>280362</v>
      </c>
      <c r="H126411">
        <v>3770492892</v>
      </c>
      <c r="I126411" t="s">
        <v>280365</v>
      </c>
    </row>
    <row r="126412" spans="1:10" x14ac:dyDescent="0.25">
      <c r="A126412" t="s">
        <v>263927</v>
      </c>
      <c r="B126412" t="s">
        <v>280362</v>
      </c>
      <c r="H126412">
        <v>4151666651</v>
      </c>
      <c r="I126412" t="s">
        <v>280365</v>
      </c>
      <c r="J126412" t="s">
        <v>331290</v>
      </c>
    </row>
    <row r="126413" spans="1:10" x14ac:dyDescent="0.25">
      <c r="A126413" t="s">
        <v>263929</v>
      </c>
      <c r="B126413" t="s">
        <v>280362</v>
      </c>
      <c r="H126413">
        <v>3812185081</v>
      </c>
      <c r="I126413" t="s">
        <v>280365</v>
      </c>
      <c r="J126413" t="s">
        <v>326138</v>
      </c>
    </row>
    <row r="126414" spans="1:10" x14ac:dyDescent="0.25">
      <c r="A126414" t="s">
        <v>263931</v>
      </c>
      <c r="B126414" t="s">
        <v>280362</v>
      </c>
      <c r="H126414">
        <v>3877473399</v>
      </c>
      <c r="I126414" t="s">
        <v>280365</v>
      </c>
      <c r="J126414" t="s">
        <v>329009</v>
      </c>
    </row>
    <row r="126415" spans="1:10" x14ac:dyDescent="0.25">
      <c r="A126415" t="s">
        <v>263933</v>
      </c>
      <c r="B126415" t="s">
        <v>280362</v>
      </c>
      <c r="H126415">
        <v>3869876803</v>
      </c>
      <c r="I126415" t="s">
        <v>280365</v>
      </c>
      <c r="J126415" t="s">
        <v>325753</v>
      </c>
    </row>
    <row r="126416" spans="1:10" x14ac:dyDescent="0.25">
      <c r="A126416" t="s">
        <v>263935</v>
      </c>
      <c r="B126416" t="s">
        <v>280362</v>
      </c>
      <c r="H126416">
        <v>3809446060</v>
      </c>
      <c r="I126416" t="s">
        <v>280365</v>
      </c>
      <c r="J126416" t="s">
        <v>326818</v>
      </c>
    </row>
    <row r="126417" spans="1:10" x14ac:dyDescent="0.25">
      <c r="A126417" t="s">
        <v>263937</v>
      </c>
      <c r="B126417" t="s">
        <v>280362</v>
      </c>
      <c r="H126417">
        <v>3770492944</v>
      </c>
      <c r="I126417" t="s">
        <v>280365</v>
      </c>
    </row>
    <row r="126418" spans="1:10" x14ac:dyDescent="0.25">
      <c r="A126418" t="s">
        <v>263939</v>
      </c>
      <c r="B126418" t="s">
        <v>280362</v>
      </c>
      <c r="C126418" t="s">
        <v>309511</v>
      </c>
      <c r="E126418" t="s">
        <v>288497</v>
      </c>
      <c r="G126418" t="s">
        <v>288498</v>
      </c>
      <c r="H126418">
        <v>4081795696</v>
      </c>
      <c r="I126418" t="s">
        <v>280365</v>
      </c>
      <c r="J126418" t="s">
        <v>325446</v>
      </c>
    </row>
    <row r="126419" spans="1:10" x14ac:dyDescent="0.25">
      <c r="A126419" t="s">
        <v>263941</v>
      </c>
      <c r="B126419" t="s">
        <v>280362</v>
      </c>
      <c r="C126419" t="s">
        <v>309512</v>
      </c>
      <c r="E126419" t="s">
        <v>283644</v>
      </c>
      <c r="G126419" t="s">
        <v>283645</v>
      </c>
      <c r="H126419">
        <v>4080783667</v>
      </c>
      <c r="I126419" t="s">
        <v>280365</v>
      </c>
      <c r="J126419" t="s">
        <v>331290</v>
      </c>
    </row>
    <row r="126420" spans="1:10" x14ac:dyDescent="0.25">
      <c r="A126420" t="s">
        <v>263943</v>
      </c>
      <c r="B126420" t="s">
        <v>280362</v>
      </c>
      <c r="H126420">
        <v>4070385909</v>
      </c>
      <c r="I126420" t="s">
        <v>280365</v>
      </c>
      <c r="J126420" t="s">
        <v>328409</v>
      </c>
    </row>
    <row r="126421" spans="1:10" x14ac:dyDescent="0.25">
      <c r="A126421" t="s">
        <v>248335</v>
      </c>
      <c r="B126421" t="s">
        <v>279671</v>
      </c>
      <c r="E126421" t="s">
        <v>279990</v>
      </c>
      <c r="G126421" t="s">
        <v>279991</v>
      </c>
      <c r="H126421">
        <v>3621430211</v>
      </c>
      <c r="I126421" t="s">
        <v>279931</v>
      </c>
    </row>
    <row r="126422" spans="1:10" x14ac:dyDescent="0.25">
      <c r="A126422" t="s">
        <v>248359</v>
      </c>
      <c r="B126422" t="s">
        <v>279621</v>
      </c>
      <c r="E126422" t="s">
        <v>279675</v>
      </c>
      <c r="G126422" t="s">
        <v>279676</v>
      </c>
      <c r="H126422">
        <v>4151768634</v>
      </c>
      <c r="I126422" t="s">
        <v>279626</v>
      </c>
      <c r="J126422" t="s">
        <v>326027</v>
      </c>
    </row>
    <row r="126423" spans="1:10" x14ac:dyDescent="0.25">
      <c r="A126423" t="s">
        <v>248363</v>
      </c>
      <c r="B126423" t="s">
        <v>279803</v>
      </c>
      <c r="H126423">
        <v>4092737303</v>
      </c>
      <c r="I126423" t="s">
        <v>279808</v>
      </c>
    </row>
    <row r="126424" spans="1:10" x14ac:dyDescent="0.25">
      <c r="A126424" t="s">
        <v>248363</v>
      </c>
      <c r="B126424" t="s">
        <v>279654</v>
      </c>
      <c r="E126424" t="s">
        <v>279962</v>
      </c>
      <c r="G126424" t="s">
        <v>279963</v>
      </c>
      <c r="H126424">
        <v>4153544095</v>
      </c>
      <c r="I126424" t="s">
        <v>279655</v>
      </c>
      <c r="J126424" t="s">
        <v>326241</v>
      </c>
    </row>
    <row r="126425" spans="1:10" x14ac:dyDescent="0.25">
      <c r="A126425" t="s">
        <v>248363</v>
      </c>
      <c r="B126425" t="s">
        <v>279656</v>
      </c>
      <c r="H126425">
        <v>3908377711</v>
      </c>
      <c r="I126425" t="s">
        <v>279657</v>
      </c>
    </row>
    <row r="126426" spans="1:10" x14ac:dyDescent="0.25">
      <c r="A126426" t="s">
        <v>248365</v>
      </c>
      <c r="B126426" t="s">
        <v>279687</v>
      </c>
      <c r="H126426">
        <v>4322760439</v>
      </c>
      <c r="I126426" t="s">
        <v>279690</v>
      </c>
      <c r="J126426" t="s">
        <v>325279</v>
      </c>
    </row>
    <row r="126427" spans="1:10" x14ac:dyDescent="0.25">
      <c r="A126427" t="s">
        <v>248367</v>
      </c>
      <c r="B126427" t="s">
        <v>279654</v>
      </c>
      <c r="E126427" t="s">
        <v>279698</v>
      </c>
      <c r="G126427" t="s">
        <v>279689</v>
      </c>
      <c r="H126427">
        <v>4151728747</v>
      </c>
      <c r="I126427" t="s">
        <v>279655</v>
      </c>
      <c r="J126427" t="s">
        <v>325137</v>
      </c>
    </row>
    <row r="126428" spans="1:10" x14ac:dyDescent="0.25">
      <c r="A126428" t="s">
        <v>248369</v>
      </c>
      <c r="B126428" t="s">
        <v>279665</v>
      </c>
      <c r="E126428" t="s">
        <v>279688</v>
      </c>
      <c r="G126428" t="s">
        <v>279689</v>
      </c>
      <c r="H126428">
        <v>3322557802</v>
      </c>
      <c r="I126428" t="s">
        <v>279668</v>
      </c>
    </row>
    <row r="126429" spans="1:10" x14ac:dyDescent="0.25">
      <c r="A126429" t="s">
        <v>248381</v>
      </c>
      <c r="B126429" t="s">
        <v>279785</v>
      </c>
      <c r="C126429" t="s">
        <v>309513</v>
      </c>
      <c r="D126429" t="s">
        <v>309513</v>
      </c>
      <c r="E126429" t="s">
        <v>296826</v>
      </c>
      <c r="F126429" t="s">
        <v>296826</v>
      </c>
      <c r="G126429" t="s">
        <v>330297</v>
      </c>
      <c r="H126429">
        <v>4185705968</v>
      </c>
      <c r="I126429" t="s">
        <v>280002</v>
      </c>
      <c r="J126429" t="s">
        <v>325419</v>
      </c>
    </row>
    <row r="126430" spans="1:10" x14ac:dyDescent="0.25">
      <c r="A126430" t="s">
        <v>248452</v>
      </c>
      <c r="B126430" t="s">
        <v>279621</v>
      </c>
      <c r="H126430">
        <v>3322557804</v>
      </c>
      <c r="I126430" t="s">
        <v>279626</v>
      </c>
    </row>
    <row r="126431" spans="1:10" x14ac:dyDescent="0.25">
      <c r="A126431" t="s">
        <v>248604</v>
      </c>
      <c r="B126431" t="s">
        <v>279646</v>
      </c>
      <c r="H126431">
        <v>4297253359</v>
      </c>
      <c r="I126431" t="s">
        <v>279649</v>
      </c>
      <c r="J126431" t="s">
        <v>326202</v>
      </c>
    </row>
    <row r="126432" spans="1:10" x14ac:dyDescent="0.25">
      <c r="A126432" t="s">
        <v>248605</v>
      </c>
      <c r="B126432" t="s">
        <v>279671</v>
      </c>
      <c r="E126432" t="s">
        <v>287086</v>
      </c>
      <c r="G126432" t="s">
        <v>287087</v>
      </c>
      <c r="H126432">
        <v>3813501519</v>
      </c>
      <c r="I126432" t="s">
        <v>279696</v>
      </c>
      <c r="J126432" t="s">
        <v>326917</v>
      </c>
    </row>
    <row r="126433" spans="1:10" x14ac:dyDescent="0.25">
      <c r="A126433" t="s">
        <v>248605</v>
      </c>
      <c r="B126433" t="s">
        <v>279654</v>
      </c>
      <c r="E126433" t="s">
        <v>287086</v>
      </c>
      <c r="G126433" t="s">
        <v>287087</v>
      </c>
      <c r="H126433">
        <v>4151711968</v>
      </c>
      <c r="I126433" t="s">
        <v>279655</v>
      </c>
      <c r="J126433" t="s">
        <v>326144</v>
      </c>
    </row>
    <row r="126434" spans="1:10" x14ac:dyDescent="0.25">
      <c r="A126434" t="s">
        <v>248607</v>
      </c>
      <c r="B126434" t="s">
        <v>279671</v>
      </c>
      <c r="E126434" t="s">
        <v>279695</v>
      </c>
      <c r="G126434" t="s">
        <v>279633</v>
      </c>
      <c r="H126434">
        <v>4278764419</v>
      </c>
      <c r="I126434" t="s">
        <v>279672</v>
      </c>
    </row>
    <row r="126435" spans="1:10" x14ac:dyDescent="0.25">
      <c r="A126435" t="s">
        <v>248609</v>
      </c>
      <c r="B126435" t="s">
        <v>279656</v>
      </c>
      <c r="H126435">
        <v>3322557808</v>
      </c>
      <c r="I126435" t="s">
        <v>279657</v>
      </c>
    </row>
    <row r="126436" spans="1:10" x14ac:dyDescent="0.25">
      <c r="A126436" t="s">
        <v>248701</v>
      </c>
      <c r="B126436" t="s">
        <v>279671</v>
      </c>
      <c r="E126436" t="s">
        <v>279695</v>
      </c>
      <c r="F126436" t="s">
        <v>279715</v>
      </c>
      <c r="G126436" t="s">
        <v>279633</v>
      </c>
      <c r="H126436">
        <v>4166883282</v>
      </c>
      <c r="I126436" t="s">
        <v>279696</v>
      </c>
      <c r="J126436" t="s">
        <v>324977</v>
      </c>
    </row>
    <row r="126437" spans="1:10" x14ac:dyDescent="0.25">
      <c r="A126437" t="s">
        <v>248701</v>
      </c>
      <c r="B126437" t="s">
        <v>279699</v>
      </c>
      <c r="E126437" t="s">
        <v>279763</v>
      </c>
      <c r="G126437" t="s">
        <v>279689</v>
      </c>
      <c r="H126437">
        <v>3322557809</v>
      </c>
      <c r="I126437" t="s">
        <v>279700</v>
      </c>
      <c r="J126437" t="s">
        <v>325247</v>
      </c>
    </row>
    <row r="126438" spans="1:10" x14ac:dyDescent="0.25">
      <c r="A126438" t="s">
        <v>248611</v>
      </c>
      <c r="B126438" t="s">
        <v>279627</v>
      </c>
      <c r="H126438">
        <v>3658496615</v>
      </c>
      <c r="I126438" t="s">
        <v>279628</v>
      </c>
    </row>
    <row r="126439" spans="1:10" x14ac:dyDescent="0.25">
      <c r="A126439" t="s">
        <v>248613</v>
      </c>
      <c r="B126439" t="s">
        <v>279629</v>
      </c>
      <c r="E126439" t="s">
        <v>279631</v>
      </c>
      <c r="G126439" t="s">
        <v>279633</v>
      </c>
      <c r="H126439">
        <v>4339522353</v>
      </c>
      <c r="I126439" t="s">
        <v>279634</v>
      </c>
      <c r="J126439" t="s">
        <v>325378</v>
      </c>
    </row>
    <row r="126440" spans="1:10" x14ac:dyDescent="0.25">
      <c r="A126440" t="s">
        <v>248705</v>
      </c>
      <c r="B126440" t="s">
        <v>279629</v>
      </c>
      <c r="E126440" t="s">
        <v>279631</v>
      </c>
      <c r="G126440" t="s">
        <v>279633</v>
      </c>
      <c r="H126440">
        <v>3747259671</v>
      </c>
      <c r="I126440" t="s">
        <v>279634</v>
      </c>
      <c r="J126440" t="s">
        <v>325321</v>
      </c>
    </row>
    <row r="126441" spans="1:10" x14ac:dyDescent="0.25">
      <c r="A126441" t="s">
        <v>248707</v>
      </c>
      <c r="B126441" t="s">
        <v>279656</v>
      </c>
      <c r="H126441">
        <v>3322557813</v>
      </c>
      <c r="I126441" t="s">
        <v>279657</v>
      </c>
      <c r="J126441" t="s">
        <v>325440</v>
      </c>
    </row>
    <row r="126442" spans="1:10" x14ac:dyDescent="0.25">
      <c r="A126442" t="s">
        <v>248709</v>
      </c>
      <c r="B126442" t="s">
        <v>279656</v>
      </c>
      <c r="H126442">
        <v>3322557814</v>
      </c>
      <c r="I126442" t="s">
        <v>279657</v>
      </c>
    </row>
    <row r="126443" spans="1:10" x14ac:dyDescent="0.25">
      <c r="A126443" t="s">
        <v>248709</v>
      </c>
      <c r="B126443" t="s">
        <v>279637</v>
      </c>
      <c r="E126443" t="s">
        <v>279704</v>
      </c>
      <c r="G126443" t="s">
        <v>279633</v>
      </c>
      <c r="H126443">
        <v>4151746812</v>
      </c>
      <c r="I126443" t="s">
        <v>279638</v>
      </c>
      <c r="J126443" t="s">
        <v>325867</v>
      </c>
    </row>
    <row r="126444" spans="1:10" x14ac:dyDescent="0.25">
      <c r="A126444" t="s">
        <v>248711</v>
      </c>
      <c r="B126444" t="s">
        <v>279656</v>
      </c>
      <c r="H126444">
        <v>3322557816</v>
      </c>
      <c r="I126444" t="s">
        <v>279657</v>
      </c>
    </row>
    <row r="126445" spans="1:10" x14ac:dyDescent="0.25">
      <c r="A126445" t="s">
        <v>248776</v>
      </c>
      <c r="B126445" t="s">
        <v>279721</v>
      </c>
      <c r="C126445" t="s">
        <v>309514</v>
      </c>
      <c r="E126445" t="s">
        <v>279724</v>
      </c>
      <c r="F126445" t="s">
        <v>309515</v>
      </c>
      <c r="G126445" t="s">
        <v>279689</v>
      </c>
      <c r="H126445">
        <v>3785012879</v>
      </c>
      <c r="I126445" t="s">
        <v>279725</v>
      </c>
    </row>
    <row r="126446" spans="1:10" x14ac:dyDescent="0.25">
      <c r="A126446" t="s">
        <v>248778</v>
      </c>
      <c r="B126446" t="s">
        <v>279721</v>
      </c>
      <c r="C126446" t="s">
        <v>309516</v>
      </c>
      <c r="E126446" t="s">
        <v>279724</v>
      </c>
      <c r="F126446" t="s">
        <v>309515</v>
      </c>
      <c r="G126446" t="s">
        <v>279689</v>
      </c>
      <c r="H126446">
        <v>3785012881</v>
      </c>
      <c r="I126446" t="s">
        <v>279725</v>
      </c>
    </row>
    <row r="126447" spans="1:10" x14ac:dyDescent="0.25">
      <c r="A126447" t="s">
        <v>248780</v>
      </c>
      <c r="B126447" t="s">
        <v>279721</v>
      </c>
      <c r="C126447" t="s">
        <v>309517</v>
      </c>
      <c r="D126447" t="s">
        <v>309518</v>
      </c>
      <c r="E126447" t="s">
        <v>279724</v>
      </c>
      <c r="F126447" t="s">
        <v>309515</v>
      </c>
      <c r="G126447" t="s">
        <v>279689</v>
      </c>
      <c r="H126447">
        <v>3785012408</v>
      </c>
      <c r="I126447" t="s">
        <v>279725</v>
      </c>
    </row>
    <row r="126448" spans="1:10" x14ac:dyDescent="0.25">
      <c r="A126448" t="s">
        <v>248782</v>
      </c>
      <c r="B126448" t="s">
        <v>279721</v>
      </c>
      <c r="C126448" t="s">
        <v>309519</v>
      </c>
      <c r="D126448" t="s">
        <v>309520</v>
      </c>
      <c r="E126448" t="s">
        <v>279724</v>
      </c>
      <c r="F126448" t="s">
        <v>309515</v>
      </c>
      <c r="G126448" t="s">
        <v>279689</v>
      </c>
      <c r="H126448">
        <v>3785012883</v>
      </c>
      <c r="I126448" t="s">
        <v>279725</v>
      </c>
    </row>
    <row r="126449" spans="1:9" x14ac:dyDescent="0.25">
      <c r="A126449" t="s">
        <v>248784</v>
      </c>
      <c r="B126449" t="s">
        <v>279721</v>
      </c>
      <c r="C126449" t="s">
        <v>309521</v>
      </c>
      <c r="D126449" t="s">
        <v>309522</v>
      </c>
      <c r="E126449" t="s">
        <v>279724</v>
      </c>
      <c r="F126449" t="s">
        <v>309515</v>
      </c>
      <c r="G126449" t="s">
        <v>279689</v>
      </c>
      <c r="H126449">
        <v>3785012885</v>
      </c>
      <c r="I126449" t="s">
        <v>279725</v>
      </c>
    </row>
    <row r="126450" spans="1:9" x14ac:dyDescent="0.25">
      <c r="A126450" t="s">
        <v>248786</v>
      </c>
      <c r="B126450" t="s">
        <v>279721</v>
      </c>
      <c r="H126450">
        <v>3322557822</v>
      </c>
      <c r="I126450" t="s">
        <v>279725</v>
      </c>
    </row>
    <row r="126451" spans="1:9" x14ac:dyDescent="0.25">
      <c r="A126451" t="s">
        <v>248788</v>
      </c>
      <c r="B126451" t="s">
        <v>279721</v>
      </c>
      <c r="C126451" t="s">
        <v>309523</v>
      </c>
      <c r="D126451" t="s">
        <v>309524</v>
      </c>
      <c r="E126451" t="s">
        <v>279724</v>
      </c>
      <c r="F126451" t="s">
        <v>309515</v>
      </c>
      <c r="G126451" t="s">
        <v>279689</v>
      </c>
      <c r="H126451">
        <v>3785012887</v>
      </c>
      <c r="I126451" t="s">
        <v>279725</v>
      </c>
    </row>
    <row r="126452" spans="1:9" x14ac:dyDescent="0.25">
      <c r="A126452" t="s">
        <v>248790</v>
      </c>
      <c r="B126452" t="s">
        <v>279721</v>
      </c>
      <c r="C126452" t="s">
        <v>309525</v>
      </c>
      <c r="D126452" t="s">
        <v>309526</v>
      </c>
      <c r="E126452" t="s">
        <v>279724</v>
      </c>
      <c r="F126452" t="s">
        <v>309515</v>
      </c>
      <c r="G126452" t="s">
        <v>279689</v>
      </c>
      <c r="H126452">
        <v>3785012890</v>
      </c>
      <c r="I126452" t="s">
        <v>279725</v>
      </c>
    </row>
    <row r="126453" spans="1:9" x14ac:dyDescent="0.25">
      <c r="A126453" t="s">
        <v>248792</v>
      </c>
      <c r="B126453" t="s">
        <v>279721</v>
      </c>
      <c r="C126453" t="s">
        <v>309527</v>
      </c>
      <c r="D126453" t="s">
        <v>309528</v>
      </c>
      <c r="E126453" t="s">
        <v>279724</v>
      </c>
      <c r="F126453" t="s">
        <v>309515</v>
      </c>
      <c r="G126453" t="s">
        <v>279689</v>
      </c>
      <c r="H126453">
        <v>3785012892</v>
      </c>
      <c r="I126453" t="s">
        <v>279725</v>
      </c>
    </row>
    <row r="126454" spans="1:9" x14ac:dyDescent="0.25">
      <c r="A126454" t="s">
        <v>248794</v>
      </c>
      <c r="B126454" t="s">
        <v>279721</v>
      </c>
      <c r="H126454">
        <v>3322557826</v>
      </c>
      <c r="I126454" t="s">
        <v>279725</v>
      </c>
    </row>
    <row r="126455" spans="1:9" x14ac:dyDescent="0.25">
      <c r="A126455" t="s">
        <v>248796</v>
      </c>
      <c r="B126455" t="s">
        <v>279721</v>
      </c>
      <c r="C126455" t="s">
        <v>309529</v>
      </c>
      <c r="D126455" t="s">
        <v>309530</v>
      </c>
      <c r="E126455" t="s">
        <v>279724</v>
      </c>
      <c r="F126455" t="s">
        <v>309515</v>
      </c>
      <c r="G126455" t="s">
        <v>279689</v>
      </c>
      <c r="H126455">
        <v>3785012896</v>
      </c>
      <c r="I126455" t="s">
        <v>279725</v>
      </c>
    </row>
    <row r="126456" spans="1:9" x14ac:dyDescent="0.25">
      <c r="A126456" t="s">
        <v>248798</v>
      </c>
      <c r="B126456" t="s">
        <v>279721</v>
      </c>
      <c r="C126456" t="s">
        <v>309531</v>
      </c>
      <c r="D126456" t="s">
        <v>309532</v>
      </c>
      <c r="E126456" t="s">
        <v>279724</v>
      </c>
      <c r="F126456" t="s">
        <v>309515</v>
      </c>
      <c r="G126456" t="s">
        <v>279689</v>
      </c>
      <c r="H126456">
        <v>3785012898</v>
      </c>
      <c r="I126456" t="s">
        <v>279725</v>
      </c>
    </row>
    <row r="126457" spans="1:9" x14ac:dyDescent="0.25">
      <c r="A126457" t="s">
        <v>248800</v>
      </c>
      <c r="B126457" t="s">
        <v>279721</v>
      </c>
      <c r="C126457" t="s">
        <v>309533</v>
      </c>
      <c r="D126457" t="s">
        <v>309534</v>
      </c>
      <c r="E126457" t="s">
        <v>279724</v>
      </c>
      <c r="F126457" t="s">
        <v>309515</v>
      </c>
      <c r="G126457" t="s">
        <v>279689</v>
      </c>
      <c r="H126457">
        <v>3785012901</v>
      </c>
      <c r="I126457" t="s">
        <v>279725</v>
      </c>
    </row>
    <row r="126458" spans="1:9" x14ac:dyDescent="0.25">
      <c r="A126458" t="s">
        <v>248802</v>
      </c>
      <c r="B126458" t="s">
        <v>279721</v>
      </c>
      <c r="C126458" t="s">
        <v>309535</v>
      </c>
      <c r="D126458" t="s">
        <v>309536</v>
      </c>
      <c r="E126458" t="s">
        <v>279724</v>
      </c>
      <c r="F126458" t="s">
        <v>309515</v>
      </c>
      <c r="G126458" t="s">
        <v>279689</v>
      </c>
      <c r="H126458">
        <v>3785012903</v>
      </c>
      <c r="I126458" t="s">
        <v>279725</v>
      </c>
    </row>
    <row r="126459" spans="1:9" x14ac:dyDescent="0.25">
      <c r="A126459" t="s">
        <v>248804</v>
      </c>
      <c r="B126459" t="s">
        <v>279721</v>
      </c>
      <c r="C126459" t="s">
        <v>309537</v>
      </c>
      <c r="D126459" t="s">
        <v>309538</v>
      </c>
      <c r="E126459" t="s">
        <v>279724</v>
      </c>
      <c r="F126459" t="s">
        <v>309515</v>
      </c>
      <c r="G126459" t="s">
        <v>279689</v>
      </c>
      <c r="H126459">
        <v>3785012905</v>
      </c>
      <c r="I126459" t="s">
        <v>279725</v>
      </c>
    </row>
    <row r="126460" spans="1:9" x14ac:dyDescent="0.25">
      <c r="A126460" t="s">
        <v>248806</v>
      </c>
      <c r="B126460" t="s">
        <v>279721</v>
      </c>
      <c r="C126460" t="s">
        <v>309539</v>
      </c>
      <c r="D126460" t="s">
        <v>309540</v>
      </c>
      <c r="E126460" t="s">
        <v>279724</v>
      </c>
      <c r="F126460" t="s">
        <v>309515</v>
      </c>
      <c r="G126460" t="s">
        <v>279689</v>
      </c>
      <c r="H126460">
        <v>3785012908</v>
      </c>
      <c r="I126460" t="s">
        <v>279725</v>
      </c>
    </row>
    <row r="126461" spans="1:9" x14ac:dyDescent="0.25">
      <c r="A126461" t="s">
        <v>248808</v>
      </c>
      <c r="B126461" t="s">
        <v>279721</v>
      </c>
      <c r="H126461">
        <v>3322557833</v>
      </c>
      <c r="I126461" t="s">
        <v>279725</v>
      </c>
    </row>
    <row r="126462" spans="1:9" x14ac:dyDescent="0.25">
      <c r="A126462" t="s">
        <v>248810</v>
      </c>
      <c r="B126462" t="s">
        <v>279721</v>
      </c>
      <c r="C126462" t="s">
        <v>309541</v>
      </c>
      <c r="D126462" t="s">
        <v>309542</v>
      </c>
      <c r="E126462" t="s">
        <v>279724</v>
      </c>
      <c r="F126462" t="s">
        <v>309515</v>
      </c>
      <c r="G126462" t="s">
        <v>279689</v>
      </c>
      <c r="H126462">
        <v>3785012911</v>
      </c>
      <c r="I126462" t="s">
        <v>279725</v>
      </c>
    </row>
    <row r="126463" spans="1:9" x14ac:dyDescent="0.25">
      <c r="A126463" t="s">
        <v>248812</v>
      </c>
      <c r="B126463" t="s">
        <v>279721</v>
      </c>
      <c r="C126463" t="s">
        <v>309543</v>
      </c>
      <c r="D126463" t="s">
        <v>309544</v>
      </c>
      <c r="E126463" t="s">
        <v>279724</v>
      </c>
      <c r="F126463" t="s">
        <v>309515</v>
      </c>
      <c r="G126463" t="s">
        <v>279689</v>
      </c>
      <c r="H126463">
        <v>3785012914</v>
      </c>
      <c r="I126463" t="s">
        <v>279725</v>
      </c>
    </row>
    <row r="126464" spans="1:9" x14ac:dyDescent="0.25">
      <c r="A126464" t="s">
        <v>248814</v>
      </c>
      <c r="B126464" t="s">
        <v>279721</v>
      </c>
      <c r="C126464" t="s">
        <v>309545</v>
      </c>
      <c r="D126464" t="s">
        <v>309546</v>
      </c>
      <c r="E126464" t="s">
        <v>279724</v>
      </c>
      <c r="F126464" t="s">
        <v>309515</v>
      </c>
      <c r="G126464" t="s">
        <v>279689</v>
      </c>
      <c r="H126464">
        <v>3785012918</v>
      </c>
      <c r="I126464" t="s">
        <v>279725</v>
      </c>
    </row>
    <row r="126465" spans="1:10" x14ac:dyDescent="0.25">
      <c r="A126465" t="s">
        <v>248713</v>
      </c>
      <c r="B126465" t="s">
        <v>279721</v>
      </c>
      <c r="H126465">
        <v>3322557837</v>
      </c>
      <c r="I126465" t="s">
        <v>279725</v>
      </c>
    </row>
    <row r="126466" spans="1:10" x14ac:dyDescent="0.25">
      <c r="A126466" t="s">
        <v>248713</v>
      </c>
      <c r="B126466" t="s">
        <v>280005</v>
      </c>
      <c r="H126466">
        <v>3322557838</v>
      </c>
      <c r="I126466" t="s">
        <v>280008</v>
      </c>
    </row>
    <row r="126467" spans="1:10" x14ac:dyDescent="0.25">
      <c r="A126467" t="s">
        <v>248715</v>
      </c>
      <c r="B126467" t="s">
        <v>279721</v>
      </c>
      <c r="C126467" t="s">
        <v>309547</v>
      </c>
      <c r="E126467" t="s">
        <v>280065</v>
      </c>
      <c r="G126467" t="s">
        <v>279783</v>
      </c>
      <c r="H126467">
        <v>3322557839</v>
      </c>
      <c r="I126467" t="s">
        <v>279725</v>
      </c>
    </row>
    <row r="126468" spans="1:10" x14ac:dyDescent="0.25">
      <c r="A126468" t="s">
        <v>248717</v>
      </c>
      <c r="B126468" t="s">
        <v>279671</v>
      </c>
      <c r="H126468">
        <v>4331086674</v>
      </c>
      <c r="I126468" t="s">
        <v>279672</v>
      </c>
    </row>
    <row r="126469" spans="1:10" x14ac:dyDescent="0.25">
      <c r="A126469" t="s">
        <v>248717</v>
      </c>
      <c r="B126469" t="s">
        <v>279721</v>
      </c>
      <c r="C126469" t="s">
        <v>309548</v>
      </c>
      <c r="E126469" t="s">
        <v>280065</v>
      </c>
      <c r="G126469" t="s">
        <v>279783</v>
      </c>
      <c r="H126469">
        <v>3322557840</v>
      </c>
      <c r="I126469" t="s">
        <v>279725</v>
      </c>
    </row>
    <row r="126470" spans="1:10" x14ac:dyDescent="0.25">
      <c r="A126470" t="s">
        <v>248816</v>
      </c>
      <c r="B126470" t="s">
        <v>279721</v>
      </c>
      <c r="C126470" t="s">
        <v>309549</v>
      </c>
      <c r="D126470" t="s">
        <v>309550</v>
      </c>
      <c r="E126470" t="s">
        <v>279724</v>
      </c>
      <c r="F126470" t="s">
        <v>309515</v>
      </c>
      <c r="G126470" t="s">
        <v>279689</v>
      </c>
      <c r="H126470">
        <v>3785012921</v>
      </c>
      <c r="I126470" t="s">
        <v>279725</v>
      </c>
    </row>
    <row r="126471" spans="1:10" x14ac:dyDescent="0.25">
      <c r="A126471" t="s">
        <v>248818</v>
      </c>
      <c r="B126471" t="s">
        <v>279721</v>
      </c>
      <c r="C126471" t="s">
        <v>309551</v>
      </c>
      <c r="D126471" t="s">
        <v>309552</v>
      </c>
      <c r="E126471" t="s">
        <v>279724</v>
      </c>
      <c r="F126471" t="s">
        <v>309515</v>
      </c>
      <c r="G126471" t="s">
        <v>279689</v>
      </c>
      <c r="H126471">
        <v>3785012923</v>
      </c>
      <c r="I126471" t="s">
        <v>279725</v>
      </c>
    </row>
    <row r="126472" spans="1:10" x14ac:dyDescent="0.25">
      <c r="A126472" t="s">
        <v>248820</v>
      </c>
      <c r="B126472" t="s">
        <v>279721</v>
      </c>
      <c r="C126472" t="s">
        <v>309553</v>
      </c>
      <c r="D126472" t="s">
        <v>309554</v>
      </c>
      <c r="E126472" t="s">
        <v>279724</v>
      </c>
      <c r="F126472" t="s">
        <v>309515</v>
      </c>
      <c r="G126472" t="s">
        <v>279689</v>
      </c>
      <c r="H126472">
        <v>3785012926</v>
      </c>
      <c r="I126472" t="s">
        <v>279725</v>
      </c>
    </row>
    <row r="126473" spans="1:10" x14ac:dyDescent="0.25">
      <c r="A126473" t="s">
        <v>248719</v>
      </c>
      <c r="B126473" t="s">
        <v>279637</v>
      </c>
      <c r="H126473">
        <v>3413877863</v>
      </c>
      <c r="I126473" t="s">
        <v>279638</v>
      </c>
    </row>
    <row r="126474" spans="1:10" x14ac:dyDescent="0.25">
      <c r="A126474" t="s">
        <v>248721</v>
      </c>
      <c r="B126474" t="s">
        <v>279629</v>
      </c>
      <c r="E126474" t="s">
        <v>279631</v>
      </c>
      <c r="G126474" t="s">
        <v>279633</v>
      </c>
      <c r="H126474">
        <v>3604895623</v>
      </c>
      <c r="I126474" t="s">
        <v>279634</v>
      </c>
    </row>
    <row r="126475" spans="1:10" x14ac:dyDescent="0.25">
      <c r="A126475" t="s">
        <v>248723</v>
      </c>
      <c r="B126475" t="s">
        <v>279629</v>
      </c>
      <c r="E126475" t="s">
        <v>279631</v>
      </c>
      <c r="G126475" t="s">
        <v>279633</v>
      </c>
      <c r="H126475">
        <v>4338565569</v>
      </c>
      <c r="I126475" t="s">
        <v>279634</v>
      </c>
      <c r="J126475" t="s">
        <v>325200</v>
      </c>
    </row>
    <row r="126476" spans="1:10" x14ac:dyDescent="0.25">
      <c r="A126476" t="s">
        <v>248842</v>
      </c>
      <c r="B126476" t="s">
        <v>279721</v>
      </c>
      <c r="C126476" t="s">
        <v>309555</v>
      </c>
      <c r="E126476" t="s">
        <v>280065</v>
      </c>
      <c r="F126476" t="s">
        <v>281466</v>
      </c>
      <c r="G126476" t="s">
        <v>279783</v>
      </c>
      <c r="H126476">
        <v>3785012410</v>
      </c>
      <c r="I126476" t="s">
        <v>279725</v>
      </c>
    </row>
    <row r="126477" spans="1:10" x14ac:dyDescent="0.25">
      <c r="A126477" t="s">
        <v>248844</v>
      </c>
      <c r="B126477" t="s">
        <v>279721</v>
      </c>
      <c r="C126477" t="s">
        <v>309556</v>
      </c>
      <c r="E126477" t="s">
        <v>280065</v>
      </c>
      <c r="F126477" t="s">
        <v>281466</v>
      </c>
      <c r="G126477" t="s">
        <v>279783</v>
      </c>
      <c r="H126477">
        <v>3785012098</v>
      </c>
      <c r="I126477" t="s">
        <v>279725</v>
      </c>
    </row>
    <row r="126478" spans="1:10" x14ac:dyDescent="0.25">
      <c r="A126478" t="s">
        <v>248846</v>
      </c>
      <c r="B126478" t="s">
        <v>279721</v>
      </c>
      <c r="C126478" t="s">
        <v>309557</v>
      </c>
      <c r="E126478" t="s">
        <v>280065</v>
      </c>
      <c r="F126478" t="s">
        <v>281466</v>
      </c>
      <c r="G126478" t="s">
        <v>279783</v>
      </c>
      <c r="H126478">
        <v>3785012412</v>
      </c>
      <c r="I126478" t="s">
        <v>279725</v>
      </c>
    </row>
    <row r="126479" spans="1:10" x14ac:dyDescent="0.25">
      <c r="A126479" t="s">
        <v>248848</v>
      </c>
      <c r="B126479" t="s">
        <v>279721</v>
      </c>
      <c r="C126479" t="s">
        <v>309558</v>
      </c>
      <c r="E126479" t="s">
        <v>280065</v>
      </c>
      <c r="F126479" t="s">
        <v>281466</v>
      </c>
      <c r="G126479" t="s">
        <v>279783</v>
      </c>
      <c r="H126479">
        <v>3785012414</v>
      </c>
      <c r="I126479" t="s">
        <v>279725</v>
      </c>
    </row>
    <row r="126480" spans="1:10" x14ac:dyDescent="0.25">
      <c r="A126480" t="s">
        <v>248850</v>
      </c>
      <c r="B126480" t="s">
        <v>279721</v>
      </c>
      <c r="C126480" t="s">
        <v>309559</v>
      </c>
      <c r="E126480" t="s">
        <v>280065</v>
      </c>
      <c r="F126480" t="s">
        <v>281466</v>
      </c>
      <c r="G126480" t="s">
        <v>279783</v>
      </c>
      <c r="H126480">
        <v>3785012416</v>
      </c>
      <c r="I126480" t="s">
        <v>279725</v>
      </c>
    </row>
    <row r="126481" spans="1:9" x14ac:dyDescent="0.25">
      <c r="A126481" t="s">
        <v>248852</v>
      </c>
      <c r="B126481" t="s">
        <v>279721</v>
      </c>
      <c r="C126481" t="s">
        <v>309560</v>
      </c>
      <c r="E126481" t="s">
        <v>280065</v>
      </c>
      <c r="F126481" t="s">
        <v>281466</v>
      </c>
      <c r="G126481" t="s">
        <v>279783</v>
      </c>
      <c r="H126481">
        <v>3785012418</v>
      </c>
      <c r="I126481" t="s">
        <v>279725</v>
      </c>
    </row>
    <row r="126482" spans="1:9" x14ac:dyDescent="0.25">
      <c r="A126482" t="s">
        <v>248854</v>
      </c>
      <c r="B126482" t="s">
        <v>279721</v>
      </c>
      <c r="C126482" t="s">
        <v>309561</v>
      </c>
      <c r="E126482" t="s">
        <v>280065</v>
      </c>
      <c r="F126482" t="s">
        <v>281466</v>
      </c>
      <c r="G126482" t="s">
        <v>279783</v>
      </c>
      <c r="H126482">
        <v>3785012317</v>
      </c>
      <c r="I126482" t="s">
        <v>279725</v>
      </c>
    </row>
    <row r="126483" spans="1:9" x14ac:dyDescent="0.25">
      <c r="A126483" t="s">
        <v>248856</v>
      </c>
      <c r="B126483" t="s">
        <v>279721</v>
      </c>
      <c r="C126483" t="s">
        <v>309562</v>
      </c>
      <c r="E126483" t="s">
        <v>279724</v>
      </c>
      <c r="F126483" t="s">
        <v>279724</v>
      </c>
      <c r="G126483" t="s">
        <v>279689</v>
      </c>
      <c r="H126483">
        <v>3785012322</v>
      </c>
      <c r="I126483" t="s">
        <v>279725</v>
      </c>
    </row>
    <row r="126484" spans="1:9" x14ac:dyDescent="0.25">
      <c r="A126484" t="s">
        <v>248858</v>
      </c>
      <c r="B126484" t="s">
        <v>279721</v>
      </c>
      <c r="C126484" t="s">
        <v>309563</v>
      </c>
      <c r="E126484" t="s">
        <v>280065</v>
      </c>
      <c r="F126484" t="s">
        <v>281466</v>
      </c>
      <c r="G126484" t="s">
        <v>279783</v>
      </c>
      <c r="H126484">
        <v>3785012325</v>
      </c>
      <c r="I126484" t="s">
        <v>279725</v>
      </c>
    </row>
    <row r="126485" spans="1:9" x14ac:dyDescent="0.25">
      <c r="A126485" t="s">
        <v>248860</v>
      </c>
      <c r="B126485" t="s">
        <v>279721</v>
      </c>
      <c r="C126485" t="s">
        <v>309564</v>
      </c>
      <c r="E126485" t="s">
        <v>280065</v>
      </c>
      <c r="F126485" t="s">
        <v>281466</v>
      </c>
      <c r="G126485" t="s">
        <v>279783</v>
      </c>
      <c r="H126485">
        <v>3785012929</v>
      </c>
      <c r="I126485" t="s">
        <v>279725</v>
      </c>
    </row>
    <row r="126486" spans="1:9" x14ac:dyDescent="0.25">
      <c r="A126486" t="s">
        <v>248862</v>
      </c>
      <c r="B126486" t="s">
        <v>279665</v>
      </c>
      <c r="H126486">
        <v>3322557857</v>
      </c>
      <c r="I126486" t="s">
        <v>279668</v>
      </c>
    </row>
    <row r="126487" spans="1:9" x14ac:dyDescent="0.25">
      <c r="A126487" t="s">
        <v>248864</v>
      </c>
      <c r="B126487" t="s">
        <v>279665</v>
      </c>
      <c r="H126487">
        <v>3322557858</v>
      </c>
      <c r="I126487" t="s">
        <v>279668</v>
      </c>
    </row>
    <row r="126488" spans="1:9" x14ac:dyDescent="0.25">
      <c r="A126488" t="s">
        <v>248866</v>
      </c>
      <c r="B126488" t="s">
        <v>279665</v>
      </c>
      <c r="H126488">
        <v>3322557859</v>
      </c>
      <c r="I126488" t="s">
        <v>279668</v>
      </c>
    </row>
    <row r="126489" spans="1:9" x14ac:dyDescent="0.25">
      <c r="A126489" t="s">
        <v>248868</v>
      </c>
      <c r="B126489" t="s">
        <v>279665</v>
      </c>
      <c r="H126489">
        <v>3322557860</v>
      </c>
      <c r="I126489" t="s">
        <v>279668</v>
      </c>
    </row>
    <row r="126490" spans="1:9" x14ac:dyDescent="0.25">
      <c r="A126490" t="s">
        <v>248870</v>
      </c>
      <c r="B126490" t="s">
        <v>279665</v>
      </c>
      <c r="H126490">
        <v>3322557861</v>
      </c>
      <c r="I126490" t="s">
        <v>279668</v>
      </c>
    </row>
    <row r="126491" spans="1:9" x14ac:dyDescent="0.25">
      <c r="A126491" t="s">
        <v>248872</v>
      </c>
      <c r="B126491" t="s">
        <v>279665</v>
      </c>
      <c r="H126491">
        <v>3322557862</v>
      </c>
      <c r="I126491" t="s">
        <v>279668</v>
      </c>
    </row>
    <row r="126492" spans="1:9" x14ac:dyDescent="0.25">
      <c r="A126492" t="s">
        <v>248874</v>
      </c>
      <c r="B126492" t="s">
        <v>279665</v>
      </c>
      <c r="H126492">
        <v>3322557863</v>
      </c>
      <c r="I126492" t="s">
        <v>279668</v>
      </c>
    </row>
    <row r="126493" spans="1:9" x14ac:dyDescent="0.25">
      <c r="A126493" t="s">
        <v>248876</v>
      </c>
      <c r="B126493" t="s">
        <v>279721</v>
      </c>
      <c r="E126493" t="s">
        <v>287210</v>
      </c>
      <c r="G126493" t="s">
        <v>287211</v>
      </c>
      <c r="H126493">
        <v>3322557864</v>
      </c>
      <c r="I126493" t="s">
        <v>279725</v>
      </c>
    </row>
    <row r="126494" spans="1:9" x14ac:dyDescent="0.25">
      <c r="A126494" t="s">
        <v>248878</v>
      </c>
      <c r="B126494" t="s">
        <v>279721</v>
      </c>
      <c r="E126494" t="s">
        <v>287210</v>
      </c>
      <c r="F126494" t="s">
        <v>309565</v>
      </c>
      <c r="G126494" t="s">
        <v>287211</v>
      </c>
      <c r="H126494">
        <v>3322557865</v>
      </c>
      <c r="I126494" t="s">
        <v>279725</v>
      </c>
    </row>
    <row r="126495" spans="1:9" x14ac:dyDescent="0.25">
      <c r="A126495" t="s">
        <v>248725</v>
      </c>
      <c r="B126495" t="s">
        <v>279721</v>
      </c>
      <c r="C126495" t="s">
        <v>309566</v>
      </c>
      <c r="D126495" t="s">
        <v>309554</v>
      </c>
      <c r="E126495" t="s">
        <v>279724</v>
      </c>
      <c r="F126495" t="s">
        <v>309515</v>
      </c>
      <c r="G126495" t="s">
        <v>279689</v>
      </c>
      <c r="H126495">
        <v>3785012933</v>
      </c>
      <c r="I126495" t="s">
        <v>279725</v>
      </c>
    </row>
    <row r="126496" spans="1:9" x14ac:dyDescent="0.25">
      <c r="A126496" t="s">
        <v>248727</v>
      </c>
      <c r="B126496" t="s">
        <v>279721</v>
      </c>
      <c r="C126496" t="s">
        <v>309567</v>
      </c>
      <c r="D126496" t="s">
        <v>309568</v>
      </c>
      <c r="E126496" t="s">
        <v>279724</v>
      </c>
      <c r="F126496" t="s">
        <v>309515</v>
      </c>
      <c r="G126496" t="s">
        <v>279689</v>
      </c>
      <c r="H126496">
        <v>3785012936</v>
      </c>
      <c r="I126496" t="s">
        <v>279725</v>
      </c>
    </row>
    <row r="126497" spans="1:10" x14ac:dyDescent="0.25">
      <c r="A126497" t="s">
        <v>248731</v>
      </c>
      <c r="B126497" t="s">
        <v>279671</v>
      </c>
      <c r="E126497" t="s">
        <v>279695</v>
      </c>
      <c r="G126497" t="s">
        <v>279633</v>
      </c>
      <c r="H126497">
        <v>4278782131</v>
      </c>
      <c r="I126497" t="s">
        <v>279696</v>
      </c>
      <c r="J126497" t="s">
        <v>327609</v>
      </c>
    </row>
    <row r="126498" spans="1:10" x14ac:dyDescent="0.25">
      <c r="A126498" t="s">
        <v>248733</v>
      </c>
      <c r="B126498" t="s">
        <v>279671</v>
      </c>
      <c r="E126498" t="s">
        <v>279777</v>
      </c>
      <c r="G126498" t="s">
        <v>279774</v>
      </c>
      <c r="H126498">
        <v>3556627298</v>
      </c>
      <c r="I126498" t="s">
        <v>279696</v>
      </c>
    </row>
    <row r="126499" spans="1:10" x14ac:dyDescent="0.25">
      <c r="A126499" t="s">
        <v>248735</v>
      </c>
      <c r="B126499" t="s">
        <v>279671</v>
      </c>
      <c r="E126499" t="s">
        <v>279777</v>
      </c>
      <c r="G126499" t="s">
        <v>279774</v>
      </c>
      <c r="H126499">
        <v>4287719804</v>
      </c>
      <c r="I126499" t="s">
        <v>279696</v>
      </c>
      <c r="J126499" t="s">
        <v>325222</v>
      </c>
    </row>
    <row r="126500" spans="1:10" x14ac:dyDescent="0.25">
      <c r="A126500" t="s">
        <v>248737</v>
      </c>
      <c r="B126500" t="s">
        <v>279654</v>
      </c>
      <c r="E126500" t="s">
        <v>279698</v>
      </c>
      <c r="G126500" t="s">
        <v>279689</v>
      </c>
      <c r="H126500">
        <v>3795453655</v>
      </c>
      <c r="I126500" t="s">
        <v>279655</v>
      </c>
      <c r="J126500" t="s">
        <v>328459</v>
      </c>
    </row>
    <row r="126501" spans="1:10" x14ac:dyDescent="0.25">
      <c r="A126501" t="s">
        <v>248882</v>
      </c>
      <c r="B126501" t="s">
        <v>279721</v>
      </c>
      <c r="C126501" t="s">
        <v>309569</v>
      </c>
      <c r="D126501" t="s">
        <v>309570</v>
      </c>
      <c r="E126501" t="s">
        <v>279724</v>
      </c>
      <c r="F126501" t="s">
        <v>309515</v>
      </c>
      <c r="G126501" t="s">
        <v>279689</v>
      </c>
      <c r="H126501">
        <v>3785012940</v>
      </c>
      <c r="I126501" t="s">
        <v>279725</v>
      </c>
    </row>
    <row r="126502" spans="1:10" x14ac:dyDescent="0.25">
      <c r="A126502" t="s">
        <v>248884</v>
      </c>
      <c r="B126502" t="s">
        <v>279721</v>
      </c>
      <c r="C126502" t="s">
        <v>309571</v>
      </c>
      <c r="D126502" t="s">
        <v>309572</v>
      </c>
      <c r="E126502" t="s">
        <v>279724</v>
      </c>
      <c r="F126502" t="s">
        <v>309515</v>
      </c>
      <c r="G126502" t="s">
        <v>279689</v>
      </c>
      <c r="H126502">
        <v>3322557873</v>
      </c>
      <c r="I126502" t="s">
        <v>279725</v>
      </c>
    </row>
    <row r="126503" spans="1:10" x14ac:dyDescent="0.25">
      <c r="A126503" t="s">
        <v>248739</v>
      </c>
      <c r="B126503" t="s">
        <v>279785</v>
      </c>
      <c r="C126503" t="s">
        <v>309573</v>
      </c>
      <c r="D126503" t="s">
        <v>309574</v>
      </c>
      <c r="E126503" t="s">
        <v>309223</v>
      </c>
      <c r="F126503" t="s">
        <v>279706</v>
      </c>
      <c r="G126503" t="s">
        <v>309224</v>
      </c>
      <c r="H126503">
        <v>3548006298</v>
      </c>
      <c r="I126503" t="s">
        <v>280002</v>
      </c>
    </row>
    <row r="126504" spans="1:10" x14ac:dyDescent="0.25">
      <c r="A126504" t="s">
        <v>248741</v>
      </c>
      <c r="B126504" t="s">
        <v>279646</v>
      </c>
      <c r="H126504">
        <v>4312155091</v>
      </c>
      <c r="I126504" t="s">
        <v>279649</v>
      </c>
    </row>
    <row r="126505" spans="1:10" x14ac:dyDescent="0.25">
      <c r="A126505" t="s">
        <v>248743</v>
      </c>
      <c r="B126505" t="s">
        <v>279671</v>
      </c>
      <c r="E126505" t="s">
        <v>279695</v>
      </c>
      <c r="G126505" t="s">
        <v>279633</v>
      </c>
      <c r="H126505">
        <v>4263812011</v>
      </c>
      <c r="I126505" t="s">
        <v>279672</v>
      </c>
    </row>
    <row r="126506" spans="1:10" x14ac:dyDescent="0.25">
      <c r="A126506" t="s">
        <v>248745</v>
      </c>
      <c r="B126506" t="s">
        <v>279671</v>
      </c>
      <c r="E126506" t="s">
        <v>279695</v>
      </c>
      <c r="G126506" t="s">
        <v>279633</v>
      </c>
      <c r="H126506">
        <v>4151628350</v>
      </c>
      <c r="I126506" t="s">
        <v>279672</v>
      </c>
      <c r="J126506" t="s">
        <v>329292</v>
      </c>
    </row>
    <row r="126507" spans="1:10" x14ac:dyDescent="0.25">
      <c r="A126507" t="s">
        <v>248747</v>
      </c>
      <c r="B126507" t="s">
        <v>279785</v>
      </c>
      <c r="C126507" t="s">
        <v>309575</v>
      </c>
      <c r="D126507" t="s">
        <v>309576</v>
      </c>
      <c r="E126507" t="s">
        <v>309223</v>
      </c>
      <c r="F126507" t="s">
        <v>279706</v>
      </c>
      <c r="G126507" t="s">
        <v>309224</v>
      </c>
      <c r="H126507">
        <v>3548006299</v>
      </c>
      <c r="I126507" t="s">
        <v>280002</v>
      </c>
    </row>
    <row r="126508" spans="1:10" x14ac:dyDescent="0.25">
      <c r="A126508" t="s">
        <v>248749</v>
      </c>
      <c r="B126508" t="s">
        <v>279671</v>
      </c>
      <c r="E126508" t="s">
        <v>279695</v>
      </c>
      <c r="G126508" t="s">
        <v>279633</v>
      </c>
      <c r="H126508">
        <v>4217542090</v>
      </c>
      <c r="I126508" t="s">
        <v>279672</v>
      </c>
      <c r="J126508" t="s">
        <v>326125</v>
      </c>
    </row>
    <row r="126509" spans="1:10" x14ac:dyDescent="0.25">
      <c r="A126509" t="s">
        <v>248761</v>
      </c>
      <c r="B126509" t="s">
        <v>279721</v>
      </c>
      <c r="C126509" t="s">
        <v>309577</v>
      </c>
      <c r="D126509" t="s">
        <v>309578</v>
      </c>
      <c r="E126509" t="s">
        <v>279754</v>
      </c>
      <c r="F126509" t="s">
        <v>280258</v>
      </c>
      <c r="G126509" t="s">
        <v>279755</v>
      </c>
      <c r="H126509">
        <v>3322557880</v>
      </c>
      <c r="I126509" t="s">
        <v>279725</v>
      </c>
    </row>
    <row r="126510" spans="1:10" x14ac:dyDescent="0.25">
      <c r="A126510" t="s">
        <v>248762</v>
      </c>
      <c r="B126510" t="s">
        <v>279721</v>
      </c>
      <c r="C126510" t="s">
        <v>309579</v>
      </c>
      <c r="D126510" t="s">
        <v>309580</v>
      </c>
      <c r="E126510" t="s">
        <v>279754</v>
      </c>
      <c r="F126510" t="s">
        <v>280258</v>
      </c>
      <c r="G126510" t="s">
        <v>279755</v>
      </c>
      <c r="H126510">
        <v>3322557881</v>
      </c>
      <c r="I126510" t="s">
        <v>279725</v>
      </c>
    </row>
    <row r="126511" spans="1:10" x14ac:dyDescent="0.25">
      <c r="A126511" t="s">
        <v>248763</v>
      </c>
      <c r="B126511" t="s">
        <v>279721</v>
      </c>
      <c r="C126511" t="s">
        <v>309581</v>
      </c>
      <c r="D126511" t="s">
        <v>309582</v>
      </c>
      <c r="E126511" t="s">
        <v>279754</v>
      </c>
      <c r="F126511" t="s">
        <v>280258</v>
      </c>
      <c r="G126511" t="s">
        <v>279755</v>
      </c>
      <c r="H126511">
        <v>3322557882</v>
      </c>
      <c r="I126511" t="s">
        <v>279725</v>
      </c>
    </row>
    <row r="126512" spans="1:10" x14ac:dyDescent="0.25">
      <c r="A126512" t="s">
        <v>248764</v>
      </c>
      <c r="B126512" t="s">
        <v>279721</v>
      </c>
      <c r="D126512" t="s">
        <v>309583</v>
      </c>
      <c r="F126512" t="s">
        <v>305634</v>
      </c>
      <c r="H126512">
        <v>3322557883</v>
      </c>
      <c r="I126512" t="s">
        <v>279725</v>
      </c>
    </row>
    <row r="126513" spans="1:10" x14ac:dyDescent="0.25">
      <c r="A126513" t="s">
        <v>248766</v>
      </c>
      <c r="B126513" t="s">
        <v>279721</v>
      </c>
      <c r="D126513" t="s">
        <v>309584</v>
      </c>
      <c r="F126513" t="s">
        <v>305634</v>
      </c>
      <c r="H126513">
        <v>3322557884</v>
      </c>
      <c r="I126513" t="s">
        <v>279725</v>
      </c>
    </row>
    <row r="126514" spans="1:10" x14ac:dyDescent="0.25">
      <c r="A126514" t="s">
        <v>248768</v>
      </c>
      <c r="B126514" t="s">
        <v>279721</v>
      </c>
      <c r="C126514" t="s">
        <v>309585</v>
      </c>
      <c r="D126514" t="s">
        <v>309586</v>
      </c>
      <c r="E126514" t="s">
        <v>279754</v>
      </c>
      <c r="F126514" t="s">
        <v>284324</v>
      </c>
      <c r="G126514" t="s">
        <v>279755</v>
      </c>
      <c r="H126514">
        <v>3322557885</v>
      </c>
      <c r="I126514" t="s">
        <v>279725</v>
      </c>
    </row>
    <row r="126515" spans="1:10" x14ac:dyDescent="0.25">
      <c r="A126515" t="s">
        <v>248770</v>
      </c>
      <c r="B126515" t="s">
        <v>279687</v>
      </c>
      <c r="H126515">
        <v>4302686762</v>
      </c>
      <c r="I126515" t="s">
        <v>279690</v>
      </c>
      <c r="J126515" t="s">
        <v>325154</v>
      </c>
    </row>
    <row r="126516" spans="1:10" x14ac:dyDescent="0.25">
      <c r="A126516" t="s">
        <v>248770</v>
      </c>
      <c r="B126516" t="s">
        <v>279639</v>
      </c>
      <c r="H126516">
        <v>4291061908</v>
      </c>
      <c r="I126516" t="s">
        <v>279640</v>
      </c>
      <c r="J126516" t="s">
        <v>325558</v>
      </c>
    </row>
    <row r="126517" spans="1:10" x14ac:dyDescent="0.25">
      <c r="A126517" t="s">
        <v>248770</v>
      </c>
      <c r="B126517" t="s">
        <v>279621</v>
      </c>
      <c r="C126517" t="s">
        <v>309587</v>
      </c>
      <c r="D126517" t="s">
        <v>309588</v>
      </c>
      <c r="E126517" t="s">
        <v>281686</v>
      </c>
      <c r="G126517" t="s">
        <v>281687</v>
      </c>
      <c r="H126517">
        <v>4151768635</v>
      </c>
      <c r="I126517" t="s">
        <v>279626</v>
      </c>
      <c r="J126517" t="s">
        <v>325154</v>
      </c>
    </row>
    <row r="126518" spans="1:10" x14ac:dyDescent="0.25">
      <c r="A126518" t="s">
        <v>248770</v>
      </c>
      <c r="B126518" t="s">
        <v>279671</v>
      </c>
      <c r="C126518" t="s">
        <v>309589</v>
      </c>
      <c r="E126518" t="s">
        <v>281686</v>
      </c>
      <c r="G126518" t="s">
        <v>281687</v>
      </c>
      <c r="H126518">
        <v>4296986715</v>
      </c>
      <c r="I126518" t="s">
        <v>279696</v>
      </c>
      <c r="J126518" t="s">
        <v>324997</v>
      </c>
    </row>
    <row r="126519" spans="1:10" x14ac:dyDescent="0.25">
      <c r="A126519" t="s">
        <v>248770</v>
      </c>
      <c r="B126519" t="s">
        <v>279654</v>
      </c>
      <c r="C126519" t="s">
        <v>309590</v>
      </c>
      <c r="E126519" t="s">
        <v>281686</v>
      </c>
      <c r="G126519" t="s">
        <v>281687</v>
      </c>
      <c r="H126519">
        <v>4128515763</v>
      </c>
      <c r="I126519" t="s">
        <v>279655</v>
      </c>
      <c r="J126519" t="s">
        <v>327444</v>
      </c>
    </row>
    <row r="126520" spans="1:10" x14ac:dyDescent="0.25">
      <c r="A126520" t="s">
        <v>248770</v>
      </c>
      <c r="B126520" t="s">
        <v>279629</v>
      </c>
      <c r="E126520" t="s">
        <v>281686</v>
      </c>
      <c r="G126520" t="s">
        <v>281687</v>
      </c>
      <c r="H126520">
        <v>4336945558</v>
      </c>
      <c r="I126520" t="s">
        <v>279634</v>
      </c>
      <c r="J126520" t="s">
        <v>326953</v>
      </c>
    </row>
    <row r="126521" spans="1:10" x14ac:dyDescent="0.25">
      <c r="A126521" t="s">
        <v>248770</v>
      </c>
      <c r="B126521" t="s">
        <v>279637</v>
      </c>
      <c r="E126521" t="s">
        <v>281686</v>
      </c>
      <c r="G126521" t="s">
        <v>281687</v>
      </c>
      <c r="H126521">
        <v>4270232358</v>
      </c>
      <c r="I126521" t="s">
        <v>279638</v>
      </c>
      <c r="J126521" t="s">
        <v>325023</v>
      </c>
    </row>
    <row r="126522" spans="1:10" x14ac:dyDescent="0.25">
      <c r="A126522" t="s">
        <v>248770</v>
      </c>
      <c r="B126522" t="s">
        <v>280005</v>
      </c>
      <c r="H126522">
        <v>4151666652</v>
      </c>
      <c r="I126522" t="s">
        <v>280008</v>
      </c>
    </row>
    <row r="126523" spans="1:10" x14ac:dyDescent="0.25">
      <c r="A126523" t="s">
        <v>248772</v>
      </c>
      <c r="B126523" t="s">
        <v>279656</v>
      </c>
      <c r="H126523">
        <v>3322557890</v>
      </c>
      <c r="I126523" t="s">
        <v>279657</v>
      </c>
    </row>
    <row r="126524" spans="1:10" x14ac:dyDescent="0.25">
      <c r="A126524" t="s">
        <v>248953</v>
      </c>
      <c r="B126524" t="s">
        <v>279656</v>
      </c>
      <c r="E126524" t="s">
        <v>279688</v>
      </c>
      <c r="G126524" t="s">
        <v>279689</v>
      </c>
      <c r="H126524">
        <v>4330721227</v>
      </c>
      <c r="I126524" t="s">
        <v>279657</v>
      </c>
      <c r="J126524" t="s">
        <v>326146</v>
      </c>
    </row>
    <row r="126525" spans="1:10" x14ac:dyDescent="0.25">
      <c r="A126525" t="s">
        <v>248955</v>
      </c>
      <c r="B126525" t="s">
        <v>279665</v>
      </c>
      <c r="H126525">
        <v>3322557892</v>
      </c>
      <c r="I126525" t="s">
        <v>279668</v>
      </c>
    </row>
    <row r="126526" spans="1:10" x14ac:dyDescent="0.25">
      <c r="A126526" t="s">
        <v>248957</v>
      </c>
      <c r="B126526" t="s">
        <v>279665</v>
      </c>
      <c r="H126526">
        <v>3322557893</v>
      </c>
      <c r="I126526" t="s">
        <v>279668</v>
      </c>
    </row>
    <row r="126527" spans="1:10" x14ac:dyDescent="0.25">
      <c r="A126527" t="s">
        <v>248959</v>
      </c>
      <c r="B126527" t="s">
        <v>279665</v>
      </c>
      <c r="H126527">
        <v>3669854485</v>
      </c>
      <c r="I126527" t="s">
        <v>279668</v>
      </c>
    </row>
    <row r="126528" spans="1:10" x14ac:dyDescent="0.25">
      <c r="A126528" t="s">
        <v>248961</v>
      </c>
      <c r="B126528" t="s">
        <v>279665</v>
      </c>
      <c r="H126528">
        <v>3322557895</v>
      </c>
      <c r="I126528" t="s">
        <v>279668</v>
      </c>
      <c r="J126528" t="s">
        <v>324996</v>
      </c>
    </row>
    <row r="126529" spans="1:10" x14ac:dyDescent="0.25">
      <c r="A126529" t="s">
        <v>248963</v>
      </c>
      <c r="B126529" t="s">
        <v>279665</v>
      </c>
      <c r="H126529">
        <v>3994820799</v>
      </c>
      <c r="I126529" t="s">
        <v>279668</v>
      </c>
    </row>
    <row r="126530" spans="1:10" x14ac:dyDescent="0.25">
      <c r="A126530" t="s">
        <v>248965</v>
      </c>
      <c r="B126530" t="s">
        <v>279665</v>
      </c>
      <c r="H126530">
        <v>3322557897</v>
      </c>
      <c r="I126530" t="s">
        <v>279668</v>
      </c>
      <c r="J126530" t="s">
        <v>326642</v>
      </c>
    </row>
    <row r="126531" spans="1:10" x14ac:dyDescent="0.25">
      <c r="A126531" t="s">
        <v>248967</v>
      </c>
      <c r="B126531" t="s">
        <v>279665</v>
      </c>
      <c r="H126531">
        <v>3322557898</v>
      </c>
      <c r="I126531" t="s">
        <v>279668</v>
      </c>
    </row>
    <row r="126532" spans="1:10" x14ac:dyDescent="0.25">
      <c r="A126532" t="s">
        <v>248969</v>
      </c>
      <c r="B126532" t="s">
        <v>279665</v>
      </c>
      <c r="H126532">
        <v>3322557899</v>
      </c>
      <c r="I126532" t="s">
        <v>279668</v>
      </c>
      <c r="J126532" t="s">
        <v>324996</v>
      </c>
    </row>
    <row r="126533" spans="1:10" x14ac:dyDescent="0.25">
      <c r="A126533" t="s">
        <v>248971</v>
      </c>
      <c r="B126533" t="s">
        <v>279665</v>
      </c>
      <c r="H126533">
        <v>3729300873</v>
      </c>
      <c r="I126533" t="s">
        <v>279668</v>
      </c>
    </row>
    <row r="126534" spans="1:10" x14ac:dyDescent="0.25">
      <c r="A126534" t="s">
        <v>248973</v>
      </c>
      <c r="B126534" t="s">
        <v>279665</v>
      </c>
      <c r="H126534">
        <v>3701807011</v>
      </c>
      <c r="I126534" t="s">
        <v>279668</v>
      </c>
    </row>
    <row r="126535" spans="1:10" x14ac:dyDescent="0.25">
      <c r="A126535" t="s">
        <v>248975</v>
      </c>
      <c r="B126535" t="s">
        <v>279665</v>
      </c>
      <c r="H126535">
        <v>3647831323</v>
      </c>
      <c r="I126535" t="s">
        <v>279668</v>
      </c>
    </row>
    <row r="126536" spans="1:10" x14ac:dyDescent="0.25">
      <c r="A126536" t="s">
        <v>248977</v>
      </c>
      <c r="B126536" t="s">
        <v>279671</v>
      </c>
      <c r="E126536" t="s">
        <v>279695</v>
      </c>
      <c r="G126536" t="s">
        <v>279633</v>
      </c>
      <c r="H126536">
        <v>4280674272</v>
      </c>
      <c r="I126536" t="s">
        <v>279672</v>
      </c>
    </row>
    <row r="126537" spans="1:10" x14ac:dyDescent="0.25">
      <c r="A126537" t="s">
        <v>248979</v>
      </c>
      <c r="B126537" t="s">
        <v>279656</v>
      </c>
      <c r="E126537" t="s">
        <v>279688</v>
      </c>
      <c r="G126537" t="s">
        <v>279689</v>
      </c>
      <c r="H126537">
        <v>4191144047</v>
      </c>
      <c r="I126537" t="s">
        <v>279657</v>
      </c>
      <c r="J126537" t="s">
        <v>325165</v>
      </c>
    </row>
    <row r="126538" spans="1:10" x14ac:dyDescent="0.25">
      <c r="A126538" t="s">
        <v>248981</v>
      </c>
      <c r="B126538" t="s">
        <v>279721</v>
      </c>
      <c r="C126538" t="s">
        <v>309591</v>
      </c>
      <c r="D126538" t="s">
        <v>309592</v>
      </c>
      <c r="E126538" t="s">
        <v>280046</v>
      </c>
      <c r="F126538" t="s">
        <v>283920</v>
      </c>
      <c r="G126538" t="s">
        <v>280047</v>
      </c>
      <c r="H126538">
        <v>3322557905</v>
      </c>
      <c r="I126538" t="s">
        <v>279725</v>
      </c>
    </row>
    <row r="126539" spans="1:10" x14ac:dyDescent="0.25">
      <c r="A126539" t="s">
        <v>248983</v>
      </c>
      <c r="B126539" t="s">
        <v>279721</v>
      </c>
      <c r="C126539" t="s">
        <v>309593</v>
      </c>
      <c r="D126539" t="s">
        <v>309594</v>
      </c>
      <c r="E126539" t="s">
        <v>279754</v>
      </c>
      <c r="F126539" t="s">
        <v>294526</v>
      </c>
      <c r="G126539" t="s">
        <v>279755</v>
      </c>
      <c r="H126539">
        <v>3322557906</v>
      </c>
      <c r="I126539" t="s">
        <v>279725</v>
      </c>
    </row>
    <row r="126540" spans="1:10" x14ac:dyDescent="0.25">
      <c r="A126540" t="s">
        <v>248985</v>
      </c>
      <c r="B126540" t="s">
        <v>279721</v>
      </c>
      <c r="C126540" t="s">
        <v>309595</v>
      </c>
      <c r="D126540" t="s">
        <v>309596</v>
      </c>
      <c r="E126540" t="s">
        <v>279736</v>
      </c>
      <c r="F126540" t="s">
        <v>309597</v>
      </c>
      <c r="G126540" t="s">
        <v>279737</v>
      </c>
      <c r="H126540">
        <v>3322557907</v>
      </c>
      <c r="I126540" t="s">
        <v>279725</v>
      </c>
    </row>
    <row r="126541" spans="1:10" x14ac:dyDescent="0.25">
      <c r="A126541" t="s">
        <v>248987</v>
      </c>
      <c r="B126541" t="s">
        <v>279646</v>
      </c>
      <c r="H126541">
        <v>4293622058</v>
      </c>
      <c r="I126541" t="s">
        <v>279649</v>
      </c>
      <c r="J126541" t="s">
        <v>325372</v>
      </c>
    </row>
    <row r="126542" spans="1:10" x14ac:dyDescent="0.25">
      <c r="A126542" t="s">
        <v>248989</v>
      </c>
      <c r="B126542" t="s">
        <v>279646</v>
      </c>
      <c r="H126542">
        <v>4293611837</v>
      </c>
      <c r="I126542" t="s">
        <v>279649</v>
      </c>
      <c r="J126542" t="s">
        <v>325341</v>
      </c>
    </row>
    <row r="126543" spans="1:10" x14ac:dyDescent="0.25">
      <c r="A126543" t="s">
        <v>248991</v>
      </c>
      <c r="B126543" t="s">
        <v>280362</v>
      </c>
      <c r="E126543" t="s">
        <v>294886</v>
      </c>
      <c r="G126543" t="s">
        <v>294887</v>
      </c>
      <c r="H126543">
        <v>3604634922</v>
      </c>
      <c r="I126543" t="s">
        <v>280365</v>
      </c>
      <c r="J126543" t="s">
        <v>327599</v>
      </c>
    </row>
    <row r="126544" spans="1:10" x14ac:dyDescent="0.25">
      <c r="A126544" t="s">
        <v>248993</v>
      </c>
      <c r="B126544" t="s">
        <v>280362</v>
      </c>
      <c r="E126544" t="s">
        <v>294886</v>
      </c>
      <c r="G126544" t="s">
        <v>294887</v>
      </c>
      <c r="H126544">
        <v>3604634926</v>
      </c>
      <c r="I126544" t="s">
        <v>280365</v>
      </c>
      <c r="J126544" t="s">
        <v>327599</v>
      </c>
    </row>
    <row r="126545" spans="1:10" x14ac:dyDescent="0.25">
      <c r="A126545" t="s">
        <v>248995</v>
      </c>
      <c r="B126545" t="s">
        <v>279671</v>
      </c>
      <c r="E126545" t="s">
        <v>279695</v>
      </c>
      <c r="G126545" t="s">
        <v>279633</v>
      </c>
      <c r="H126545">
        <v>3648664153</v>
      </c>
      <c r="I126545" t="s">
        <v>279696</v>
      </c>
      <c r="J126545" t="s">
        <v>324979</v>
      </c>
    </row>
    <row r="126546" spans="1:10" x14ac:dyDescent="0.25">
      <c r="A126546" t="s">
        <v>248997</v>
      </c>
      <c r="B126546" t="s">
        <v>279671</v>
      </c>
      <c r="E126546" t="s">
        <v>279695</v>
      </c>
      <c r="G126546" t="s">
        <v>279633</v>
      </c>
      <c r="H126546">
        <v>4280667922</v>
      </c>
      <c r="I126546" t="s">
        <v>279696</v>
      </c>
    </row>
    <row r="126547" spans="1:10" x14ac:dyDescent="0.25">
      <c r="A126547" t="s">
        <v>248999</v>
      </c>
      <c r="B126547" t="s">
        <v>279671</v>
      </c>
      <c r="E126547" t="s">
        <v>279695</v>
      </c>
      <c r="G126547" t="s">
        <v>279633</v>
      </c>
      <c r="H126547">
        <v>4280667924</v>
      </c>
      <c r="I126547" t="s">
        <v>279696</v>
      </c>
    </row>
    <row r="126548" spans="1:10" x14ac:dyDescent="0.25">
      <c r="A126548" t="s">
        <v>248999</v>
      </c>
      <c r="B126548" t="s">
        <v>280362</v>
      </c>
      <c r="E126548" t="s">
        <v>294886</v>
      </c>
      <c r="G126548" t="s">
        <v>294887</v>
      </c>
      <c r="H126548">
        <v>4070386454</v>
      </c>
      <c r="I126548" t="s">
        <v>280365</v>
      </c>
      <c r="J126548" t="s">
        <v>328409</v>
      </c>
    </row>
    <row r="126549" spans="1:10" x14ac:dyDescent="0.25">
      <c r="A126549" t="s">
        <v>248886</v>
      </c>
      <c r="B126549" t="s">
        <v>279687</v>
      </c>
      <c r="H126549">
        <v>3322557913</v>
      </c>
      <c r="I126549" t="s">
        <v>279690</v>
      </c>
    </row>
    <row r="126550" spans="1:10" x14ac:dyDescent="0.25">
      <c r="A126550" t="s">
        <v>248886</v>
      </c>
      <c r="B126550" t="s">
        <v>279656</v>
      </c>
      <c r="H126550">
        <v>3977590863</v>
      </c>
      <c r="I126550" t="s">
        <v>279657</v>
      </c>
      <c r="J126550" t="s">
        <v>325369</v>
      </c>
    </row>
    <row r="126551" spans="1:10" x14ac:dyDescent="0.25">
      <c r="A126551" t="s">
        <v>248888</v>
      </c>
      <c r="B126551" t="s">
        <v>279687</v>
      </c>
      <c r="H126551">
        <v>3322557915</v>
      </c>
      <c r="I126551" t="s">
        <v>279690</v>
      </c>
    </row>
    <row r="126552" spans="1:10" x14ac:dyDescent="0.25">
      <c r="A126552" t="s">
        <v>248888</v>
      </c>
      <c r="B126552" t="s">
        <v>279656</v>
      </c>
      <c r="H126552">
        <v>3977615333</v>
      </c>
      <c r="I126552" t="s">
        <v>279657</v>
      </c>
      <c r="J126552" t="s">
        <v>325369</v>
      </c>
    </row>
    <row r="126553" spans="1:10" x14ac:dyDescent="0.25">
      <c r="A126553" t="s">
        <v>248890</v>
      </c>
      <c r="B126553" t="s">
        <v>279687</v>
      </c>
      <c r="H126553">
        <v>3322557917</v>
      </c>
      <c r="I126553" t="s">
        <v>279690</v>
      </c>
    </row>
    <row r="126554" spans="1:10" x14ac:dyDescent="0.25">
      <c r="A126554" t="s">
        <v>248890</v>
      </c>
      <c r="B126554" t="s">
        <v>279656</v>
      </c>
      <c r="H126554">
        <v>3916488777</v>
      </c>
      <c r="I126554" t="s">
        <v>279657</v>
      </c>
      <c r="J126554" t="s">
        <v>325100</v>
      </c>
    </row>
    <row r="126555" spans="1:10" x14ac:dyDescent="0.25">
      <c r="A126555" t="s">
        <v>248892</v>
      </c>
      <c r="B126555" t="s">
        <v>279687</v>
      </c>
      <c r="H126555">
        <v>3322557919</v>
      </c>
      <c r="I126555" t="s">
        <v>279690</v>
      </c>
    </row>
    <row r="126556" spans="1:10" x14ac:dyDescent="0.25">
      <c r="A126556" t="s">
        <v>248892</v>
      </c>
      <c r="B126556" t="s">
        <v>279656</v>
      </c>
      <c r="H126556">
        <v>3916490513</v>
      </c>
      <c r="I126556" t="s">
        <v>279657</v>
      </c>
      <c r="J126556" t="s">
        <v>325100</v>
      </c>
    </row>
    <row r="126557" spans="1:10" x14ac:dyDescent="0.25">
      <c r="A126557" t="s">
        <v>248894</v>
      </c>
      <c r="B126557" t="s">
        <v>279656</v>
      </c>
      <c r="H126557">
        <v>3322557921</v>
      </c>
      <c r="I126557" t="s">
        <v>279657</v>
      </c>
    </row>
    <row r="126558" spans="1:10" x14ac:dyDescent="0.25">
      <c r="A126558" t="s">
        <v>248896</v>
      </c>
      <c r="B126558" t="s">
        <v>279656</v>
      </c>
      <c r="H126558">
        <v>3322557922</v>
      </c>
      <c r="I126558" t="s">
        <v>279657</v>
      </c>
    </row>
    <row r="126559" spans="1:10" x14ac:dyDescent="0.25">
      <c r="A126559" t="s">
        <v>248898</v>
      </c>
      <c r="B126559" t="s">
        <v>279656</v>
      </c>
      <c r="H126559">
        <v>3322557923</v>
      </c>
      <c r="I126559" t="s">
        <v>279657</v>
      </c>
    </row>
    <row r="126560" spans="1:10" x14ac:dyDescent="0.25">
      <c r="A126560" t="s">
        <v>248900</v>
      </c>
      <c r="B126560" t="s">
        <v>279656</v>
      </c>
      <c r="H126560">
        <v>3322557924</v>
      </c>
      <c r="I126560" t="s">
        <v>279657</v>
      </c>
    </row>
    <row r="126561" spans="1:10" x14ac:dyDescent="0.25">
      <c r="A126561" t="s">
        <v>248902</v>
      </c>
      <c r="B126561" t="s">
        <v>279656</v>
      </c>
      <c r="H126561">
        <v>3322557925</v>
      </c>
      <c r="I126561" t="s">
        <v>279657</v>
      </c>
    </row>
    <row r="126562" spans="1:10" x14ac:dyDescent="0.25">
      <c r="A126562" t="s">
        <v>249003</v>
      </c>
      <c r="B126562" t="s">
        <v>279656</v>
      </c>
      <c r="H126562">
        <v>3322557926</v>
      </c>
      <c r="I126562" t="s">
        <v>279657</v>
      </c>
      <c r="J126562" t="s">
        <v>325082</v>
      </c>
    </row>
    <row r="126563" spans="1:10" x14ac:dyDescent="0.25">
      <c r="A126563" t="s">
        <v>248904</v>
      </c>
      <c r="B126563" t="s">
        <v>279721</v>
      </c>
      <c r="C126563" t="s">
        <v>309598</v>
      </c>
      <c r="E126563" t="s">
        <v>279736</v>
      </c>
      <c r="G126563" t="s">
        <v>279737</v>
      </c>
      <c r="H126563">
        <v>3785012100</v>
      </c>
      <c r="I126563" t="s">
        <v>279725</v>
      </c>
    </row>
    <row r="126564" spans="1:10" x14ac:dyDescent="0.25">
      <c r="A126564" t="s">
        <v>248906</v>
      </c>
      <c r="B126564" t="s">
        <v>279721</v>
      </c>
      <c r="C126564" t="s">
        <v>309599</v>
      </c>
      <c r="E126564" t="s">
        <v>279736</v>
      </c>
      <c r="G126564" t="s">
        <v>279737</v>
      </c>
      <c r="H126564">
        <v>3785012102</v>
      </c>
      <c r="I126564" t="s">
        <v>279725</v>
      </c>
    </row>
    <row r="126565" spans="1:10" x14ac:dyDescent="0.25">
      <c r="A126565" t="s">
        <v>248908</v>
      </c>
      <c r="B126565" t="s">
        <v>279721</v>
      </c>
      <c r="C126565" t="s">
        <v>309600</v>
      </c>
      <c r="E126565" t="s">
        <v>279736</v>
      </c>
      <c r="G126565" t="s">
        <v>279737</v>
      </c>
      <c r="H126565">
        <v>3785012104</v>
      </c>
      <c r="I126565" t="s">
        <v>279725</v>
      </c>
    </row>
    <row r="126566" spans="1:10" x14ac:dyDescent="0.25">
      <c r="A126566" t="s">
        <v>248910</v>
      </c>
      <c r="B126566" t="s">
        <v>279721</v>
      </c>
      <c r="C126566" t="s">
        <v>309600</v>
      </c>
      <c r="E126566" t="s">
        <v>279736</v>
      </c>
      <c r="G126566" t="s">
        <v>279737</v>
      </c>
      <c r="H126566">
        <v>3785012106</v>
      </c>
      <c r="I126566" t="s">
        <v>279725</v>
      </c>
    </row>
    <row r="126567" spans="1:10" x14ac:dyDescent="0.25">
      <c r="A126567" t="s">
        <v>248912</v>
      </c>
      <c r="B126567" t="s">
        <v>279721</v>
      </c>
      <c r="C126567" t="s">
        <v>309600</v>
      </c>
      <c r="E126567" t="s">
        <v>279736</v>
      </c>
      <c r="G126567" t="s">
        <v>279737</v>
      </c>
      <c r="H126567">
        <v>3785012108</v>
      </c>
      <c r="I126567" t="s">
        <v>279725</v>
      </c>
    </row>
    <row r="126568" spans="1:10" x14ac:dyDescent="0.25">
      <c r="A126568" t="s">
        <v>248914</v>
      </c>
      <c r="B126568" t="s">
        <v>279721</v>
      </c>
      <c r="C126568" t="s">
        <v>309601</v>
      </c>
      <c r="E126568" t="s">
        <v>279736</v>
      </c>
      <c r="G126568" t="s">
        <v>279737</v>
      </c>
      <c r="H126568">
        <v>3785012110</v>
      </c>
      <c r="I126568" t="s">
        <v>279725</v>
      </c>
    </row>
    <row r="126569" spans="1:10" x14ac:dyDescent="0.25">
      <c r="A126569" t="s">
        <v>248916</v>
      </c>
      <c r="B126569" t="s">
        <v>279721</v>
      </c>
      <c r="C126569" t="s">
        <v>309602</v>
      </c>
      <c r="E126569" t="s">
        <v>279736</v>
      </c>
      <c r="G126569" t="s">
        <v>279737</v>
      </c>
      <c r="H126569">
        <v>3785012112</v>
      </c>
      <c r="I126569" t="s">
        <v>279725</v>
      </c>
    </row>
    <row r="126570" spans="1:10" x14ac:dyDescent="0.25">
      <c r="A126570" t="s">
        <v>248918</v>
      </c>
      <c r="B126570" t="s">
        <v>279721</v>
      </c>
      <c r="C126570" t="s">
        <v>309603</v>
      </c>
      <c r="E126570" t="s">
        <v>279736</v>
      </c>
      <c r="G126570" t="s">
        <v>279737</v>
      </c>
      <c r="H126570">
        <v>3785012114</v>
      </c>
      <c r="I126570" t="s">
        <v>279725</v>
      </c>
    </row>
    <row r="126571" spans="1:10" x14ac:dyDescent="0.25">
      <c r="A126571" t="s">
        <v>248920</v>
      </c>
      <c r="B126571" t="s">
        <v>279721</v>
      </c>
      <c r="C126571" t="s">
        <v>309604</v>
      </c>
      <c r="E126571" t="s">
        <v>279736</v>
      </c>
      <c r="G126571" t="s">
        <v>279737</v>
      </c>
      <c r="H126571">
        <v>3785012116</v>
      </c>
      <c r="I126571" t="s">
        <v>279725</v>
      </c>
    </row>
    <row r="126572" spans="1:10" x14ac:dyDescent="0.25">
      <c r="A126572" t="s">
        <v>248922</v>
      </c>
      <c r="B126572" t="s">
        <v>279721</v>
      </c>
      <c r="C126572" t="s">
        <v>309605</v>
      </c>
      <c r="E126572" t="s">
        <v>279736</v>
      </c>
      <c r="G126572" t="s">
        <v>279737</v>
      </c>
      <c r="H126572">
        <v>3785012032</v>
      </c>
      <c r="I126572" t="s">
        <v>279725</v>
      </c>
    </row>
    <row r="126573" spans="1:10" x14ac:dyDescent="0.25">
      <c r="A126573" t="s">
        <v>248924</v>
      </c>
      <c r="B126573" t="s">
        <v>279721</v>
      </c>
      <c r="C126573" t="s">
        <v>309606</v>
      </c>
      <c r="E126573" t="s">
        <v>279736</v>
      </c>
      <c r="F126573" t="s">
        <v>280526</v>
      </c>
      <c r="G126573" t="s">
        <v>279737</v>
      </c>
      <c r="H126573">
        <v>3322557937</v>
      </c>
      <c r="I126573" t="s">
        <v>279725</v>
      </c>
    </row>
    <row r="126574" spans="1:10" x14ac:dyDescent="0.25">
      <c r="A126574" t="s">
        <v>248926</v>
      </c>
      <c r="B126574" t="s">
        <v>279721</v>
      </c>
      <c r="C126574" t="s">
        <v>309607</v>
      </c>
      <c r="E126574" t="s">
        <v>279736</v>
      </c>
      <c r="G126574" t="s">
        <v>279737</v>
      </c>
      <c r="H126574">
        <v>3322557938</v>
      </c>
      <c r="I126574" t="s">
        <v>279725</v>
      </c>
    </row>
    <row r="126575" spans="1:10" x14ac:dyDescent="0.25">
      <c r="A126575" t="s">
        <v>248928</v>
      </c>
      <c r="B126575" t="s">
        <v>279721</v>
      </c>
      <c r="C126575" t="s">
        <v>309608</v>
      </c>
      <c r="E126575" t="s">
        <v>280065</v>
      </c>
      <c r="G126575" t="s">
        <v>279783</v>
      </c>
      <c r="H126575">
        <v>3785012134</v>
      </c>
      <c r="I126575" t="s">
        <v>279725</v>
      </c>
    </row>
    <row r="126576" spans="1:10" x14ac:dyDescent="0.25">
      <c r="A126576" t="s">
        <v>248930</v>
      </c>
      <c r="B126576" t="s">
        <v>279721</v>
      </c>
      <c r="C126576" t="s">
        <v>309609</v>
      </c>
      <c r="E126576" t="s">
        <v>280065</v>
      </c>
      <c r="G126576" t="s">
        <v>279783</v>
      </c>
      <c r="H126576">
        <v>3785012178</v>
      </c>
      <c r="I126576" t="s">
        <v>279725</v>
      </c>
    </row>
    <row r="126577" spans="1:10" x14ac:dyDescent="0.25">
      <c r="A126577" t="s">
        <v>248931</v>
      </c>
      <c r="B126577" t="s">
        <v>279721</v>
      </c>
      <c r="C126577" t="s">
        <v>309610</v>
      </c>
      <c r="E126577" t="s">
        <v>280065</v>
      </c>
      <c r="G126577" t="s">
        <v>279783</v>
      </c>
      <c r="H126577">
        <v>3785012944</v>
      </c>
      <c r="I126577" t="s">
        <v>279725</v>
      </c>
    </row>
    <row r="126578" spans="1:10" x14ac:dyDescent="0.25">
      <c r="A126578" t="s">
        <v>248933</v>
      </c>
      <c r="B126578" t="s">
        <v>279721</v>
      </c>
      <c r="C126578" t="s">
        <v>309611</v>
      </c>
      <c r="E126578" t="s">
        <v>280065</v>
      </c>
      <c r="G126578" t="s">
        <v>279783</v>
      </c>
      <c r="H126578">
        <v>3785012949</v>
      </c>
      <c r="I126578" t="s">
        <v>279725</v>
      </c>
    </row>
    <row r="126579" spans="1:10" x14ac:dyDescent="0.25">
      <c r="A126579" t="s">
        <v>248935</v>
      </c>
      <c r="B126579" t="s">
        <v>279721</v>
      </c>
      <c r="C126579" t="s">
        <v>309612</v>
      </c>
      <c r="E126579" t="s">
        <v>280065</v>
      </c>
      <c r="G126579" t="s">
        <v>279783</v>
      </c>
      <c r="H126579">
        <v>3785012118</v>
      </c>
      <c r="I126579" t="s">
        <v>279725</v>
      </c>
    </row>
    <row r="126580" spans="1:10" x14ac:dyDescent="0.25">
      <c r="A126580" t="s">
        <v>248937</v>
      </c>
      <c r="B126580" t="s">
        <v>279721</v>
      </c>
      <c r="C126580" t="s">
        <v>309613</v>
      </c>
      <c r="E126580" t="s">
        <v>280065</v>
      </c>
      <c r="G126580" t="s">
        <v>279783</v>
      </c>
      <c r="H126580">
        <v>3785012120</v>
      </c>
      <c r="I126580" t="s">
        <v>279725</v>
      </c>
    </row>
    <row r="126581" spans="1:10" x14ac:dyDescent="0.25">
      <c r="A126581" t="s">
        <v>248939</v>
      </c>
      <c r="B126581" t="s">
        <v>279721</v>
      </c>
      <c r="C126581" t="s">
        <v>309614</v>
      </c>
      <c r="E126581" t="s">
        <v>280065</v>
      </c>
      <c r="G126581" t="s">
        <v>279783</v>
      </c>
      <c r="H126581">
        <v>3785012122</v>
      </c>
      <c r="I126581" t="s">
        <v>279725</v>
      </c>
    </row>
    <row r="126582" spans="1:10" x14ac:dyDescent="0.25">
      <c r="A126582" t="s">
        <v>248941</v>
      </c>
      <c r="B126582" t="s">
        <v>279721</v>
      </c>
      <c r="C126582" t="s">
        <v>309615</v>
      </c>
      <c r="E126582" t="s">
        <v>280065</v>
      </c>
      <c r="G126582" t="s">
        <v>279783</v>
      </c>
      <c r="H126582">
        <v>3785012327</v>
      </c>
      <c r="I126582" t="s">
        <v>279725</v>
      </c>
    </row>
    <row r="126583" spans="1:10" x14ac:dyDescent="0.25">
      <c r="A126583" t="s">
        <v>249005</v>
      </c>
      <c r="B126583" t="s">
        <v>280362</v>
      </c>
      <c r="E126583" t="s">
        <v>294886</v>
      </c>
      <c r="G126583" t="s">
        <v>294887</v>
      </c>
      <c r="H126583">
        <v>4151666653</v>
      </c>
      <c r="I126583" t="s">
        <v>280365</v>
      </c>
      <c r="J126583" t="s">
        <v>331278</v>
      </c>
    </row>
    <row r="126584" spans="1:10" x14ac:dyDescent="0.25">
      <c r="A126584" t="s">
        <v>249007</v>
      </c>
      <c r="B126584" t="s">
        <v>280362</v>
      </c>
      <c r="E126584" t="s">
        <v>294886</v>
      </c>
      <c r="G126584" t="s">
        <v>294887</v>
      </c>
      <c r="H126584">
        <v>4151666655</v>
      </c>
      <c r="I126584" t="s">
        <v>280365</v>
      </c>
      <c r="J126584" t="s">
        <v>331278</v>
      </c>
    </row>
    <row r="126585" spans="1:10" x14ac:dyDescent="0.25">
      <c r="A126585" t="s">
        <v>249009</v>
      </c>
      <c r="B126585" t="s">
        <v>280362</v>
      </c>
      <c r="E126585" t="s">
        <v>294886</v>
      </c>
      <c r="G126585" t="s">
        <v>294887</v>
      </c>
      <c r="H126585">
        <v>4151666656</v>
      </c>
      <c r="I126585" t="s">
        <v>280365</v>
      </c>
      <c r="J126585" t="s">
        <v>325732</v>
      </c>
    </row>
    <row r="126586" spans="1:10" x14ac:dyDescent="0.25">
      <c r="A126586" t="s">
        <v>249011</v>
      </c>
      <c r="B126586" t="s">
        <v>280362</v>
      </c>
      <c r="E126586" t="s">
        <v>294886</v>
      </c>
      <c r="G126586" t="s">
        <v>294887</v>
      </c>
      <c r="H126586">
        <v>3801115724</v>
      </c>
      <c r="I126586" t="s">
        <v>280365</v>
      </c>
      <c r="J126586" t="s">
        <v>331553</v>
      </c>
    </row>
    <row r="126587" spans="1:10" x14ac:dyDescent="0.25">
      <c r="A126587" t="s">
        <v>249013</v>
      </c>
      <c r="B126587" t="s">
        <v>280362</v>
      </c>
      <c r="E126587" t="s">
        <v>294886</v>
      </c>
      <c r="G126587" t="s">
        <v>294887</v>
      </c>
      <c r="H126587">
        <v>4293005426</v>
      </c>
      <c r="I126587" t="s">
        <v>280365</v>
      </c>
      <c r="J126587" t="s">
        <v>331554</v>
      </c>
    </row>
    <row r="126588" spans="1:10" x14ac:dyDescent="0.25">
      <c r="A126588" t="s">
        <v>249015</v>
      </c>
      <c r="B126588" t="s">
        <v>280362</v>
      </c>
      <c r="E126588" t="s">
        <v>294886</v>
      </c>
      <c r="G126588" t="s">
        <v>294887</v>
      </c>
      <c r="H126588">
        <v>4151666659</v>
      </c>
      <c r="I126588" t="s">
        <v>280365</v>
      </c>
      <c r="J126588" t="s">
        <v>331555</v>
      </c>
    </row>
    <row r="126589" spans="1:10" x14ac:dyDescent="0.25">
      <c r="A126589" t="s">
        <v>249017</v>
      </c>
      <c r="B126589" t="s">
        <v>280362</v>
      </c>
      <c r="E126589" t="s">
        <v>294886</v>
      </c>
      <c r="G126589" t="s">
        <v>294887</v>
      </c>
      <c r="H126589">
        <v>3820095783</v>
      </c>
      <c r="I126589" t="s">
        <v>280365</v>
      </c>
    </row>
    <row r="126590" spans="1:10" x14ac:dyDescent="0.25">
      <c r="A126590" t="s">
        <v>249019</v>
      </c>
      <c r="B126590" t="s">
        <v>280362</v>
      </c>
      <c r="E126590" t="s">
        <v>294886</v>
      </c>
      <c r="G126590" t="s">
        <v>294887</v>
      </c>
      <c r="H126590">
        <v>3887463998</v>
      </c>
      <c r="I126590" t="s">
        <v>280365</v>
      </c>
    </row>
    <row r="126591" spans="1:10" x14ac:dyDescent="0.25">
      <c r="A126591" t="s">
        <v>248943</v>
      </c>
      <c r="B126591" t="s">
        <v>279656</v>
      </c>
      <c r="H126591">
        <v>3322557947</v>
      </c>
      <c r="I126591" t="s">
        <v>279657</v>
      </c>
    </row>
    <row r="126592" spans="1:10" x14ac:dyDescent="0.25">
      <c r="A126592" t="s">
        <v>248945</v>
      </c>
      <c r="B126592" t="s">
        <v>279656</v>
      </c>
      <c r="H126592">
        <v>3370847482</v>
      </c>
      <c r="I126592" t="s">
        <v>279657</v>
      </c>
      <c r="J126592" t="s">
        <v>324986</v>
      </c>
    </row>
    <row r="126593" spans="1:10" x14ac:dyDescent="0.25">
      <c r="A126593" t="s">
        <v>248947</v>
      </c>
      <c r="B126593" t="s">
        <v>279721</v>
      </c>
      <c r="C126593" t="s">
        <v>309616</v>
      </c>
      <c r="E126593" t="s">
        <v>280065</v>
      </c>
      <c r="G126593" t="s">
        <v>279783</v>
      </c>
      <c r="H126593">
        <v>3785012640</v>
      </c>
      <c r="I126593" t="s">
        <v>279725</v>
      </c>
    </row>
    <row r="126594" spans="1:10" x14ac:dyDescent="0.25">
      <c r="A126594" t="s">
        <v>248949</v>
      </c>
      <c r="B126594" t="s">
        <v>279671</v>
      </c>
      <c r="H126594">
        <v>3581088928</v>
      </c>
      <c r="I126594" t="s">
        <v>279696</v>
      </c>
      <c r="J126594" t="s">
        <v>324982</v>
      </c>
    </row>
    <row r="126595" spans="1:10" x14ac:dyDescent="0.25">
      <c r="A126595" t="s">
        <v>248951</v>
      </c>
      <c r="B126595" t="s">
        <v>280005</v>
      </c>
      <c r="H126595">
        <v>4151666660</v>
      </c>
      <c r="I126595" t="s">
        <v>280008</v>
      </c>
    </row>
    <row r="126596" spans="1:10" x14ac:dyDescent="0.25">
      <c r="A126596" t="s">
        <v>249021</v>
      </c>
      <c r="B126596" t="s">
        <v>279671</v>
      </c>
      <c r="E126596" t="s">
        <v>279695</v>
      </c>
      <c r="G126596" t="s">
        <v>279633</v>
      </c>
      <c r="H126596">
        <v>4297209277</v>
      </c>
      <c r="I126596" t="s">
        <v>279672</v>
      </c>
      <c r="J126596" t="s">
        <v>326382</v>
      </c>
    </row>
    <row r="126597" spans="1:10" x14ac:dyDescent="0.25">
      <c r="A126597" t="s">
        <v>249024</v>
      </c>
      <c r="B126597" t="s">
        <v>279671</v>
      </c>
      <c r="E126597" t="s">
        <v>279695</v>
      </c>
      <c r="G126597" t="s">
        <v>279633</v>
      </c>
      <c r="H126597">
        <v>4111470916</v>
      </c>
      <c r="I126597" t="s">
        <v>279672</v>
      </c>
    </row>
    <row r="126598" spans="1:10" x14ac:dyDescent="0.25">
      <c r="A126598" t="s">
        <v>249043</v>
      </c>
      <c r="B126598" t="s">
        <v>279637</v>
      </c>
      <c r="C126598" t="s">
        <v>309617</v>
      </c>
      <c r="E126598" t="s">
        <v>282843</v>
      </c>
      <c r="G126598" t="s">
        <v>279625</v>
      </c>
      <c r="H126598">
        <v>4151657748</v>
      </c>
      <c r="I126598" t="s">
        <v>279638</v>
      </c>
      <c r="J126598" t="s">
        <v>325369</v>
      </c>
    </row>
    <row r="126599" spans="1:10" x14ac:dyDescent="0.25">
      <c r="A126599" t="s">
        <v>249045</v>
      </c>
      <c r="B126599" t="s">
        <v>279637</v>
      </c>
      <c r="C126599" t="s">
        <v>309618</v>
      </c>
      <c r="E126599" t="s">
        <v>282843</v>
      </c>
      <c r="G126599" t="s">
        <v>279625</v>
      </c>
      <c r="H126599">
        <v>4300217313</v>
      </c>
      <c r="I126599" t="s">
        <v>279638</v>
      </c>
      <c r="J126599" t="s">
        <v>325369</v>
      </c>
    </row>
    <row r="126600" spans="1:10" x14ac:dyDescent="0.25">
      <c r="A126600" t="s">
        <v>249047</v>
      </c>
      <c r="B126600" t="s">
        <v>279637</v>
      </c>
      <c r="C126600" t="s">
        <v>309619</v>
      </c>
      <c r="E126600" t="s">
        <v>281476</v>
      </c>
      <c r="G126600" t="s">
        <v>279625</v>
      </c>
      <c r="H126600">
        <v>4151657751</v>
      </c>
      <c r="I126600" t="s">
        <v>279638</v>
      </c>
      <c r="J126600" t="s">
        <v>327287</v>
      </c>
    </row>
    <row r="126601" spans="1:10" x14ac:dyDescent="0.25">
      <c r="A126601" t="s">
        <v>249029</v>
      </c>
      <c r="B126601" t="s">
        <v>279671</v>
      </c>
      <c r="E126601" t="s">
        <v>279829</v>
      </c>
      <c r="G126601" t="s">
        <v>279830</v>
      </c>
      <c r="H126601">
        <v>4280667926</v>
      </c>
      <c r="I126601" t="s">
        <v>279696</v>
      </c>
    </row>
    <row r="126602" spans="1:10" x14ac:dyDescent="0.25">
      <c r="A126602" t="s">
        <v>249031</v>
      </c>
      <c r="B126602" t="s">
        <v>279671</v>
      </c>
      <c r="E126602" t="s">
        <v>279695</v>
      </c>
      <c r="G126602" t="s">
        <v>279633</v>
      </c>
      <c r="H126602">
        <v>4151628352</v>
      </c>
      <c r="I126602" t="s">
        <v>279696</v>
      </c>
      <c r="J126602" t="s">
        <v>326046</v>
      </c>
    </row>
    <row r="126603" spans="1:10" x14ac:dyDescent="0.25">
      <c r="A126603" t="s">
        <v>249031</v>
      </c>
      <c r="B126603" t="s">
        <v>279671</v>
      </c>
      <c r="E126603" t="s">
        <v>279695</v>
      </c>
      <c r="G126603" t="s">
        <v>279633</v>
      </c>
      <c r="H126603">
        <v>3784880531</v>
      </c>
      <c r="I126603" t="s">
        <v>279672</v>
      </c>
    </row>
    <row r="126604" spans="1:10" x14ac:dyDescent="0.25">
      <c r="A126604" t="s">
        <v>249033</v>
      </c>
      <c r="B126604" t="s">
        <v>279671</v>
      </c>
      <c r="E126604" t="s">
        <v>279695</v>
      </c>
      <c r="G126604" t="s">
        <v>279633</v>
      </c>
      <c r="H126604">
        <v>3846536747</v>
      </c>
      <c r="I126604" t="s">
        <v>279696</v>
      </c>
      <c r="J126604" t="s">
        <v>325325</v>
      </c>
    </row>
    <row r="126605" spans="1:10" x14ac:dyDescent="0.25">
      <c r="A126605" t="s">
        <v>249033</v>
      </c>
      <c r="B126605" t="s">
        <v>279671</v>
      </c>
      <c r="E126605" t="s">
        <v>279695</v>
      </c>
      <c r="G126605" t="s">
        <v>279633</v>
      </c>
      <c r="H126605">
        <v>3747331721</v>
      </c>
      <c r="I126605" t="s">
        <v>279672</v>
      </c>
    </row>
    <row r="126606" spans="1:10" x14ac:dyDescent="0.25">
      <c r="A126606" t="s">
        <v>249049</v>
      </c>
      <c r="B126606" t="s">
        <v>279629</v>
      </c>
      <c r="E126606" t="s">
        <v>279631</v>
      </c>
      <c r="G126606" t="s">
        <v>279633</v>
      </c>
      <c r="H126606">
        <v>4338214866</v>
      </c>
      <c r="I126606" t="s">
        <v>279634</v>
      </c>
      <c r="J126606" t="s">
        <v>325172</v>
      </c>
    </row>
    <row r="126607" spans="1:10" x14ac:dyDescent="0.25">
      <c r="A126607" t="s">
        <v>249035</v>
      </c>
      <c r="B126607" t="s">
        <v>279656</v>
      </c>
      <c r="H126607">
        <v>3322557962</v>
      </c>
      <c r="I126607" t="s">
        <v>279657</v>
      </c>
    </row>
    <row r="126608" spans="1:10" x14ac:dyDescent="0.25">
      <c r="A126608" t="s">
        <v>249037</v>
      </c>
      <c r="B126608" t="s">
        <v>279656</v>
      </c>
      <c r="H126608">
        <v>3322557963</v>
      </c>
      <c r="I126608" t="s">
        <v>279657</v>
      </c>
    </row>
    <row r="126609" spans="1:10" x14ac:dyDescent="0.25">
      <c r="A126609" t="s">
        <v>249051</v>
      </c>
      <c r="B126609" t="s">
        <v>279646</v>
      </c>
      <c r="E126609" t="s">
        <v>285272</v>
      </c>
      <c r="G126609" t="s">
        <v>285273</v>
      </c>
      <c r="H126609">
        <v>4312155093</v>
      </c>
      <c r="I126609" t="s">
        <v>279649</v>
      </c>
    </row>
    <row r="126610" spans="1:10" x14ac:dyDescent="0.25">
      <c r="A126610" t="s">
        <v>249053</v>
      </c>
      <c r="B126610" t="s">
        <v>279671</v>
      </c>
      <c r="E126610" t="s">
        <v>279695</v>
      </c>
      <c r="G126610" t="s">
        <v>279633</v>
      </c>
      <c r="H126610">
        <v>3581088935</v>
      </c>
      <c r="I126610" t="s">
        <v>279696</v>
      </c>
      <c r="J126610" t="s">
        <v>326657</v>
      </c>
    </row>
    <row r="126611" spans="1:10" x14ac:dyDescent="0.25">
      <c r="A126611" t="s">
        <v>249055</v>
      </c>
      <c r="B126611" t="s">
        <v>279656</v>
      </c>
      <c r="H126611">
        <v>3322557966</v>
      </c>
      <c r="I126611" t="s">
        <v>279657</v>
      </c>
    </row>
    <row r="126612" spans="1:10" x14ac:dyDescent="0.25">
      <c r="A126612" t="s">
        <v>249057</v>
      </c>
      <c r="B126612" t="s">
        <v>279687</v>
      </c>
      <c r="H126612">
        <v>3322557967</v>
      </c>
      <c r="I126612" t="s">
        <v>279690</v>
      </c>
    </row>
    <row r="126613" spans="1:10" x14ac:dyDescent="0.25">
      <c r="A126613" t="s">
        <v>249059</v>
      </c>
      <c r="B126613" t="s">
        <v>279656</v>
      </c>
      <c r="H126613">
        <v>3322557968</v>
      </c>
      <c r="I126613" t="s">
        <v>279657</v>
      </c>
    </row>
    <row r="126614" spans="1:10" x14ac:dyDescent="0.25">
      <c r="A126614" t="s">
        <v>249061</v>
      </c>
      <c r="B126614" t="s">
        <v>279656</v>
      </c>
      <c r="H126614">
        <v>3322557969</v>
      </c>
      <c r="I126614" t="s">
        <v>279657</v>
      </c>
    </row>
    <row r="126615" spans="1:10" x14ac:dyDescent="0.25">
      <c r="A126615" t="s">
        <v>249063</v>
      </c>
      <c r="B126615" t="s">
        <v>279656</v>
      </c>
      <c r="H126615">
        <v>3322557970</v>
      </c>
      <c r="I126615" t="s">
        <v>279657</v>
      </c>
    </row>
    <row r="126616" spans="1:10" x14ac:dyDescent="0.25">
      <c r="A126616" t="s">
        <v>249065</v>
      </c>
      <c r="B126616" t="s">
        <v>279656</v>
      </c>
      <c r="H126616">
        <v>3322557971</v>
      </c>
      <c r="I126616" t="s">
        <v>279657</v>
      </c>
    </row>
    <row r="126617" spans="1:10" x14ac:dyDescent="0.25">
      <c r="A126617" t="s">
        <v>249067</v>
      </c>
      <c r="B126617" t="s">
        <v>279656</v>
      </c>
      <c r="H126617">
        <v>3322557972</v>
      </c>
      <c r="I126617" t="s">
        <v>279657</v>
      </c>
    </row>
    <row r="126618" spans="1:10" x14ac:dyDescent="0.25">
      <c r="A126618" t="s">
        <v>249069</v>
      </c>
      <c r="B126618" t="s">
        <v>279656</v>
      </c>
      <c r="H126618">
        <v>3353524354</v>
      </c>
      <c r="I126618" t="s">
        <v>279657</v>
      </c>
    </row>
    <row r="126619" spans="1:10" x14ac:dyDescent="0.25">
      <c r="A126619" t="s">
        <v>249071</v>
      </c>
      <c r="B126619" t="s">
        <v>279621</v>
      </c>
      <c r="H126619">
        <v>4201882793</v>
      </c>
      <c r="I126619" t="s">
        <v>279626</v>
      </c>
      <c r="J126619" t="s">
        <v>325782</v>
      </c>
    </row>
    <row r="126620" spans="1:10" x14ac:dyDescent="0.25">
      <c r="A126620" t="s">
        <v>249073</v>
      </c>
      <c r="B126620" t="s">
        <v>279621</v>
      </c>
      <c r="H126620">
        <v>3322557975</v>
      </c>
      <c r="I126620" t="s">
        <v>279626</v>
      </c>
    </row>
    <row r="126621" spans="1:10" x14ac:dyDescent="0.25">
      <c r="A126621" t="s">
        <v>249073</v>
      </c>
      <c r="B126621" t="s">
        <v>279671</v>
      </c>
      <c r="H126621">
        <v>3873298875</v>
      </c>
      <c r="I126621" t="s">
        <v>279931</v>
      </c>
      <c r="J126621" t="s">
        <v>325716</v>
      </c>
    </row>
    <row r="126622" spans="1:10" x14ac:dyDescent="0.25">
      <c r="A126622" t="s">
        <v>249075</v>
      </c>
      <c r="B126622" t="s">
        <v>279621</v>
      </c>
      <c r="H126622">
        <v>3322557976</v>
      </c>
      <c r="I126622" t="s">
        <v>279626</v>
      </c>
    </row>
    <row r="126623" spans="1:10" x14ac:dyDescent="0.25">
      <c r="A126623" t="s">
        <v>249077</v>
      </c>
      <c r="B126623" t="s">
        <v>279665</v>
      </c>
      <c r="H126623">
        <v>3322557977</v>
      </c>
      <c r="I126623" t="s">
        <v>279668</v>
      </c>
      <c r="J126623" t="s">
        <v>325036</v>
      </c>
    </row>
    <row r="126624" spans="1:10" x14ac:dyDescent="0.25">
      <c r="A126624" t="s">
        <v>249079</v>
      </c>
      <c r="B126624" t="s">
        <v>279665</v>
      </c>
      <c r="H126624">
        <v>3322557978</v>
      </c>
      <c r="I126624" t="s">
        <v>279668</v>
      </c>
      <c r="J126624" t="s">
        <v>325036</v>
      </c>
    </row>
    <row r="126625" spans="1:10" x14ac:dyDescent="0.25">
      <c r="A126625" t="s">
        <v>249093</v>
      </c>
      <c r="B126625" t="s">
        <v>279665</v>
      </c>
      <c r="H126625">
        <v>3322557979</v>
      </c>
      <c r="I126625" t="s">
        <v>279668</v>
      </c>
      <c r="J126625" t="s">
        <v>325536</v>
      </c>
    </row>
    <row r="126626" spans="1:10" x14ac:dyDescent="0.25">
      <c r="A126626" t="s">
        <v>249081</v>
      </c>
      <c r="B126626" t="s">
        <v>279665</v>
      </c>
      <c r="H126626">
        <v>3722595968</v>
      </c>
      <c r="I126626" t="s">
        <v>279668</v>
      </c>
      <c r="J126626" t="s">
        <v>325536</v>
      </c>
    </row>
    <row r="126627" spans="1:10" x14ac:dyDescent="0.25">
      <c r="A126627" t="s">
        <v>249083</v>
      </c>
      <c r="B126627" t="s">
        <v>279665</v>
      </c>
      <c r="H126627">
        <v>3322557981</v>
      </c>
      <c r="I126627" t="s">
        <v>279668</v>
      </c>
      <c r="J126627" t="s">
        <v>325536</v>
      </c>
    </row>
    <row r="126628" spans="1:10" x14ac:dyDescent="0.25">
      <c r="A126628" t="s">
        <v>249085</v>
      </c>
      <c r="B126628" t="s">
        <v>279665</v>
      </c>
      <c r="H126628">
        <v>3722595994</v>
      </c>
      <c r="I126628" t="s">
        <v>279668</v>
      </c>
      <c r="J126628" t="s">
        <v>325536</v>
      </c>
    </row>
    <row r="126629" spans="1:10" x14ac:dyDescent="0.25">
      <c r="A126629" t="s">
        <v>249087</v>
      </c>
      <c r="B126629" t="s">
        <v>279665</v>
      </c>
      <c r="H126629">
        <v>3371308535</v>
      </c>
      <c r="I126629" t="s">
        <v>279668</v>
      </c>
      <c r="J126629" t="s">
        <v>325753</v>
      </c>
    </row>
    <row r="126630" spans="1:10" x14ac:dyDescent="0.25">
      <c r="A126630" t="s">
        <v>249089</v>
      </c>
      <c r="B126630" t="s">
        <v>279665</v>
      </c>
      <c r="H126630">
        <v>3322557984</v>
      </c>
      <c r="I126630" t="s">
        <v>279668</v>
      </c>
      <c r="J126630" t="s">
        <v>325368</v>
      </c>
    </row>
    <row r="126631" spans="1:10" x14ac:dyDescent="0.25">
      <c r="A126631" t="s">
        <v>249091</v>
      </c>
      <c r="B126631" t="s">
        <v>279665</v>
      </c>
      <c r="H126631">
        <v>3322557985</v>
      </c>
      <c r="I126631" t="s">
        <v>279668</v>
      </c>
      <c r="J126631" t="s">
        <v>325368</v>
      </c>
    </row>
    <row r="126632" spans="1:10" x14ac:dyDescent="0.25">
      <c r="A126632" t="s">
        <v>249039</v>
      </c>
      <c r="B126632" t="s">
        <v>279654</v>
      </c>
      <c r="C126632" t="s">
        <v>309620</v>
      </c>
      <c r="E126632" t="s">
        <v>288247</v>
      </c>
      <c r="G126632" t="s">
        <v>288248</v>
      </c>
      <c r="H126632">
        <v>4151671038</v>
      </c>
      <c r="I126632" t="s">
        <v>279655</v>
      </c>
      <c r="J126632" t="s">
        <v>325223</v>
      </c>
    </row>
    <row r="126633" spans="1:10" x14ac:dyDescent="0.25">
      <c r="A126633" t="s">
        <v>249041</v>
      </c>
      <c r="B126633" t="s">
        <v>279621</v>
      </c>
      <c r="E126633" t="s">
        <v>281619</v>
      </c>
      <c r="G126633" t="s">
        <v>281621</v>
      </c>
      <c r="H126633">
        <v>3322557987</v>
      </c>
      <c r="I126633" t="s">
        <v>279626</v>
      </c>
      <c r="J126633" t="s">
        <v>325325</v>
      </c>
    </row>
    <row r="126634" spans="1:10" x14ac:dyDescent="0.25">
      <c r="A126634" t="s">
        <v>249095</v>
      </c>
      <c r="B126634" t="s">
        <v>279671</v>
      </c>
      <c r="E126634" t="s">
        <v>279695</v>
      </c>
      <c r="G126634" t="s">
        <v>279633</v>
      </c>
      <c r="H126634">
        <v>3967612735</v>
      </c>
      <c r="I126634" t="s">
        <v>279696</v>
      </c>
      <c r="J126634" t="s">
        <v>325217</v>
      </c>
    </row>
    <row r="126635" spans="1:10" x14ac:dyDescent="0.25">
      <c r="A126635" t="s">
        <v>249097</v>
      </c>
      <c r="B126635" t="s">
        <v>279671</v>
      </c>
      <c r="H126635">
        <v>4026488124</v>
      </c>
      <c r="I126635" t="s">
        <v>279696</v>
      </c>
    </row>
    <row r="126636" spans="1:10" x14ac:dyDescent="0.25">
      <c r="A126636" t="s">
        <v>249099</v>
      </c>
      <c r="B126636" t="s">
        <v>279671</v>
      </c>
      <c r="H126636">
        <v>4026486088</v>
      </c>
      <c r="I126636" t="s">
        <v>279696</v>
      </c>
    </row>
    <row r="126637" spans="1:10" x14ac:dyDescent="0.25">
      <c r="A126637" t="s">
        <v>249101</v>
      </c>
      <c r="B126637" t="s">
        <v>279665</v>
      </c>
      <c r="H126637">
        <v>3322557990</v>
      </c>
      <c r="I126637" t="s">
        <v>279668</v>
      </c>
    </row>
    <row r="126638" spans="1:10" x14ac:dyDescent="0.25">
      <c r="A126638" t="s">
        <v>249101</v>
      </c>
      <c r="B126638" t="s">
        <v>279721</v>
      </c>
      <c r="H126638">
        <v>3322557991</v>
      </c>
      <c r="I126638" t="s">
        <v>279725</v>
      </c>
    </row>
    <row r="126639" spans="1:10" x14ac:dyDescent="0.25">
      <c r="A126639" t="s">
        <v>249103</v>
      </c>
      <c r="B126639" t="s">
        <v>279621</v>
      </c>
      <c r="C126639" t="s">
        <v>309621</v>
      </c>
      <c r="D126639" t="s">
        <v>309621</v>
      </c>
      <c r="E126639" t="s">
        <v>279643</v>
      </c>
      <c r="G126639" t="s">
        <v>324961</v>
      </c>
      <c r="H126639">
        <v>4151768636</v>
      </c>
      <c r="I126639" t="s">
        <v>279626</v>
      </c>
      <c r="J126639" t="s">
        <v>331556</v>
      </c>
    </row>
    <row r="126640" spans="1:10" x14ac:dyDescent="0.25">
      <c r="A126640" t="s">
        <v>249105</v>
      </c>
      <c r="B126640" t="s">
        <v>280362</v>
      </c>
      <c r="E126640" t="s">
        <v>308924</v>
      </c>
      <c r="G126640" t="s">
        <v>308926</v>
      </c>
      <c r="H126640">
        <v>4151666661</v>
      </c>
      <c r="I126640" t="s">
        <v>280365</v>
      </c>
      <c r="J126640" t="s">
        <v>328634</v>
      </c>
    </row>
    <row r="126641" spans="1:10" x14ac:dyDescent="0.25">
      <c r="A126641" t="s">
        <v>249107</v>
      </c>
      <c r="B126641" t="s">
        <v>279627</v>
      </c>
      <c r="H126641">
        <v>3658496616</v>
      </c>
      <c r="I126641" t="s">
        <v>279628</v>
      </c>
    </row>
    <row r="126642" spans="1:10" x14ac:dyDescent="0.25">
      <c r="A126642" t="s">
        <v>249109</v>
      </c>
      <c r="B126642" t="s">
        <v>279627</v>
      </c>
      <c r="E126642" t="s">
        <v>279711</v>
      </c>
      <c r="G126642" t="s">
        <v>279689</v>
      </c>
      <c r="H126642">
        <v>3360427506</v>
      </c>
      <c r="I126642" t="s">
        <v>279628</v>
      </c>
      <c r="J126642" t="s">
        <v>325070</v>
      </c>
    </row>
    <row r="126643" spans="1:10" x14ac:dyDescent="0.25">
      <c r="A126643" t="s">
        <v>249111</v>
      </c>
      <c r="B126643" t="s">
        <v>279671</v>
      </c>
      <c r="E126643" t="s">
        <v>287086</v>
      </c>
      <c r="G126643" t="s">
        <v>287087</v>
      </c>
      <c r="H126643">
        <v>3813500582</v>
      </c>
      <c r="I126643" t="s">
        <v>279696</v>
      </c>
      <c r="J126643" t="s">
        <v>326917</v>
      </c>
    </row>
    <row r="126644" spans="1:10" x14ac:dyDescent="0.25">
      <c r="A126644" t="s">
        <v>249113</v>
      </c>
      <c r="B126644" t="s">
        <v>279671</v>
      </c>
      <c r="E126644" t="s">
        <v>287086</v>
      </c>
      <c r="G126644" t="s">
        <v>287087</v>
      </c>
      <c r="H126644">
        <v>3813504065</v>
      </c>
      <c r="I126644" t="s">
        <v>279696</v>
      </c>
      <c r="J126644" t="s">
        <v>326917</v>
      </c>
    </row>
    <row r="126645" spans="1:10" x14ac:dyDescent="0.25">
      <c r="A126645" t="s">
        <v>249115</v>
      </c>
      <c r="B126645" t="s">
        <v>279665</v>
      </c>
      <c r="H126645">
        <v>3404393773</v>
      </c>
      <c r="I126645" t="s">
        <v>279668</v>
      </c>
      <c r="J126645" t="s">
        <v>325420</v>
      </c>
    </row>
    <row r="126646" spans="1:10" x14ac:dyDescent="0.25">
      <c r="A126646" t="s">
        <v>249117</v>
      </c>
      <c r="B126646" t="s">
        <v>279671</v>
      </c>
      <c r="E126646" t="s">
        <v>287086</v>
      </c>
      <c r="G126646" t="s">
        <v>287087</v>
      </c>
      <c r="H126646">
        <v>3813498495</v>
      </c>
      <c r="I126646" t="s">
        <v>279696</v>
      </c>
      <c r="J126646" t="s">
        <v>326917</v>
      </c>
    </row>
    <row r="126647" spans="1:10" x14ac:dyDescent="0.25">
      <c r="A126647" t="s">
        <v>249119</v>
      </c>
      <c r="B126647" t="s">
        <v>279627</v>
      </c>
      <c r="E126647" t="s">
        <v>279711</v>
      </c>
      <c r="G126647" t="s">
        <v>279689</v>
      </c>
      <c r="H126647">
        <v>3360427507</v>
      </c>
      <c r="I126647" t="s">
        <v>279628</v>
      </c>
      <c r="J126647" t="s">
        <v>328790</v>
      </c>
    </row>
    <row r="126648" spans="1:10" x14ac:dyDescent="0.25">
      <c r="A126648" t="s">
        <v>249121</v>
      </c>
      <c r="B126648" t="s">
        <v>279627</v>
      </c>
      <c r="E126648" t="s">
        <v>279711</v>
      </c>
      <c r="G126648" t="s">
        <v>279689</v>
      </c>
      <c r="H126648">
        <v>3360427508</v>
      </c>
      <c r="I126648" t="s">
        <v>279628</v>
      </c>
      <c r="J126648" t="s">
        <v>328790</v>
      </c>
    </row>
    <row r="126649" spans="1:10" x14ac:dyDescent="0.25">
      <c r="A126649" t="s">
        <v>249123</v>
      </c>
      <c r="B126649" t="s">
        <v>279671</v>
      </c>
      <c r="E126649" t="s">
        <v>279695</v>
      </c>
      <c r="G126649" t="s">
        <v>279633</v>
      </c>
      <c r="H126649">
        <v>3980294086</v>
      </c>
      <c r="I126649" t="s">
        <v>279696</v>
      </c>
    </row>
    <row r="126650" spans="1:10" x14ac:dyDescent="0.25">
      <c r="A126650" t="s">
        <v>249123</v>
      </c>
      <c r="B126650" t="s">
        <v>279671</v>
      </c>
      <c r="E126650" t="s">
        <v>279695</v>
      </c>
      <c r="G126650" t="s">
        <v>279633</v>
      </c>
      <c r="H126650">
        <v>4151629818</v>
      </c>
      <c r="I126650" t="s">
        <v>279931</v>
      </c>
      <c r="J126650" t="s">
        <v>325716</v>
      </c>
    </row>
    <row r="126651" spans="1:10" x14ac:dyDescent="0.25">
      <c r="A126651" t="s">
        <v>249125</v>
      </c>
      <c r="B126651" t="s">
        <v>280005</v>
      </c>
      <c r="H126651">
        <v>4151746813</v>
      </c>
      <c r="I126651" t="s">
        <v>280008</v>
      </c>
    </row>
    <row r="126652" spans="1:10" x14ac:dyDescent="0.25">
      <c r="A126652" t="s">
        <v>249127</v>
      </c>
      <c r="B126652" t="s">
        <v>280005</v>
      </c>
      <c r="H126652">
        <v>4151746814</v>
      </c>
      <c r="I126652" t="s">
        <v>280008</v>
      </c>
    </row>
    <row r="126653" spans="1:10" x14ac:dyDescent="0.25">
      <c r="A126653" t="s">
        <v>249129</v>
      </c>
      <c r="B126653" t="s">
        <v>280005</v>
      </c>
      <c r="H126653">
        <v>3336491850</v>
      </c>
      <c r="I126653" t="s">
        <v>280008</v>
      </c>
    </row>
    <row r="126654" spans="1:10" x14ac:dyDescent="0.25">
      <c r="A126654" t="s">
        <v>249131</v>
      </c>
      <c r="B126654" t="s">
        <v>279656</v>
      </c>
      <c r="H126654">
        <v>3328099389</v>
      </c>
      <c r="I126654" t="s">
        <v>279657</v>
      </c>
    </row>
    <row r="126655" spans="1:10" x14ac:dyDescent="0.25">
      <c r="A126655" t="s">
        <v>249133</v>
      </c>
      <c r="B126655" t="s">
        <v>279654</v>
      </c>
      <c r="H126655">
        <v>3322558006</v>
      </c>
      <c r="I126655" t="s">
        <v>279655</v>
      </c>
    </row>
    <row r="126656" spans="1:10" x14ac:dyDescent="0.25">
      <c r="A126656" t="s">
        <v>249135</v>
      </c>
      <c r="B126656" t="s">
        <v>279671</v>
      </c>
      <c r="E126656" t="s">
        <v>279695</v>
      </c>
      <c r="G126656" t="s">
        <v>279633</v>
      </c>
      <c r="H126656">
        <v>4281685275</v>
      </c>
      <c r="I126656" t="s">
        <v>279696</v>
      </c>
      <c r="J126656" t="s">
        <v>325089</v>
      </c>
    </row>
    <row r="126657" spans="1:10" x14ac:dyDescent="0.25">
      <c r="A126657" t="s">
        <v>249137</v>
      </c>
      <c r="B126657" t="s">
        <v>279671</v>
      </c>
      <c r="E126657" t="s">
        <v>279695</v>
      </c>
      <c r="G126657" t="s">
        <v>279633</v>
      </c>
      <c r="H126657">
        <v>3957299672</v>
      </c>
      <c r="I126657" t="s">
        <v>279696</v>
      </c>
      <c r="J126657" t="s">
        <v>325562</v>
      </c>
    </row>
    <row r="126658" spans="1:10" x14ac:dyDescent="0.25">
      <c r="A126658" t="s">
        <v>249171</v>
      </c>
      <c r="B126658" t="s">
        <v>279621</v>
      </c>
      <c r="C126658" t="s">
        <v>309622</v>
      </c>
      <c r="D126658" t="s">
        <v>309622</v>
      </c>
      <c r="E126658" t="s">
        <v>279791</v>
      </c>
      <c r="G126658" t="s">
        <v>279793</v>
      </c>
      <c r="H126658">
        <v>3325246088</v>
      </c>
      <c r="I126658" t="s">
        <v>279626</v>
      </c>
      <c r="J126658" t="s">
        <v>325398</v>
      </c>
    </row>
    <row r="126659" spans="1:10" x14ac:dyDescent="0.25">
      <c r="A126659" t="s">
        <v>249171</v>
      </c>
      <c r="B126659" t="s">
        <v>279656</v>
      </c>
      <c r="H126659">
        <v>3322558010</v>
      </c>
      <c r="I126659" t="s">
        <v>279657</v>
      </c>
    </row>
    <row r="126660" spans="1:10" x14ac:dyDescent="0.25">
      <c r="A126660" t="s">
        <v>249173</v>
      </c>
      <c r="B126660" t="s">
        <v>279621</v>
      </c>
      <c r="C126660" t="s">
        <v>309623</v>
      </c>
      <c r="D126660" t="s">
        <v>309623</v>
      </c>
      <c r="E126660" t="s">
        <v>279791</v>
      </c>
      <c r="G126660" t="s">
        <v>279793</v>
      </c>
      <c r="H126660">
        <v>3322558011</v>
      </c>
      <c r="I126660" t="s">
        <v>279626</v>
      </c>
      <c r="J126660" t="s">
        <v>325398</v>
      </c>
    </row>
    <row r="126661" spans="1:10" x14ac:dyDescent="0.25">
      <c r="A126661" t="s">
        <v>249140</v>
      </c>
      <c r="B126661" t="s">
        <v>279671</v>
      </c>
      <c r="E126661" t="s">
        <v>284667</v>
      </c>
      <c r="G126661" t="s">
        <v>284669</v>
      </c>
      <c r="H126661">
        <v>4151699506</v>
      </c>
      <c r="I126661" t="s">
        <v>279696</v>
      </c>
      <c r="J126661" t="s">
        <v>326092</v>
      </c>
    </row>
    <row r="126662" spans="1:10" x14ac:dyDescent="0.25">
      <c r="A126662" t="s">
        <v>249185</v>
      </c>
      <c r="B126662" t="s">
        <v>279656</v>
      </c>
      <c r="H126662">
        <v>4306430889</v>
      </c>
      <c r="I126662" t="s">
        <v>279657</v>
      </c>
    </row>
    <row r="126663" spans="1:10" x14ac:dyDescent="0.25">
      <c r="A126663" t="s">
        <v>249142</v>
      </c>
      <c r="B126663" t="s">
        <v>279785</v>
      </c>
      <c r="C126663" t="s">
        <v>309624</v>
      </c>
      <c r="D126663" t="s">
        <v>309625</v>
      </c>
      <c r="E126663" t="s">
        <v>309223</v>
      </c>
      <c r="F126663" t="s">
        <v>279706</v>
      </c>
      <c r="G126663" t="s">
        <v>309224</v>
      </c>
      <c r="H126663">
        <v>3548006300</v>
      </c>
      <c r="I126663" t="s">
        <v>280002</v>
      </c>
    </row>
    <row r="126664" spans="1:10" x14ac:dyDescent="0.25">
      <c r="A126664" t="s">
        <v>249144</v>
      </c>
      <c r="B126664" t="s">
        <v>279656</v>
      </c>
      <c r="H126664">
        <v>3322558014</v>
      </c>
      <c r="I126664" t="s">
        <v>279657</v>
      </c>
    </row>
    <row r="126665" spans="1:10" x14ac:dyDescent="0.25">
      <c r="A126665" t="s">
        <v>249144</v>
      </c>
      <c r="B126665" t="s">
        <v>279665</v>
      </c>
      <c r="H126665">
        <v>3322558015</v>
      </c>
      <c r="I126665" t="s">
        <v>279668</v>
      </c>
      <c r="J126665" t="s">
        <v>325074</v>
      </c>
    </row>
    <row r="126666" spans="1:10" x14ac:dyDescent="0.25">
      <c r="A126666" t="s">
        <v>249146</v>
      </c>
      <c r="B126666" t="s">
        <v>279665</v>
      </c>
      <c r="H126666">
        <v>3322558016</v>
      </c>
      <c r="I126666" t="s">
        <v>279668</v>
      </c>
    </row>
    <row r="126667" spans="1:10" x14ac:dyDescent="0.25">
      <c r="A126667" t="s">
        <v>249148</v>
      </c>
      <c r="B126667" t="s">
        <v>279665</v>
      </c>
      <c r="H126667">
        <v>3322558017</v>
      </c>
      <c r="I126667" t="s">
        <v>279668</v>
      </c>
      <c r="J126667" t="s">
        <v>325764</v>
      </c>
    </row>
    <row r="126668" spans="1:10" x14ac:dyDescent="0.25">
      <c r="A126668" t="s">
        <v>249150</v>
      </c>
      <c r="B126668" t="s">
        <v>279671</v>
      </c>
      <c r="E126668" t="s">
        <v>279750</v>
      </c>
      <c r="G126668" t="s">
        <v>279751</v>
      </c>
      <c r="H126668">
        <v>3631081886</v>
      </c>
      <c r="I126668" t="s">
        <v>279696</v>
      </c>
      <c r="J126668" t="s">
        <v>325043</v>
      </c>
    </row>
    <row r="126669" spans="1:10" x14ac:dyDescent="0.25">
      <c r="A126669" t="s">
        <v>249152</v>
      </c>
      <c r="B126669" t="s">
        <v>279671</v>
      </c>
      <c r="E126669" t="s">
        <v>279829</v>
      </c>
      <c r="G126669" t="s">
        <v>279830</v>
      </c>
      <c r="H126669">
        <v>4280667928</v>
      </c>
      <c r="I126669" t="s">
        <v>279696</v>
      </c>
    </row>
    <row r="126670" spans="1:10" x14ac:dyDescent="0.25">
      <c r="A126670" t="s">
        <v>249154</v>
      </c>
      <c r="B126670" t="s">
        <v>279760</v>
      </c>
      <c r="H126670">
        <v>4146532296</v>
      </c>
      <c r="I126670" t="s">
        <v>279762</v>
      </c>
      <c r="J126670" t="s">
        <v>325963</v>
      </c>
    </row>
    <row r="126671" spans="1:10" x14ac:dyDescent="0.25">
      <c r="A126671" t="s">
        <v>309626</v>
      </c>
      <c r="B126671" t="s">
        <v>279671</v>
      </c>
      <c r="H126671">
        <v>3395843945</v>
      </c>
      <c r="I126671" t="s">
        <v>279696</v>
      </c>
    </row>
    <row r="126672" spans="1:10" x14ac:dyDescent="0.25">
      <c r="A126672" t="s">
        <v>249157</v>
      </c>
      <c r="B126672" t="s">
        <v>279656</v>
      </c>
      <c r="H126672">
        <v>3322558022</v>
      </c>
      <c r="I126672" t="s">
        <v>279657</v>
      </c>
    </row>
    <row r="126673" spans="1:10" x14ac:dyDescent="0.25">
      <c r="A126673" t="s">
        <v>249159</v>
      </c>
      <c r="B126673" t="s">
        <v>279656</v>
      </c>
      <c r="H126673">
        <v>3322558023</v>
      </c>
      <c r="I126673" t="s">
        <v>279657</v>
      </c>
    </row>
    <row r="126674" spans="1:10" x14ac:dyDescent="0.25">
      <c r="A126674" t="s">
        <v>249161</v>
      </c>
      <c r="B126674" t="s">
        <v>279656</v>
      </c>
      <c r="H126674">
        <v>3322558024</v>
      </c>
      <c r="I126674" t="s">
        <v>279657</v>
      </c>
    </row>
    <row r="126675" spans="1:10" x14ac:dyDescent="0.25">
      <c r="A126675" t="s">
        <v>249163</v>
      </c>
      <c r="B126675" t="s">
        <v>279656</v>
      </c>
      <c r="H126675">
        <v>3322558025</v>
      </c>
      <c r="I126675" t="s">
        <v>279657</v>
      </c>
    </row>
    <row r="126676" spans="1:10" x14ac:dyDescent="0.25">
      <c r="A126676" t="s">
        <v>249213</v>
      </c>
      <c r="B126676" t="s">
        <v>280362</v>
      </c>
      <c r="E126676" t="s">
        <v>308924</v>
      </c>
      <c r="G126676" t="s">
        <v>308926</v>
      </c>
      <c r="H126676">
        <v>4151666662</v>
      </c>
      <c r="I126676" t="s">
        <v>280365</v>
      </c>
      <c r="J126676" t="s">
        <v>327219</v>
      </c>
    </row>
    <row r="126677" spans="1:10" x14ac:dyDescent="0.25">
      <c r="A126677" t="s">
        <v>249215</v>
      </c>
      <c r="B126677" t="s">
        <v>279656</v>
      </c>
      <c r="H126677">
        <v>3322558026</v>
      </c>
      <c r="I126677" t="s">
        <v>279657</v>
      </c>
    </row>
    <row r="126678" spans="1:10" x14ac:dyDescent="0.25">
      <c r="A126678" t="s">
        <v>249217</v>
      </c>
      <c r="B126678" t="s">
        <v>279646</v>
      </c>
      <c r="C126678" t="s">
        <v>309627</v>
      </c>
      <c r="D126678" t="s">
        <v>307766</v>
      </c>
      <c r="E126678" t="s">
        <v>307767</v>
      </c>
      <c r="F126678" t="s">
        <v>289656</v>
      </c>
      <c r="G126678" t="s">
        <v>307768</v>
      </c>
      <c r="H126678">
        <v>4215685104</v>
      </c>
      <c r="I126678" t="s">
        <v>279649</v>
      </c>
      <c r="J126678" t="s">
        <v>326484</v>
      </c>
    </row>
    <row r="126679" spans="1:10" x14ac:dyDescent="0.25">
      <c r="A126679" t="s">
        <v>249218</v>
      </c>
      <c r="B126679" t="s">
        <v>280362</v>
      </c>
      <c r="E126679" t="s">
        <v>308930</v>
      </c>
      <c r="G126679" t="s">
        <v>308931</v>
      </c>
      <c r="H126679">
        <v>3764871394</v>
      </c>
      <c r="I126679" t="s">
        <v>280365</v>
      </c>
      <c r="J126679" t="s">
        <v>325419</v>
      </c>
    </row>
    <row r="126680" spans="1:10" x14ac:dyDescent="0.25">
      <c r="A126680" t="s">
        <v>249220</v>
      </c>
      <c r="B126680" t="s">
        <v>279646</v>
      </c>
      <c r="H126680">
        <v>4312155095</v>
      </c>
      <c r="I126680" t="s">
        <v>279649</v>
      </c>
    </row>
    <row r="126681" spans="1:10" x14ac:dyDescent="0.25">
      <c r="A126681" t="s">
        <v>249222</v>
      </c>
      <c r="B126681" t="s">
        <v>279646</v>
      </c>
      <c r="H126681">
        <v>4312155097</v>
      </c>
      <c r="I126681" t="s">
        <v>279649</v>
      </c>
    </row>
    <row r="126682" spans="1:10" x14ac:dyDescent="0.25">
      <c r="A126682" t="s">
        <v>249224</v>
      </c>
      <c r="B126682" t="s">
        <v>279646</v>
      </c>
      <c r="E126682" t="s">
        <v>292714</v>
      </c>
      <c r="F126682" t="s">
        <v>295173</v>
      </c>
      <c r="G126682" t="s">
        <v>292715</v>
      </c>
      <c r="H126682">
        <v>4022224874</v>
      </c>
      <c r="I126682" t="s">
        <v>279649</v>
      </c>
    </row>
    <row r="126683" spans="1:10" x14ac:dyDescent="0.25">
      <c r="A126683" t="s">
        <v>249226</v>
      </c>
      <c r="B126683" t="s">
        <v>279646</v>
      </c>
      <c r="E126683" t="s">
        <v>292714</v>
      </c>
      <c r="F126683" t="s">
        <v>295173</v>
      </c>
      <c r="G126683" t="s">
        <v>292715</v>
      </c>
      <c r="H126683">
        <v>4022224876</v>
      </c>
      <c r="I126683" t="s">
        <v>279649</v>
      </c>
    </row>
    <row r="126684" spans="1:10" x14ac:dyDescent="0.25">
      <c r="A126684" t="s">
        <v>249228</v>
      </c>
      <c r="B126684" t="s">
        <v>279646</v>
      </c>
      <c r="E126684" t="s">
        <v>292714</v>
      </c>
      <c r="F126684" t="s">
        <v>295173</v>
      </c>
      <c r="G126684" t="s">
        <v>292715</v>
      </c>
      <c r="H126684">
        <v>4022224878</v>
      </c>
      <c r="I126684" t="s">
        <v>279649</v>
      </c>
    </row>
    <row r="126685" spans="1:10" x14ac:dyDescent="0.25">
      <c r="A126685" t="s">
        <v>249230</v>
      </c>
      <c r="B126685" t="s">
        <v>279646</v>
      </c>
      <c r="E126685" t="s">
        <v>292714</v>
      </c>
      <c r="F126685" t="s">
        <v>295173</v>
      </c>
      <c r="G126685" t="s">
        <v>292715</v>
      </c>
      <c r="H126685">
        <v>4022224880</v>
      </c>
      <c r="I126685" t="s">
        <v>279649</v>
      </c>
    </row>
    <row r="126686" spans="1:10" x14ac:dyDescent="0.25">
      <c r="A126686" t="s">
        <v>249232</v>
      </c>
      <c r="B126686" t="s">
        <v>279646</v>
      </c>
      <c r="E126686" t="s">
        <v>292714</v>
      </c>
      <c r="F126686" t="s">
        <v>295173</v>
      </c>
      <c r="G126686" t="s">
        <v>292715</v>
      </c>
      <c r="H126686">
        <v>4022224882</v>
      </c>
      <c r="I126686" t="s">
        <v>279649</v>
      </c>
    </row>
    <row r="126687" spans="1:10" x14ac:dyDescent="0.25">
      <c r="A126687" t="s">
        <v>249234</v>
      </c>
      <c r="B126687" t="s">
        <v>279760</v>
      </c>
      <c r="H126687">
        <v>4146534430</v>
      </c>
      <c r="I126687" t="s">
        <v>279762</v>
      </c>
    </row>
    <row r="126688" spans="1:10" x14ac:dyDescent="0.25">
      <c r="A126688" t="s">
        <v>249236</v>
      </c>
      <c r="B126688" t="s">
        <v>279760</v>
      </c>
      <c r="H126688">
        <v>4146534432</v>
      </c>
      <c r="I126688" t="s">
        <v>279762</v>
      </c>
    </row>
    <row r="126689" spans="1:9" x14ac:dyDescent="0.25">
      <c r="A126689" t="s">
        <v>249238</v>
      </c>
      <c r="B126689" t="s">
        <v>279760</v>
      </c>
      <c r="H126689">
        <v>4146534434</v>
      </c>
      <c r="I126689" t="s">
        <v>279762</v>
      </c>
    </row>
    <row r="126690" spans="1:9" x14ac:dyDescent="0.25">
      <c r="A126690" t="s">
        <v>249240</v>
      </c>
      <c r="B126690" t="s">
        <v>279760</v>
      </c>
      <c r="H126690">
        <v>4146534436</v>
      </c>
      <c r="I126690" t="s">
        <v>279762</v>
      </c>
    </row>
    <row r="126691" spans="1:9" x14ac:dyDescent="0.25">
      <c r="A126691" t="s">
        <v>249242</v>
      </c>
      <c r="B126691" t="s">
        <v>279760</v>
      </c>
      <c r="H126691">
        <v>4146534438</v>
      </c>
      <c r="I126691" t="s">
        <v>279762</v>
      </c>
    </row>
    <row r="126692" spans="1:9" x14ac:dyDescent="0.25">
      <c r="A126692" t="s">
        <v>249244</v>
      </c>
      <c r="B126692" t="s">
        <v>279760</v>
      </c>
      <c r="H126692">
        <v>4146534440</v>
      </c>
      <c r="I126692" t="s">
        <v>279762</v>
      </c>
    </row>
    <row r="126693" spans="1:9" x14ac:dyDescent="0.25">
      <c r="A126693" t="s">
        <v>249246</v>
      </c>
      <c r="B126693" t="s">
        <v>279760</v>
      </c>
      <c r="H126693">
        <v>4146534442</v>
      </c>
      <c r="I126693" t="s">
        <v>279762</v>
      </c>
    </row>
    <row r="126694" spans="1:9" x14ac:dyDescent="0.25">
      <c r="A126694" t="s">
        <v>249248</v>
      </c>
      <c r="B126694" t="s">
        <v>279760</v>
      </c>
      <c r="H126694">
        <v>4146534444</v>
      </c>
      <c r="I126694" t="s">
        <v>279762</v>
      </c>
    </row>
    <row r="126695" spans="1:9" x14ac:dyDescent="0.25">
      <c r="A126695" t="s">
        <v>249250</v>
      </c>
      <c r="B126695" t="s">
        <v>279760</v>
      </c>
      <c r="H126695">
        <v>4146534446</v>
      </c>
      <c r="I126695" t="s">
        <v>279762</v>
      </c>
    </row>
    <row r="126696" spans="1:9" x14ac:dyDescent="0.25">
      <c r="A126696" t="s">
        <v>249252</v>
      </c>
      <c r="B126696" t="s">
        <v>279760</v>
      </c>
      <c r="H126696">
        <v>4146534448</v>
      </c>
      <c r="I126696" t="s">
        <v>279762</v>
      </c>
    </row>
    <row r="126697" spans="1:9" x14ac:dyDescent="0.25">
      <c r="A126697" t="s">
        <v>249254</v>
      </c>
      <c r="B126697" t="s">
        <v>279760</v>
      </c>
      <c r="H126697">
        <v>4146534450</v>
      </c>
      <c r="I126697" t="s">
        <v>279762</v>
      </c>
    </row>
    <row r="126698" spans="1:9" x14ac:dyDescent="0.25">
      <c r="A126698" t="s">
        <v>249256</v>
      </c>
      <c r="B126698" t="s">
        <v>279760</v>
      </c>
      <c r="H126698">
        <v>4146534452</v>
      </c>
      <c r="I126698" t="s">
        <v>279762</v>
      </c>
    </row>
    <row r="126699" spans="1:9" x14ac:dyDescent="0.25">
      <c r="A126699" t="s">
        <v>249258</v>
      </c>
      <c r="B126699" t="s">
        <v>279760</v>
      </c>
      <c r="H126699">
        <v>4146534454</v>
      </c>
      <c r="I126699" t="s">
        <v>279762</v>
      </c>
    </row>
    <row r="126700" spans="1:9" x14ac:dyDescent="0.25">
      <c r="A126700" t="s">
        <v>249260</v>
      </c>
      <c r="B126700" t="s">
        <v>279760</v>
      </c>
      <c r="H126700">
        <v>4146534459</v>
      </c>
      <c r="I126700" t="s">
        <v>279762</v>
      </c>
    </row>
    <row r="126701" spans="1:9" x14ac:dyDescent="0.25">
      <c r="A126701" t="s">
        <v>249262</v>
      </c>
      <c r="B126701" t="s">
        <v>279760</v>
      </c>
      <c r="H126701">
        <v>4146534463</v>
      </c>
      <c r="I126701" t="s">
        <v>279762</v>
      </c>
    </row>
    <row r="126702" spans="1:9" x14ac:dyDescent="0.25">
      <c r="A126702" t="s">
        <v>249264</v>
      </c>
      <c r="B126702" t="s">
        <v>279760</v>
      </c>
      <c r="H126702">
        <v>4146534465</v>
      </c>
      <c r="I126702" t="s">
        <v>279762</v>
      </c>
    </row>
    <row r="126703" spans="1:9" x14ac:dyDescent="0.25">
      <c r="A126703" t="s">
        <v>249266</v>
      </c>
      <c r="B126703" t="s">
        <v>279760</v>
      </c>
      <c r="H126703">
        <v>4146534469</v>
      </c>
      <c r="I126703" t="s">
        <v>279762</v>
      </c>
    </row>
    <row r="126704" spans="1:9" x14ac:dyDescent="0.25">
      <c r="A126704" t="s">
        <v>249268</v>
      </c>
      <c r="B126704" t="s">
        <v>279760</v>
      </c>
      <c r="H126704">
        <v>4146534471</v>
      </c>
      <c r="I126704" t="s">
        <v>279762</v>
      </c>
    </row>
    <row r="126705" spans="1:10" x14ac:dyDescent="0.25">
      <c r="A126705" t="s">
        <v>249270</v>
      </c>
      <c r="B126705" t="s">
        <v>279760</v>
      </c>
      <c r="H126705">
        <v>4146534473</v>
      </c>
      <c r="I126705" t="s">
        <v>279762</v>
      </c>
    </row>
    <row r="126706" spans="1:10" x14ac:dyDescent="0.25">
      <c r="A126706" t="s">
        <v>249272</v>
      </c>
      <c r="B126706" t="s">
        <v>279760</v>
      </c>
      <c r="H126706">
        <v>4146534477</v>
      </c>
      <c r="I126706" t="s">
        <v>279762</v>
      </c>
    </row>
    <row r="126707" spans="1:10" x14ac:dyDescent="0.25">
      <c r="A126707" t="s">
        <v>249274</v>
      </c>
      <c r="B126707" t="s">
        <v>279760</v>
      </c>
      <c r="H126707">
        <v>4146534481</v>
      </c>
      <c r="I126707" t="s">
        <v>279762</v>
      </c>
    </row>
    <row r="126708" spans="1:10" x14ac:dyDescent="0.25">
      <c r="A126708" t="s">
        <v>249276</v>
      </c>
      <c r="B126708" t="s">
        <v>279760</v>
      </c>
      <c r="H126708">
        <v>4146534483</v>
      </c>
      <c r="I126708" t="s">
        <v>279762</v>
      </c>
    </row>
    <row r="126709" spans="1:10" x14ac:dyDescent="0.25">
      <c r="A126709" t="s">
        <v>249278</v>
      </c>
      <c r="B126709" t="s">
        <v>279760</v>
      </c>
      <c r="H126709">
        <v>4146534485</v>
      </c>
      <c r="I126709" t="s">
        <v>279762</v>
      </c>
    </row>
    <row r="126710" spans="1:10" x14ac:dyDescent="0.25">
      <c r="A126710" t="s">
        <v>249280</v>
      </c>
      <c r="B126710" t="s">
        <v>279760</v>
      </c>
      <c r="H126710">
        <v>4146534487</v>
      </c>
      <c r="I126710" t="s">
        <v>279762</v>
      </c>
    </row>
    <row r="126711" spans="1:10" x14ac:dyDescent="0.25">
      <c r="A126711" t="s">
        <v>249282</v>
      </c>
      <c r="B126711" t="s">
        <v>279760</v>
      </c>
      <c r="H126711">
        <v>4146534489</v>
      </c>
      <c r="I126711" t="s">
        <v>279762</v>
      </c>
      <c r="J126711" t="s">
        <v>326027</v>
      </c>
    </row>
    <row r="126712" spans="1:10" x14ac:dyDescent="0.25">
      <c r="A126712" t="s">
        <v>309628</v>
      </c>
      <c r="B126712" t="s">
        <v>279760</v>
      </c>
      <c r="H126712">
        <v>3322558060</v>
      </c>
      <c r="I126712" t="s">
        <v>279762</v>
      </c>
    </row>
    <row r="126713" spans="1:10" x14ac:dyDescent="0.25">
      <c r="A126713" t="s">
        <v>309629</v>
      </c>
      <c r="B126713" t="s">
        <v>279760</v>
      </c>
      <c r="H126713">
        <v>3322558061</v>
      </c>
      <c r="I126713" t="s">
        <v>279762</v>
      </c>
    </row>
    <row r="126714" spans="1:10" x14ac:dyDescent="0.25">
      <c r="A126714" t="s">
        <v>249284</v>
      </c>
      <c r="B126714" t="s">
        <v>279760</v>
      </c>
      <c r="H126714">
        <v>4146534491</v>
      </c>
      <c r="I126714" t="s">
        <v>279762</v>
      </c>
    </row>
    <row r="126715" spans="1:10" x14ac:dyDescent="0.25">
      <c r="A126715" t="s">
        <v>249286</v>
      </c>
      <c r="B126715" t="s">
        <v>279760</v>
      </c>
      <c r="H126715">
        <v>4146534493</v>
      </c>
      <c r="I126715" t="s">
        <v>279762</v>
      </c>
    </row>
    <row r="126716" spans="1:10" x14ac:dyDescent="0.25">
      <c r="A126716" t="s">
        <v>249288</v>
      </c>
      <c r="B126716" t="s">
        <v>279760</v>
      </c>
      <c r="H126716">
        <v>4146534495</v>
      </c>
      <c r="I126716" t="s">
        <v>279762</v>
      </c>
    </row>
    <row r="126717" spans="1:10" x14ac:dyDescent="0.25">
      <c r="A126717" t="s">
        <v>249290</v>
      </c>
      <c r="B126717" t="s">
        <v>279760</v>
      </c>
      <c r="H126717">
        <v>4146534497</v>
      </c>
      <c r="I126717" t="s">
        <v>279762</v>
      </c>
      <c r="J126717" t="s">
        <v>326672</v>
      </c>
    </row>
    <row r="126718" spans="1:10" x14ac:dyDescent="0.25">
      <c r="A126718" t="s">
        <v>249292</v>
      </c>
      <c r="B126718" t="s">
        <v>279760</v>
      </c>
      <c r="H126718">
        <v>4146534499</v>
      </c>
      <c r="I126718" t="s">
        <v>279762</v>
      </c>
    </row>
    <row r="126719" spans="1:10" x14ac:dyDescent="0.25">
      <c r="A126719" t="s">
        <v>249294</v>
      </c>
      <c r="B126719" t="s">
        <v>279760</v>
      </c>
      <c r="H126719">
        <v>4146534501</v>
      </c>
      <c r="I126719" t="s">
        <v>279762</v>
      </c>
    </row>
    <row r="126720" spans="1:10" x14ac:dyDescent="0.25">
      <c r="A126720" t="s">
        <v>249296</v>
      </c>
      <c r="B126720" t="s">
        <v>279760</v>
      </c>
      <c r="H126720">
        <v>4146534504</v>
      </c>
      <c r="I126720" t="s">
        <v>279762</v>
      </c>
    </row>
    <row r="126721" spans="1:10" x14ac:dyDescent="0.25">
      <c r="A126721" t="s">
        <v>249298</v>
      </c>
      <c r="B126721" t="s">
        <v>279760</v>
      </c>
      <c r="H126721">
        <v>4146534509</v>
      </c>
      <c r="I126721" t="s">
        <v>279762</v>
      </c>
    </row>
    <row r="126722" spans="1:10" x14ac:dyDescent="0.25">
      <c r="A126722" t="s">
        <v>249300</v>
      </c>
      <c r="B126722" t="s">
        <v>279760</v>
      </c>
      <c r="H126722">
        <v>4146534512</v>
      </c>
      <c r="I126722" t="s">
        <v>279762</v>
      </c>
    </row>
    <row r="126723" spans="1:10" x14ac:dyDescent="0.25">
      <c r="A126723" t="s">
        <v>249302</v>
      </c>
      <c r="B126723" t="s">
        <v>279760</v>
      </c>
      <c r="H126723">
        <v>4146534515</v>
      </c>
      <c r="I126723" t="s">
        <v>279762</v>
      </c>
    </row>
    <row r="126724" spans="1:10" x14ac:dyDescent="0.25">
      <c r="A126724" t="s">
        <v>249304</v>
      </c>
      <c r="B126724" t="s">
        <v>279760</v>
      </c>
      <c r="H126724">
        <v>4146534519</v>
      </c>
      <c r="I126724" t="s">
        <v>279762</v>
      </c>
    </row>
    <row r="126725" spans="1:10" x14ac:dyDescent="0.25">
      <c r="A126725" t="s">
        <v>249306</v>
      </c>
      <c r="B126725" t="s">
        <v>279760</v>
      </c>
      <c r="H126725">
        <v>4146534521</v>
      </c>
      <c r="I126725" t="s">
        <v>279762</v>
      </c>
      <c r="J126725" t="s">
        <v>326027</v>
      </c>
    </row>
    <row r="126726" spans="1:10" x14ac:dyDescent="0.25">
      <c r="A126726" t="s">
        <v>249308</v>
      </c>
      <c r="B126726" t="s">
        <v>279760</v>
      </c>
      <c r="H126726">
        <v>4146534523</v>
      </c>
      <c r="I126726" t="s">
        <v>279762</v>
      </c>
      <c r="J126726" t="s">
        <v>326027</v>
      </c>
    </row>
    <row r="126727" spans="1:10" x14ac:dyDescent="0.25">
      <c r="A126727" t="s">
        <v>249310</v>
      </c>
      <c r="B126727" t="s">
        <v>279760</v>
      </c>
      <c r="H126727">
        <v>4146534525</v>
      </c>
      <c r="I126727" t="s">
        <v>279762</v>
      </c>
      <c r="J126727" t="s">
        <v>326027</v>
      </c>
    </row>
    <row r="126728" spans="1:10" x14ac:dyDescent="0.25">
      <c r="A126728" t="s">
        <v>249312</v>
      </c>
      <c r="B126728" t="s">
        <v>279760</v>
      </c>
      <c r="H126728">
        <v>4146534527</v>
      </c>
      <c r="I126728" t="s">
        <v>279762</v>
      </c>
      <c r="J126728" t="s">
        <v>326027</v>
      </c>
    </row>
    <row r="126729" spans="1:10" x14ac:dyDescent="0.25">
      <c r="A126729" t="s">
        <v>249314</v>
      </c>
      <c r="B126729" t="s">
        <v>279760</v>
      </c>
      <c r="H126729">
        <v>4146534529</v>
      </c>
      <c r="I126729" t="s">
        <v>279762</v>
      </c>
    </row>
    <row r="126730" spans="1:10" x14ac:dyDescent="0.25">
      <c r="A126730" t="s">
        <v>249316</v>
      </c>
      <c r="B126730" t="s">
        <v>279646</v>
      </c>
      <c r="E126730" t="s">
        <v>292714</v>
      </c>
      <c r="F126730" t="s">
        <v>295173</v>
      </c>
      <c r="G126730" t="s">
        <v>292715</v>
      </c>
      <c r="H126730">
        <v>4022224886</v>
      </c>
      <c r="I126730" t="s">
        <v>279649</v>
      </c>
    </row>
    <row r="126731" spans="1:10" x14ac:dyDescent="0.25">
      <c r="A126731" t="s">
        <v>249318</v>
      </c>
      <c r="B126731" t="s">
        <v>280362</v>
      </c>
      <c r="E126731" t="s">
        <v>294886</v>
      </c>
      <c r="G126731" t="s">
        <v>294887</v>
      </c>
      <c r="H126731">
        <v>3830261060</v>
      </c>
      <c r="I126731" t="s">
        <v>280365</v>
      </c>
      <c r="J126731" t="s">
        <v>328292</v>
      </c>
    </row>
    <row r="126732" spans="1:10" x14ac:dyDescent="0.25">
      <c r="A126732" t="s">
        <v>249320</v>
      </c>
      <c r="B126732" t="s">
        <v>279646</v>
      </c>
      <c r="E126732" t="s">
        <v>292714</v>
      </c>
      <c r="F126732" t="s">
        <v>295173</v>
      </c>
      <c r="G126732" t="s">
        <v>292715</v>
      </c>
      <c r="H126732">
        <v>4022226530</v>
      </c>
      <c r="I126732" t="s">
        <v>279649</v>
      </c>
    </row>
    <row r="126733" spans="1:10" x14ac:dyDescent="0.25">
      <c r="A126733" t="s">
        <v>249322</v>
      </c>
      <c r="B126733" t="s">
        <v>279646</v>
      </c>
      <c r="E126733" t="s">
        <v>292714</v>
      </c>
      <c r="F126733" t="s">
        <v>295173</v>
      </c>
      <c r="G126733" t="s">
        <v>292715</v>
      </c>
      <c r="H126733">
        <v>4022226533</v>
      </c>
      <c r="I126733" t="s">
        <v>279649</v>
      </c>
    </row>
    <row r="126734" spans="1:10" x14ac:dyDescent="0.25">
      <c r="A126734" t="s">
        <v>249324</v>
      </c>
      <c r="B126734" t="s">
        <v>279646</v>
      </c>
      <c r="E126734" t="s">
        <v>292714</v>
      </c>
      <c r="F126734" t="s">
        <v>295173</v>
      </c>
      <c r="G126734" t="s">
        <v>292715</v>
      </c>
      <c r="H126734">
        <v>4022226537</v>
      </c>
      <c r="I126734" t="s">
        <v>279649</v>
      </c>
    </row>
    <row r="126735" spans="1:10" x14ac:dyDescent="0.25">
      <c r="A126735" t="s">
        <v>249326</v>
      </c>
      <c r="B126735" t="s">
        <v>279646</v>
      </c>
      <c r="H126735">
        <v>4312155099</v>
      </c>
      <c r="I126735" t="s">
        <v>279649</v>
      </c>
    </row>
    <row r="126736" spans="1:10" x14ac:dyDescent="0.25">
      <c r="A126736" t="s">
        <v>249328</v>
      </c>
      <c r="B126736" t="s">
        <v>279656</v>
      </c>
      <c r="H126736">
        <v>3322558083</v>
      </c>
      <c r="I126736" t="s">
        <v>279657</v>
      </c>
      <c r="J126736" t="s">
        <v>325325</v>
      </c>
    </row>
    <row r="126737" spans="1:10" x14ac:dyDescent="0.25">
      <c r="A126737" t="s">
        <v>249494</v>
      </c>
      <c r="B126737" t="s">
        <v>279671</v>
      </c>
      <c r="H126737">
        <v>4331083636</v>
      </c>
      <c r="I126737" t="s">
        <v>279696</v>
      </c>
    </row>
    <row r="126738" spans="1:10" x14ac:dyDescent="0.25">
      <c r="A126738" t="s">
        <v>249496</v>
      </c>
      <c r="B126738" t="s">
        <v>279637</v>
      </c>
      <c r="C126738" t="s">
        <v>309630</v>
      </c>
      <c r="E126738" t="s">
        <v>282843</v>
      </c>
      <c r="G126738" t="s">
        <v>279625</v>
      </c>
      <c r="H126738">
        <v>3877956111</v>
      </c>
      <c r="I126738" t="s">
        <v>279638</v>
      </c>
      <c r="J126738" t="s">
        <v>326582</v>
      </c>
    </row>
    <row r="126739" spans="1:10" x14ac:dyDescent="0.25">
      <c r="A126739" t="s">
        <v>249498</v>
      </c>
      <c r="B126739" t="s">
        <v>279637</v>
      </c>
      <c r="H126739">
        <v>4065200266</v>
      </c>
      <c r="I126739" t="s">
        <v>279638</v>
      </c>
      <c r="J126739" t="s">
        <v>325100</v>
      </c>
    </row>
    <row r="126740" spans="1:10" x14ac:dyDescent="0.25">
      <c r="A126740" t="s">
        <v>249504</v>
      </c>
      <c r="B126740" t="s">
        <v>280362</v>
      </c>
      <c r="E126740" t="s">
        <v>309631</v>
      </c>
      <c r="G126740" t="s">
        <v>309632</v>
      </c>
      <c r="H126740">
        <v>3797375912</v>
      </c>
      <c r="I126740" t="s">
        <v>280365</v>
      </c>
      <c r="J126740" t="s">
        <v>331557</v>
      </c>
    </row>
    <row r="126741" spans="1:10" x14ac:dyDescent="0.25">
      <c r="A126741" t="s">
        <v>249506</v>
      </c>
      <c r="B126741" t="s">
        <v>280362</v>
      </c>
      <c r="E126741" t="s">
        <v>309631</v>
      </c>
      <c r="G126741" t="s">
        <v>309632</v>
      </c>
      <c r="H126741">
        <v>3797376110</v>
      </c>
      <c r="I126741" t="s">
        <v>280365</v>
      </c>
      <c r="J126741" t="s">
        <v>331557</v>
      </c>
    </row>
    <row r="126742" spans="1:10" x14ac:dyDescent="0.25">
      <c r="A126742" t="s">
        <v>249508</v>
      </c>
      <c r="B126742" t="s">
        <v>280362</v>
      </c>
      <c r="E126742" t="s">
        <v>309631</v>
      </c>
      <c r="G126742" t="s">
        <v>309632</v>
      </c>
      <c r="H126742">
        <v>3797376742</v>
      </c>
      <c r="I126742" t="s">
        <v>280365</v>
      </c>
      <c r="J126742" t="s">
        <v>331557</v>
      </c>
    </row>
    <row r="126743" spans="1:10" x14ac:dyDescent="0.25">
      <c r="A126743" t="s">
        <v>249510</v>
      </c>
      <c r="B126743" t="s">
        <v>280362</v>
      </c>
      <c r="E126743" t="s">
        <v>309631</v>
      </c>
      <c r="G126743" t="s">
        <v>309632</v>
      </c>
      <c r="H126743">
        <v>3797377062</v>
      </c>
      <c r="I126743" t="s">
        <v>280365</v>
      </c>
      <c r="J126743" t="s">
        <v>331557</v>
      </c>
    </row>
    <row r="126744" spans="1:10" x14ac:dyDescent="0.25">
      <c r="A126744" t="s">
        <v>249512</v>
      </c>
      <c r="B126744" t="s">
        <v>280362</v>
      </c>
      <c r="E126744" t="s">
        <v>309631</v>
      </c>
      <c r="G126744" t="s">
        <v>309632</v>
      </c>
      <c r="H126744">
        <v>4151666663</v>
      </c>
      <c r="I126744" t="s">
        <v>280365</v>
      </c>
      <c r="J126744" t="s">
        <v>331558</v>
      </c>
    </row>
    <row r="126745" spans="1:10" x14ac:dyDescent="0.25">
      <c r="A126745" t="s">
        <v>249514</v>
      </c>
      <c r="B126745" t="s">
        <v>280362</v>
      </c>
      <c r="E126745" t="s">
        <v>309631</v>
      </c>
      <c r="G126745" t="s">
        <v>309632</v>
      </c>
      <c r="H126745">
        <v>3797494005</v>
      </c>
      <c r="I126745" t="s">
        <v>280365</v>
      </c>
      <c r="J126745" t="s">
        <v>331558</v>
      </c>
    </row>
    <row r="126746" spans="1:10" x14ac:dyDescent="0.25">
      <c r="A126746" t="s">
        <v>249516</v>
      </c>
      <c r="B126746" t="s">
        <v>280362</v>
      </c>
      <c r="E126746" t="s">
        <v>309631</v>
      </c>
      <c r="G126746" t="s">
        <v>309632</v>
      </c>
      <c r="H126746">
        <v>4151666664</v>
      </c>
      <c r="I126746" t="s">
        <v>280365</v>
      </c>
      <c r="J126746" t="s">
        <v>331558</v>
      </c>
    </row>
    <row r="126747" spans="1:10" x14ac:dyDescent="0.25">
      <c r="A126747" t="s">
        <v>249518</v>
      </c>
      <c r="B126747" t="s">
        <v>280362</v>
      </c>
      <c r="E126747" t="s">
        <v>309631</v>
      </c>
      <c r="G126747" t="s">
        <v>309632</v>
      </c>
      <c r="H126747">
        <v>3800591565</v>
      </c>
      <c r="I126747" t="s">
        <v>280365</v>
      </c>
      <c r="J126747" t="s">
        <v>331558</v>
      </c>
    </row>
    <row r="126748" spans="1:10" x14ac:dyDescent="0.25">
      <c r="A126748" t="s">
        <v>249520</v>
      </c>
      <c r="B126748" t="s">
        <v>280362</v>
      </c>
      <c r="E126748" t="s">
        <v>309631</v>
      </c>
      <c r="G126748" t="s">
        <v>309632</v>
      </c>
      <c r="H126748">
        <v>3800592122</v>
      </c>
      <c r="I126748" t="s">
        <v>280365</v>
      </c>
      <c r="J126748" t="s">
        <v>331559</v>
      </c>
    </row>
    <row r="126749" spans="1:10" x14ac:dyDescent="0.25">
      <c r="A126749" t="s">
        <v>249522</v>
      </c>
      <c r="B126749" t="s">
        <v>280362</v>
      </c>
      <c r="E126749" t="s">
        <v>309631</v>
      </c>
      <c r="G126749" t="s">
        <v>309632</v>
      </c>
      <c r="H126749">
        <v>3800592481</v>
      </c>
      <c r="I126749" t="s">
        <v>280365</v>
      </c>
      <c r="J126749" t="s">
        <v>331559</v>
      </c>
    </row>
    <row r="126750" spans="1:10" x14ac:dyDescent="0.25">
      <c r="A126750" t="s">
        <v>249524</v>
      </c>
      <c r="B126750" t="s">
        <v>280362</v>
      </c>
      <c r="E126750" t="s">
        <v>309631</v>
      </c>
      <c r="G126750" t="s">
        <v>309632</v>
      </c>
      <c r="H126750">
        <v>3800593329</v>
      </c>
      <c r="I126750" t="s">
        <v>280365</v>
      </c>
      <c r="J126750" t="s">
        <v>331559</v>
      </c>
    </row>
    <row r="126751" spans="1:10" x14ac:dyDescent="0.25">
      <c r="A126751" t="s">
        <v>249526</v>
      </c>
      <c r="B126751" t="s">
        <v>280362</v>
      </c>
      <c r="E126751" t="s">
        <v>309631</v>
      </c>
      <c r="G126751" t="s">
        <v>309632</v>
      </c>
      <c r="H126751">
        <v>3800769630</v>
      </c>
      <c r="I126751" t="s">
        <v>280365</v>
      </c>
      <c r="J126751" t="s">
        <v>331559</v>
      </c>
    </row>
    <row r="126752" spans="1:10" x14ac:dyDescent="0.25">
      <c r="A126752" t="s">
        <v>249528</v>
      </c>
      <c r="B126752" t="s">
        <v>280362</v>
      </c>
      <c r="E126752" t="s">
        <v>309631</v>
      </c>
      <c r="G126752" t="s">
        <v>309632</v>
      </c>
      <c r="H126752">
        <v>3800770058</v>
      </c>
      <c r="I126752" t="s">
        <v>280365</v>
      </c>
      <c r="J126752" t="s">
        <v>331559</v>
      </c>
    </row>
    <row r="126753" spans="1:10" x14ac:dyDescent="0.25">
      <c r="A126753" t="s">
        <v>249530</v>
      </c>
      <c r="B126753" t="s">
        <v>280362</v>
      </c>
      <c r="E126753" t="s">
        <v>308930</v>
      </c>
      <c r="G126753" t="s">
        <v>308931</v>
      </c>
      <c r="H126753">
        <v>3764871397</v>
      </c>
      <c r="I126753" t="s">
        <v>280365</v>
      </c>
      <c r="J126753" t="s">
        <v>325419</v>
      </c>
    </row>
    <row r="126754" spans="1:10" x14ac:dyDescent="0.25">
      <c r="A126754" t="s">
        <v>249532</v>
      </c>
      <c r="B126754" t="s">
        <v>280362</v>
      </c>
      <c r="E126754" t="s">
        <v>309631</v>
      </c>
      <c r="G126754" t="s">
        <v>309632</v>
      </c>
      <c r="H126754">
        <v>3800770600</v>
      </c>
      <c r="I126754" t="s">
        <v>280365</v>
      </c>
      <c r="J126754" t="s">
        <v>331559</v>
      </c>
    </row>
    <row r="126755" spans="1:10" x14ac:dyDescent="0.25">
      <c r="A126755" t="s">
        <v>249534</v>
      </c>
      <c r="B126755" t="s">
        <v>280362</v>
      </c>
      <c r="E126755" t="s">
        <v>309631</v>
      </c>
      <c r="G126755" t="s">
        <v>309632</v>
      </c>
      <c r="H126755">
        <v>3800771246</v>
      </c>
      <c r="I126755" t="s">
        <v>280365</v>
      </c>
      <c r="J126755" t="s">
        <v>331559</v>
      </c>
    </row>
    <row r="126756" spans="1:10" x14ac:dyDescent="0.25">
      <c r="A126756" t="s">
        <v>249536</v>
      </c>
      <c r="B126756" t="s">
        <v>279656</v>
      </c>
      <c r="H126756">
        <v>3322558087</v>
      </c>
      <c r="I126756" t="s">
        <v>279657</v>
      </c>
    </row>
    <row r="126757" spans="1:10" x14ac:dyDescent="0.25">
      <c r="A126757" t="s">
        <v>249538</v>
      </c>
      <c r="B126757" t="s">
        <v>280362</v>
      </c>
      <c r="E126757" t="s">
        <v>309631</v>
      </c>
      <c r="G126757" t="s">
        <v>309632</v>
      </c>
      <c r="H126757">
        <v>4151666665</v>
      </c>
      <c r="I126757" t="s">
        <v>280365</v>
      </c>
      <c r="J126757" t="s">
        <v>331559</v>
      </c>
    </row>
    <row r="126758" spans="1:10" x14ac:dyDescent="0.25">
      <c r="A126758" t="s">
        <v>249540</v>
      </c>
      <c r="B126758" t="s">
        <v>280362</v>
      </c>
      <c r="E126758" t="s">
        <v>309631</v>
      </c>
      <c r="G126758" t="s">
        <v>309632</v>
      </c>
      <c r="H126758">
        <v>3800772296</v>
      </c>
      <c r="I126758" t="s">
        <v>280365</v>
      </c>
      <c r="J126758" t="s">
        <v>331559</v>
      </c>
    </row>
    <row r="126759" spans="1:10" x14ac:dyDescent="0.25">
      <c r="A126759" t="s">
        <v>249542</v>
      </c>
      <c r="B126759" t="s">
        <v>280362</v>
      </c>
      <c r="E126759" t="s">
        <v>309631</v>
      </c>
      <c r="G126759" t="s">
        <v>309632</v>
      </c>
      <c r="H126759">
        <v>3800776643</v>
      </c>
      <c r="I126759" t="s">
        <v>280365</v>
      </c>
      <c r="J126759" t="s">
        <v>331559</v>
      </c>
    </row>
    <row r="126760" spans="1:10" x14ac:dyDescent="0.25">
      <c r="A126760" t="s">
        <v>249544</v>
      </c>
      <c r="B126760" t="s">
        <v>280362</v>
      </c>
      <c r="E126760" t="s">
        <v>309631</v>
      </c>
      <c r="G126760" t="s">
        <v>309632</v>
      </c>
      <c r="H126760">
        <v>3800776969</v>
      </c>
      <c r="I126760" t="s">
        <v>280365</v>
      </c>
      <c r="J126760" t="s">
        <v>331560</v>
      </c>
    </row>
    <row r="126761" spans="1:10" x14ac:dyDescent="0.25">
      <c r="A126761" t="s">
        <v>249546</v>
      </c>
      <c r="B126761" t="s">
        <v>279721</v>
      </c>
      <c r="C126761" t="s">
        <v>309633</v>
      </c>
      <c r="E126761" t="s">
        <v>280065</v>
      </c>
      <c r="F126761" t="s">
        <v>297790</v>
      </c>
      <c r="G126761" t="s">
        <v>279783</v>
      </c>
      <c r="H126761">
        <v>3322558088</v>
      </c>
      <c r="I126761" t="s">
        <v>279725</v>
      </c>
    </row>
    <row r="126762" spans="1:10" x14ac:dyDescent="0.25">
      <c r="A126762" t="s">
        <v>249548</v>
      </c>
      <c r="B126762" t="s">
        <v>280362</v>
      </c>
      <c r="E126762" t="s">
        <v>309631</v>
      </c>
      <c r="G126762" t="s">
        <v>309632</v>
      </c>
      <c r="H126762">
        <v>3800777822</v>
      </c>
      <c r="I126762" t="s">
        <v>280365</v>
      </c>
      <c r="J126762" t="s">
        <v>331560</v>
      </c>
    </row>
    <row r="126763" spans="1:10" x14ac:dyDescent="0.25">
      <c r="A126763" t="s">
        <v>249550</v>
      </c>
      <c r="B126763" t="s">
        <v>280362</v>
      </c>
      <c r="E126763" t="s">
        <v>309631</v>
      </c>
      <c r="G126763" t="s">
        <v>309632</v>
      </c>
      <c r="H126763">
        <v>3800778651</v>
      </c>
      <c r="I126763" t="s">
        <v>280365</v>
      </c>
      <c r="J126763" t="s">
        <v>331560</v>
      </c>
    </row>
    <row r="126764" spans="1:10" x14ac:dyDescent="0.25">
      <c r="A126764" t="s">
        <v>249552</v>
      </c>
      <c r="B126764" t="s">
        <v>280362</v>
      </c>
      <c r="E126764" t="s">
        <v>309631</v>
      </c>
      <c r="G126764" t="s">
        <v>309632</v>
      </c>
      <c r="H126764">
        <v>3800779501</v>
      </c>
      <c r="I126764" t="s">
        <v>280365</v>
      </c>
      <c r="J126764" t="s">
        <v>331560</v>
      </c>
    </row>
    <row r="126765" spans="1:10" x14ac:dyDescent="0.25">
      <c r="A126765" t="s">
        <v>249554</v>
      </c>
      <c r="B126765" t="s">
        <v>280362</v>
      </c>
      <c r="E126765" t="s">
        <v>309631</v>
      </c>
      <c r="G126765" t="s">
        <v>309632</v>
      </c>
      <c r="H126765">
        <v>3800970252</v>
      </c>
      <c r="I126765" t="s">
        <v>280365</v>
      </c>
      <c r="J126765" t="s">
        <v>331560</v>
      </c>
    </row>
    <row r="126766" spans="1:10" x14ac:dyDescent="0.25">
      <c r="A126766" t="s">
        <v>249556</v>
      </c>
      <c r="B126766" t="s">
        <v>280362</v>
      </c>
      <c r="E126766" t="s">
        <v>309631</v>
      </c>
      <c r="G126766" t="s">
        <v>309632</v>
      </c>
      <c r="H126766">
        <v>3800970766</v>
      </c>
      <c r="I126766" t="s">
        <v>280365</v>
      </c>
      <c r="J126766" t="s">
        <v>331560</v>
      </c>
    </row>
    <row r="126767" spans="1:10" x14ac:dyDescent="0.25">
      <c r="A126767" t="s">
        <v>249558</v>
      </c>
      <c r="B126767" t="s">
        <v>280362</v>
      </c>
      <c r="E126767" t="s">
        <v>309631</v>
      </c>
      <c r="G126767" t="s">
        <v>309632</v>
      </c>
      <c r="H126767">
        <v>3800977930</v>
      </c>
      <c r="I126767" t="s">
        <v>280365</v>
      </c>
      <c r="J126767" t="s">
        <v>331561</v>
      </c>
    </row>
    <row r="126768" spans="1:10" x14ac:dyDescent="0.25">
      <c r="A126768" t="s">
        <v>249560</v>
      </c>
      <c r="B126768" t="s">
        <v>280362</v>
      </c>
      <c r="E126768" t="s">
        <v>309631</v>
      </c>
      <c r="G126768" t="s">
        <v>309632</v>
      </c>
      <c r="H126768">
        <v>3800978465</v>
      </c>
      <c r="I126768" t="s">
        <v>280365</v>
      </c>
      <c r="J126768" t="s">
        <v>331561</v>
      </c>
    </row>
    <row r="126769" spans="1:10" x14ac:dyDescent="0.25">
      <c r="A126769" t="s">
        <v>249562</v>
      </c>
      <c r="B126769" t="s">
        <v>280362</v>
      </c>
      <c r="C126769" t="s">
        <v>309634</v>
      </c>
      <c r="E126769" t="s">
        <v>309635</v>
      </c>
      <c r="G126769" t="s">
        <v>309636</v>
      </c>
      <c r="H126769">
        <v>4151666666</v>
      </c>
      <c r="I126769" t="s">
        <v>280365</v>
      </c>
      <c r="J126769" t="s">
        <v>331561</v>
      </c>
    </row>
    <row r="126770" spans="1:10" x14ac:dyDescent="0.25">
      <c r="A126770" t="s">
        <v>249330</v>
      </c>
      <c r="B126770" t="s">
        <v>279721</v>
      </c>
      <c r="C126770" t="s">
        <v>309637</v>
      </c>
      <c r="D126770" t="s">
        <v>309637</v>
      </c>
      <c r="E126770" t="s">
        <v>294108</v>
      </c>
      <c r="F126770" t="s">
        <v>294133</v>
      </c>
      <c r="G126770" t="s">
        <v>294109</v>
      </c>
      <c r="H126770">
        <v>3761551907</v>
      </c>
      <c r="I126770" t="s">
        <v>279725</v>
      </c>
    </row>
    <row r="126771" spans="1:10" x14ac:dyDescent="0.25">
      <c r="A126771" t="s">
        <v>249564</v>
      </c>
      <c r="B126771" t="s">
        <v>280362</v>
      </c>
      <c r="E126771" t="s">
        <v>309631</v>
      </c>
      <c r="G126771" t="s">
        <v>309632</v>
      </c>
      <c r="H126771">
        <v>4151666667</v>
      </c>
      <c r="I126771" t="s">
        <v>280365</v>
      </c>
      <c r="J126771" t="s">
        <v>331561</v>
      </c>
    </row>
    <row r="126772" spans="1:10" x14ac:dyDescent="0.25">
      <c r="A126772" t="s">
        <v>249566</v>
      </c>
      <c r="B126772" t="s">
        <v>280362</v>
      </c>
      <c r="E126772" t="s">
        <v>294886</v>
      </c>
      <c r="G126772" t="s">
        <v>294887</v>
      </c>
      <c r="H126772">
        <v>4185520411</v>
      </c>
      <c r="I126772" t="s">
        <v>280365</v>
      </c>
      <c r="J126772" t="s">
        <v>326300</v>
      </c>
    </row>
    <row r="126773" spans="1:10" x14ac:dyDescent="0.25">
      <c r="A126773" t="s">
        <v>249568</v>
      </c>
      <c r="B126773" t="s">
        <v>280362</v>
      </c>
      <c r="E126773" t="s">
        <v>309631</v>
      </c>
      <c r="G126773" t="s">
        <v>309632</v>
      </c>
      <c r="H126773">
        <v>3800980131</v>
      </c>
      <c r="I126773" t="s">
        <v>280365</v>
      </c>
      <c r="J126773" t="s">
        <v>331562</v>
      </c>
    </row>
    <row r="126774" spans="1:10" x14ac:dyDescent="0.25">
      <c r="A126774" t="s">
        <v>249332</v>
      </c>
      <c r="B126774" t="s">
        <v>279665</v>
      </c>
      <c r="H126774">
        <v>3322558090</v>
      </c>
      <c r="I126774" t="s">
        <v>279668</v>
      </c>
    </row>
    <row r="126775" spans="1:10" x14ac:dyDescent="0.25">
      <c r="A126775" t="s">
        <v>249334</v>
      </c>
      <c r="B126775" t="s">
        <v>279665</v>
      </c>
      <c r="H126775">
        <v>3322558091</v>
      </c>
      <c r="I126775" t="s">
        <v>279668</v>
      </c>
      <c r="J126775" t="s">
        <v>325143</v>
      </c>
    </row>
    <row r="126776" spans="1:10" x14ac:dyDescent="0.25">
      <c r="A126776" t="s">
        <v>249336</v>
      </c>
      <c r="B126776" t="s">
        <v>279665</v>
      </c>
      <c r="H126776">
        <v>3322558092</v>
      </c>
      <c r="I126776" t="s">
        <v>279668</v>
      </c>
      <c r="J126776" t="s">
        <v>325143</v>
      </c>
    </row>
    <row r="126777" spans="1:10" x14ac:dyDescent="0.25">
      <c r="A126777" t="s">
        <v>249338</v>
      </c>
      <c r="B126777" t="s">
        <v>279665</v>
      </c>
      <c r="H126777">
        <v>3322558093</v>
      </c>
      <c r="I126777" t="s">
        <v>279668</v>
      </c>
    </row>
    <row r="126778" spans="1:10" x14ac:dyDescent="0.25">
      <c r="A126778" t="s">
        <v>249340</v>
      </c>
      <c r="B126778" t="s">
        <v>279665</v>
      </c>
      <c r="E126778" t="s">
        <v>279688</v>
      </c>
      <c r="G126778" t="s">
        <v>279689</v>
      </c>
      <c r="H126778">
        <v>4151737870</v>
      </c>
      <c r="I126778" t="s">
        <v>279668</v>
      </c>
      <c r="J126778" t="s">
        <v>325764</v>
      </c>
    </row>
    <row r="126779" spans="1:10" x14ac:dyDescent="0.25">
      <c r="A126779" t="s">
        <v>249570</v>
      </c>
      <c r="B126779" t="s">
        <v>279656</v>
      </c>
      <c r="H126779">
        <v>3322558095</v>
      </c>
      <c r="I126779" t="s">
        <v>279657</v>
      </c>
    </row>
    <row r="126780" spans="1:10" x14ac:dyDescent="0.25">
      <c r="A126780" t="s">
        <v>249572</v>
      </c>
      <c r="B126780" t="s">
        <v>279654</v>
      </c>
      <c r="E126780" t="s">
        <v>279974</v>
      </c>
      <c r="G126780" t="s">
        <v>279975</v>
      </c>
      <c r="H126780">
        <v>3322558096</v>
      </c>
      <c r="I126780" t="s">
        <v>279655</v>
      </c>
      <c r="J126780" t="s">
        <v>327796</v>
      </c>
    </row>
    <row r="126781" spans="1:10" x14ac:dyDescent="0.25">
      <c r="A126781" t="s">
        <v>249574</v>
      </c>
      <c r="B126781" t="s">
        <v>279656</v>
      </c>
      <c r="H126781">
        <v>3322558097</v>
      </c>
      <c r="I126781" t="s">
        <v>279657</v>
      </c>
    </row>
    <row r="126782" spans="1:10" x14ac:dyDescent="0.25">
      <c r="A126782" t="s">
        <v>249576</v>
      </c>
      <c r="B126782" t="s">
        <v>280005</v>
      </c>
      <c r="H126782">
        <v>3322558098</v>
      </c>
      <c r="I126782" t="s">
        <v>280008</v>
      </c>
    </row>
    <row r="126783" spans="1:10" x14ac:dyDescent="0.25">
      <c r="A126783" t="s">
        <v>249342</v>
      </c>
      <c r="B126783" t="s">
        <v>279656</v>
      </c>
      <c r="H126783">
        <v>3322558099</v>
      </c>
      <c r="I126783" t="s">
        <v>279657</v>
      </c>
      <c r="J126783" t="s">
        <v>283471</v>
      </c>
    </row>
    <row r="126784" spans="1:10" x14ac:dyDescent="0.25">
      <c r="A126784" t="s">
        <v>249344</v>
      </c>
      <c r="B126784" t="s">
        <v>279760</v>
      </c>
      <c r="H126784">
        <v>3322558100</v>
      </c>
      <c r="I126784" t="s">
        <v>279762</v>
      </c>
    </row>
    <row r="126785" spans="1:10" x14ac:dyDescent="0.25">
      <c r="A126785" t="s">
        <v>249346</v>
      </c>
      <c r="B126785" t="s">
        <v>279627</v>
      </c>
      <c r="E126785" t="s">
        <v>279730</v>
      </c>
      <c r="G126785" t="s">
        <v>279731</v>
      </c>
      <c r="H126785">
        <v>3360427509</v>
      </c>
      <c r="I126785" t="s">
        <v>279628</v>
      </c>
      <c r="J126785" t="s">
        <v>326743</v>
      </c>
    </row>
    <row r="126786" spans="1:10" x14ac:dyDescent="0.25">
      <c r="A126786" t="s">
        <v>249348</v>
      </c>
      <c r="B126786" t="s">
        <v>279627</v>
      </c>
      <c r="E126786" t="s">
        <v>279730</v>
      </c>
      <c r="G126786" t="s">
        <v>279731</v>
      </c>
      <c r="H126786">
        <v>3360427514</v>
      </c>
      <c r="I126786" t="s">
        <v>279628</v>
      </c>
      <c r="J126786" t="s">
        <v>326743</v>
      </c>
    </row>
    <row r="126787" spans="1:10" x14ac:dyDescent="0.25">
      <c r="A126787" t="s">
        <v>249350</v>
      </c>
      <c r="B126787" t="s">
        <v>279621</v>
      </c>
      <c r="E126787" t="s">
        <v>285674</v>
      </c>
      <c r="G126787" t="s">
        <v>285675</v>
      </c>
      <c r="H126787">
        <v>3335074913</v>
      </c>
      <c r="I126787" t="s">
        <v>279626</v>
      </c>
      <c r="J126787" t="s">
        <v>326690</v>
      </c>
    </row>
    <row r="126788" spans="1:10" x14ac:dyDescent="0.25">
      <c r="A126788" t="s">
        <v>249350</v>
      </c>
      <c r="B126788" t="s">
        <v>279671</v>
      </c>
      <c r="H126788">
        <v>3581088957</v>
      </c>
      <c r="I126788" t="s">
        <v>279696</v>
      </c>
      <c r="J126788" t="s">
        <v>325375</v>
      </c>
    </row>
    <row r="126789" spans="1:10" x14ac:dyDescent="0.25">
      <c r="A126789" t="s">
        <v>249352</v>
      </c>
      <c r="B126789" t="s">
        <v>279760</v>
      </c>
      <c r="H126789">
        <v>4146534531</v>
      </c>
      <c r="I126789" t="s">
        <v>279762</v>
      </c>
    </row>
    <row r="126790" spans="1:10" x14ac:dyDescent="0.25">
      <c r="A126790" t="s">
        <v>249354</v>
      </c>
      <c r="B126790" t="s">
        <v>279760</v>
      </c>
      <c r="H126790">
        <v>4146534533</v>
      </c>
      <c r="I126790" t="s">
        <v>279762</v>
      </c>
    </row>
    <row r="126791" spans="1:10" x14ac:dyDescent="0.25">
      <c r="A126791" t="s">
        <v>249578</v>
      </c>
      <c r="B126791" t="s">
        <v>279671</v>
      </c>
      <c r="E126791" t="s">
        <v>287086</v>
      </c>
      <c r="G126791" t="s">
        <v>287087</v>
      </c>
      <c r="H126791">
        <v>3581088958</v>
      </c>
      <c r="I126791" t="s">
        <v>279696</v>
      </c>
      <c r="J126791" t="s">
        <v>328600</v>
      </c>
    </row>
    <row r="126792" spans="1:10" x14ac:dyDescent="0.25">
      <c r="A126792" t="s">
        <v>249580</v>
      </c>
      <c r="B126792" t="s">
        <v>279699</v>
      </c>
      <c r="E126792" t="s">
        <v>279763</v>
      </c>
      <c r="G126792" t="s">
        <v>279689</v>
      </c>
      <c r="H126792">
        <v>3322558107</v>
      </c>
      <c r="I126792" t="s">
        <v>279700</v>
      </c>
      <c r="J126792" t="s">
        <v>325567</v>
      </c>
    </row>
    <row r="126793" spans="1:10" x14ac:dyDescent="0.25">
      <c r="A126793" t="s">
        <v>249582</v>
      </c>
      <c r="B126793" t="s">
        <v>279654</v>
      </c>
      <c r="E126793" t="s">
        <v>280065</v>
      </c>
      <c r="G126793" t="s">
        <v>279783</v>
      </c>
      <c r="H126793">
        <v>4151728748</v>
      </c>
      <c r="I126793" t="s">
        <v>279655</v>
      </c>
      <c r="J126793" t="s">
        <v>327402</v>
      </c>
    </row>
    <row r="126794" spans="1:10" x14ac:dyDescent="0.25">
      <c r="A126794" t="s">
        <v>249584</v>
      </c>
      <c r="B126794" t="s">
        <v>279654</v>
      </c>
      <c r="E126794" t="s">
        <v>280065</v>
      </c>
      <c r="G126794" t="s">
        <v>279783</v>
      </c>
      <c r="H126794">
        <v>4151728749</v>
      </c>
      <c r="I126794" t="s">
        <v>279655</v>
      </c>
    </row>
    <row r="126795" spans="1:10" x14ac:dyDescent="0.25">
      <c r="A126795" t="s">
        <v>249586</v>
      </c>
      <c r="B126795" t="s">
        <v>279654</v>
      </c>
      <c r="E126795" t="s">
        <v>280065</v>
      </c>
      <c r="G126795" t="s">
        <v>279783</v>
      </c>
      <c r="H126795">
        <v>4151728750</v>
      </c>
      <c r="I126795" t="s">
        <v>279655</v>
      </c>
    </row>
    <row r="126796" spans="1:10" x14ac:dyDescent="0.25">
      <c r="A126796" t="s">
        <v>249588</v>
      </c>
      <c r="B126796" t="s">
        <v>279654</v>
      </c>
      <c r="E126796" t="s">
        <v>280065</v>
      </c>
      <c r="G126796" t="s">
        <v>279783</v>
      </c>
      <c r="H126796">
        <v>4151728751</v>
      </c>
      <c r="I126796" t="s">
        <v>279655</v>
      </c>
    </row>
    <row r="126797" spans="1:10" x14ac:dyDescent="0.25">
      <c r="A126797" t="s">
        <v>249590</v>
      </c>
      <c r="B126797" t="s">
        <v>279654</v>
      </c>
      <c r="E126797" t="s">
        <v>279729</v>
      </c>
      <c r="G126797" t="s">
        <v>279727</v>
      </c>
      <c r="H126797">
        <v>3554507740</v>
      </c>
      <c r="I126797" t="s">
        <v>279655</v>
      </c>
      <c r="J126797" t="s">
        <v>326248</v>
      </c>
    </row>
    <row r="126798" spans="1:10" x14ac:dyDescent="0.25">
      <c r="A126798" t="s">
        <v>249592</v>
      </c>
      <c r="B126798" t="s">
        <v>279654</v>
      </c>
      <c r="E126798" t="s">
        <v>280065</v>
      </c>
      <c r="G126798" t="s">
        <v>279783</v>
      </c>
      <c r="H126798">
        <v>4151728752</v>
      </c>
      <c r="I126798" t="s">
        <v>279655</v>
      </c>
    </row>
    <row r="126799" spans="1:10" x14ac:dyDescent="0.25">
      <c r="A126799" t="s">
        <v>249594</v>
      </c>
      <c r="B126799" t="s">
        <v>279665</v>
      </c>
      <c r="E126799" t="s">
        <v>279688</v>
      </c>
      <c r="G126799" t="s">
        <v>279689</v>
      </c>
      <c r="H126799">
        <v>3322558114</v>
      </c>
      <c r="I126799" t="s">
        <v>279668</v>
      </c>
    </row>
    <row r="126800" spans="1:10" x14ac:dyDescent="0.25">
      <c r="A126800" t="s">
        <v>249596</v>
      </c>
      <c r="B126800" t="s">
        <v>279656</v>
      </c>
      <c r="H126800">
        <v>4214088802</v>
      </c>
      <c r="I126800" t="s">
        <v>279657</v>
      </c>
      <c r="J126800" t="s">
        <v>325338</v>
      </c>
    </row>
    <row r="126801" spans="1:10" x14ac:dyDescent="0.25">
      <c r="A126801" t="s">
        <v>249598</v>
      </c>
      <c r="B126801" t="s">
        <v>279621</v>
      </c>
      <c r="E126801" t="s">
        <v>279675</v>
      </c>
      <c r="G126801" t="s">
        <v>279676</v>
      </c>
      <c r="H126801">
        <v>3770480857</v>
      </c>
      <c r="I126801" t="s">
        <v>279626</v>
      </c>
      <c r="J126801" t="s">
        <v>326173</v>
      </c>
    </row>
    <row r="126802" spans="1:10" x14ac:dyDescent="0.25">
      <c r="A126802" t="s">
        <v>249598</v>
      </c>
      <c r="B126802" t="s">
        <v>279721</v>
      </c>
      <c r="C126802" t="s">
        <v>309638</v>
      </c>
      <c r="D126802" t="s">
        <v>309639</v>
      </c>
      <c r="E126802" t="s">
        <v>280046</v>
      </c>
      <c r="F126802" t="s">
        <v>290923</v>
      </c>
      <c r="G126802" t="s">
        <v>280047</v>
      </c>
      <c r="H126802">
        <v>3785012490</v>
      </c>
      <c r="I126802" t="s">
        <v>279725</v>
      </c>
    </row>
    <row r="126803" spans="1:10" x14ac:dyDescent="0.25">
      <c r="A126803" t="s">
        <v>249600</v>
      </c>
      <c r="B126803" t="s">
        <v>279671</v>
      </c>
      <c r="E126803" t="s">
        <v>279750</v>
      </c>
      <c r="G126803" t="s">
        <v>279751</v>
      </c>
      <c r="H126803">
        <v>4125357931</v>
      </c>
      <c r="I126803" t="s">
        <v>279696</v>
      </c>
      <c r="J126803" t="s">
        <v>326525</v>
      </c>
    </row>
    <row r="126804" spans="1:10" x14ac:dyDescent="0.25">
      <c r="A126804" t="s">
        <v>249356</v>
      </c>
      <c r="B126804" t="s">
        <v>279639</v>
      </c>
      <c r="H126804">
        <v>3997692415</v>
      </c>
      <c r="I126804" t="s">
        <v>279640</v>
      </c>
      <c r="J126804" t="s">
        <v>325515</v>
      </c>
    </row>
    <row r="126805" spans="1:10" x14ac:dyDescent="0.25">
      <c r="A126805" t="s">
        <v>249356</v>
      </c>
      <c r="B126805" t="s">
        <v>279671</v>
      </c>
      <c r="E126805" t="s">
        <v>279750</v>
      </c>
      <c r="G126805" t="s">
        <v>279751</v>
      </c>
      <c r="H126805">
        <v>3944265199</v>
      </c>
      <c r="I126805" t="s">
        <v>279696</v>
      </c>
      <c r="J126805" t="s">
        <v>326525</v>
      </c>
    </row>
    <row r="126806" spans="1:10" x14ac:dyDescent="0.25">
      <c r="A126806" t="s">
        <v>249356</v>
      </c>
      <c r="B126806" t="s">
        <v>279654</v>
      </c>
      <c r="E126806" t="s">
        <v>279974</v>
      </c>
      <c r="G126806" t="s">
        <v>279975</v>
      </c>
      <c r="H126806">
        <v>4335759660</v>
      </c>
      <c r="I126806" t="s">
        <v>279655</v>
      </c>
      <c r="J126806" t="s">
        <v>326064</v>
      </c>
    </row>
    <row r="126807" spans="1:10" x14ac:dyDescent="0.25">
      <c r="A126807" t="s">
        <v>249356</v>
      </c>
      <c r="B126807" t="s">
        <v>279637</v>
      </c>
      <c r="H126807">
        <v>4139150536</v>
      </c>
      <c r="I126807" t="s">
        <v>279638</v>
      </c>
      <c r="J126807" t="s">
        <v>325063</v>
      </c>
    </row>
    <row r="126808" spans="1:10" x14ac:dyDescent="0.25">
      <c r="A126808" t="s">
        <v>249358</v>
      </c>
      <c r="B126808" t="s">
        <v>279671</v>
      </c>
      <c r="E126808" t="s">
        <v>279750</v>
      </c>
      <c r="G126808" t="s">
        <v>279751</v>
      </c>
      <c r="H126808">
        <v>3622202913</v>
      </c>
      <c r="I126808" t="s">
        <v>279696</v>
      </c>
      <c r="J126808" t="s">
        <v>327479</v>
      </c>
    </row>
    <row r="126809" spans="1:10" x14ac:dyDescent="0.25">
      <c r="A126809" t="s">
        <v>249360</v>
      </c>
      <c r="B126809" t="s">
        <v>279639</v>
      </c>
      <c r="H126809">
        <v>3997690967</v>
      </c>
      <c r="I126809" t="s">
        <v>279640</v>
      </c>
      <c r="J126809" t="s">
        <v>325515</v>
      </c>
    </row>
    <row r="126810" spans="1:10" x14ac:dyDescent="0.25">
      <c r="A126810" t="s">
        <v>249360</v>
      </c>
      <c r="B126810" t="s">
        <v>279671</v>
      </c>
      <c r="E126810" t="s">
        <v>279750</v>
      </c>
      <c r="G126810" t="s">
        <v>279751</v>
      </c>
      <c r="H126810">
        <v>3622202947</v>
      </c>
      <c r="I126810" t="s">
        <v>279696</v>
      </c>
      <c r="J126810" t="s">
        <v>327479</v>
      </c>
    </row>
    <row r="126811" spans="1:10" x14ac:dyDescent="0.25">
      <c r="A126811" t="s">
        <v>249360</v>
      </c>
      <c r="B126811" t="s">
        <v>279654</v>
      </c>
      <c r="E126811" t="s">
        <v>279974</v>
      </c>
      <c r="G126811" t="s">
        <v>279975</v>
      </c>
      <c r="H126811">
        <v>4316206771</v>
      </c>
      <c r="I126811" t="s">
        <v>279655</v>
      </c>
      <c r="J126811" t="s">
        <v>325446</v>
      </c>
    </row>
    <row r="126812" spans="1:10" x14ac:dyDescent="0.25">
      <c r="A126812" t="s">
        <v>249362</v>
      </c>
      <c r="B126812" t="s">
        <v>279671</v>
      </c>
      <c r="E126812" t="s">
        <v>279750</v>
      </c>
      <c r="G126812" t="s">
        <v>279751</v>
      </c>
      <c r="H126812">
        <v>3622202995</v>
      </c>
      <c r="I126812" t="s">
        <v>279696</v>
      </c>
      <c r="J126812" t="s">
        <v>327479</v>
      </c>
    </row>
    <row r="126813" spans="1:10" x14ac:dyDescent="0.25">
      <c r="A126813" t="s">
        <v>249366</v>
      </c>
      <c r="B126813" t="s">
        <v>279687</v>
      </c>
      <c r="H126813">
        <v>3343288877</v>
      </c>
      <c r="I126813" t="s">
        <v>279690</v>
      </c>
      <c r="J126813" t="s">
        <v>326092</v>
      </c>
    </row>
    <row r="126814" spans="1:10" x14ac:dyDescent="0.25">
      <c r="A126814" t="s">
        <v>249370</v>
      </c>
      <c r="B126814" t="s">
        <v>279785</v>
      </c>
      <c r="C126814" t="s">
        <v>309640</v>
      </c>
      <c r="D126814" t="s">
        <v>309640</v>
      </c>
      <c r="E126814" t="s">
        <v>307134</v>
      </c>
      <c r="F126814" t="s">
        <v>309641</v>
      </c>
      <c r="G126814" t="s">
        <v>307135</v>
      </c>
      <c r="H126814">
        <v>4278910770</v>
      </c>
      <c r="I126814" t="s">
        <v>280002</v>
      </c>
      <c r="J126814" t="s">
        <v>325042</v>
      </c>
    </row>
    <row r="126815" spans="1:10" x14ac:dyDescent="0.25">
      <c r="A126815" t="s">
        <v>249368</v>
      </c>
      <c r="B126815" t="s">
        <v>280362</v>
      </c>
      <c r="H126815">
        <v>3856571234</v>
      </c>
      <c r="I126815" t="s">
        <v>280365</v>
      </c>
      <c r="J126815" t="s">
        <v>329378</v>
      </c>
    </row>
    <row r="126816" spans="1:10" x14ac:dyDescent="0.25">
      <c r="A126816" t="s">
        <v>249372</v>
      </c>
      <c r="B126816" t="s">
        <v>279671</v>
      </c>
      <c r="H126816">
        <v>4280667932</v>
      </c>
      <c r="I126816" t="s">
        <v>279696</v>
      </c>
    </row>
    <row r="126817" spans="1:10" x14ac:dyDescent="0.25">
      <c r="A126817" t="s">
        <v>249374</v>
      </c>
      <c r="B126817" t="s">
        <v>279671</v>
      </c>
      <c r="H126817">
        <v>4280667934</v>
      </c>
      <c r="I126817" t="s">
        <v>279696</v>
      </c>
    </row>
    <row r="126818" spans="1:10" x14ac:dyDescent="0.25">
      <c r="A126818" t="s">
        <v>249376</v>
      </c>
      <c r="B126818" t="s">
        <v>279671</v>
      </c>
      <c r="E126818" t="s">
        <v>279695</v>
      </c>
      <c r="G126818" t="s">
        <v>279633</v>
      </c>
      <c r="H126818">
        <v>3998923163</v>
      </c>
      <c r="I126818" t="s">
        <v>279696</v>
      </c>
    </row>
    <row r="126819" spans="1:10" x14ac:dyDescent="0.25">
      <c r="A126819" t="s">
        <v>249378</v>
      </c>
      <c r="B126819" t="s">
        <v>279671</v>
      </c>
      <c r="E126819" t="s">
        <v>279695</v>
      </c>
      <c r="G126819" t="s">
        <v>279633</v>
      </c>
      <c r="H126819">
        <v>4146536162</v>
      </c>
      <c r="I126819" t="s">
        <v>279696</v>
      </c>
      <c r="J126819" t="s">
        <v>325555</v>
      </c>
    </row>
    <row r="126820" spans="1:10" x14ac:dyDescent="0.25">
      <c r="A126820" t="s">
        <v>249380</v>
      </c>
      <c r="B126820" t="s">
        <v>279671</v>
      </c>
      <c r="E126820" t="s">
        <v>279695</v>
      </c>
      <c r="G126820" t="s">
        <v>279633</v>
      </c>
      <c r="H126820">
        <v>4194701582</v>
      </c>
      <c r="I126820" t="s">
        <v>279696</v>
      </c>
      <c r="J126820" t="s">
        <v>326091</v>
      </c>
    </row>
    <row r="126821" spans="1:10" x14ac:dyDescent="0.25">
      <c r="A126821" t="s">
        <v>249382</v>
      </c>
      <c r="B126821" t="s">
        <v>279671</v>
      </c>
      <c r="H126821">
        <v>4280667936</v>
      </c>
      <c r="I126821" t="s">
        <v>279696</v>
      </c>
    </row>
    <row r="126822" spans="1:10" x14ac:dyDescent="0.25">
      <c r="A126822" t="s">
        <v>249384</v>
      </c>
      <c r="B126822" t="s">
        <v>279671</v>
      </c>
      <c r="E126822" t="s">
        <v>279695</v>
      </c>
      <c r="G126822" t="s">
        <v>279633</v>
      </c>
      <c r="H126822">
        <v>4121653871</v>
      </c>
      <c r="I126822" t="s">
        <v>279696</v>
      </c>
      <c r="J126822" t="s">
        <v>331563</v>
      </c>
    </row>
    <row r="126823" spans="1:10" x14ac:dyDescent="0.25">
      <c r="A126823" t="s">
        <v>249606</v>
      </c>
      <c r="B126823" t="s">
        <v>279785</v>
      </c>
      <c r="C126823" t="s">
        <v>309642</v>
      </c>
      <c r="D126823" t="s">
        <v>309642</v>
      </c>
      <c r="E126823" t="s">
        <v>307134</v>
      </c>
      <c r="F126823" t="s">
        <v>309641</v>
      </c>
      <c r="G126823" t="s">
        <v>307135</v>
      </c>
      <c r="H126823">
        <v>4009113153</v>
      </c>
      <c r="I126823" t="s">
        <v>280002</v>
      </c>
      <c r="J126823" t="s">
        <v>325042</v>
      </c>
    </row>
    <row r="126824" spans="1:10" x14ac:dyDescent="0.25">
      <c r="A126824" t="s">
        <v>249608</v>
      </c>
      <c r="B126824" t="s">
        <v>279785</v>
      </c>
      <c r="C126824" t="s">
        <v>309643</v>
      </c>
      <c r="D126824" t="s">
        <v>309643</v>
      </c>
      <c r="E126824" t="s">
        <v>307134</v>
      </c>
      <c r="F126824" t="s">
        <v>309641</v>
      </c>
      <c r="G126824" t="s">
        <v>307135</v>
      </c>
      <c r="H126824">
        <v>4009113883</v>
      </c>
      <c r="I126824" t="s">
        <v>280002</v>
      </c>
      <c r="J126824" t="s">
        <v>325042</v>
      </c>
    </row>
    <row r="126825" spans="1:10" x14ac:dyDescent="0.25">
      <c r="A126825" t="s">
        <v>249610</v>
      </c>
      <c r="B126825" t="s">
        <v>279785</v>
      </c>
      <c r="C126825" t="s">
        <v>309644</v>
      </c>
      <c r="D126825" t="s">
        <v>309644</v>
      </c>
      <c r="E126825" t="s">
        <v>307134</v>
      </c>
      <c r="F126825" t="s">
        <v>309641</v>
      </c>
      <c r="G126825" t="s">
        <v>307135</v>
      </c>
      <c r="H126825">
        <v>4151591661</v>
      </c>
      <c r="I126825" t="s">
        <v>280002</v>
      </c>
      <c r="J126825" t="s">
        <v>325042</v>
      </c>
    </row>
    <row r="126826" spans="1:10" x14ac:dyDescent="0.25">
      <c r="A126826" t="s">
        <v>249612</v>
      </c>
      <c r="B126826" t="s">
        <v>279656</v>
      </c>
      <c r="H126826">
        <v>3322558134</v>
      </c>
      <c r="I126826" t="s">
        <v>279657</v>
      </c>
    </row>
    <row r="126827" spans="1:10" x14ac:dyDescent="0.25">
      <c r="A126827" t="s">
        <v>249614</v>
      </c>
      <c r="B126827" t="s">
        <v>279656</v>
      </c>
      <c r="H126827">
        <v>4197449416</v>
      </c>
      <c r="I126827" t="s">
        <v>279657</v>
      </c>
      <c r="J126827" t="s">
        <v>324977</v>
      </c>
    </row>
    <row r="126828" spans="1:10" x14ac:dyDescent="0.25">
      <c r="A126828" t="s">
        <v>249616</v>
      </c>
      <c r="B126828" t="s">
        <v>279656</v>
      </c>
      <c r="H126828">
        <v>3322558136</v>
      </c>
      <c r="I126828" t="s">
        <v>279657</v>
      </c>
    </row>
    <row r="126829" spans="1:10" x14ac:dyDescent="0.25">
      <c r="A126829" t="s">
        <v>249618</v>
      </c>
      <c r="B126829" t="s">
        <v>279656</v>
      </c>
      <c r="H126829">
        <v>3916491017</v>
      </c>
      <c r="I126829" t="s">
        <v>279657</v>
      </c>
      <c r="J126829" t="s">
        <v>325100</v>
      </c>
    </row>
    <row r="126830" spans="1:10" x14ac:dyDescent="0.25">
      <c r="A126830" t="s">
        <v>249620</v>
      </c>
      <c r="B126830" t="s">
        <v>279671</v>
      </c>
      <c r="E126830" t="s">
        <v>286351</v>
      </c>
      <c r="G126830" t="s">
        <v>286352</v>
      </c>
      <c r="H126830">
        <v>3995313405</v>
      </c>
      <c r="I126830" t="s">
        <v>279931</v>
      </c>
      <c r="J126830" t="s">
        <v>326871</v>
      </c>
    </row>
    <row r="126831" spans="1:10" x14ac:dyDescent="0.25">
      <c r="A126831" t="s">
        <v>249620</v>
      </c>
      <c r="B126831" t="s">
        <v>279656</v>
      </c>
      <c r="H126831">
        <v>3322558138</v>
      </c>
      <c r="I126831" t="s">
        <v>279657</v>
      </c>
    </row>
    <row r="126832" spans="1:10" x14ac:dyDescent="0.25">
      <c r="A126832" t="s">
        <v>249622</v>
      </c>
      <c r="B126832" t="s">
        <v>279671</v>
      </c>
      <c r="E126832" t="s">
        <v>279695</v>
      </c>
      <c r="G126832" t="s">
        <v>279633</v>
      </c>
      <c r="H126832">
        <v>3957298627</v>
      </c>
      <c r="I126832" t="s">
        <v>279931</v>
      </c>
      <c r="J126832" t="s">
        <v>325562</v>
      </c>
    </row>
    <row r="126833" spans="1:10" x14ac:dyDescent="0.25">
      <c r="A126833" t="s">
        <v>249622</v>
      </c>
      <c r="B126833" t="s">
        <v>279656</v>
      </c>
      <c r="H126833">
        <v>3846349609</v>
      </c>
      <c r="I126833" t="s">
        <v>279657</v>
      </c>
      <c r="J126833" t="s">
        <v>283471</v>
      </c>
    </row>
    <row r="126834" spans="1:10" x14ac:dyDescent="0.25">
      <c r="A126834" t="s">
        <v>249624</v>
      </c>
      <c r="B126834" t="s">
        <v>279671</v>
      </c>
      <c r="D126834" t="s">
        <v>309645</v>
      </c>
      <c r="F126834" t="s">
        <v>295886</v>
      </c>
      <c r="H126834">
        <v>3985928829</v>
      </c>
      <c r="I126834" t="s">
        <v>279931</v>
      </c>
      <c r="J126834" t="s">
        <v>325749</v>
      </c>
    </row>
    <row r="126835" spans="1:10" x14ac:dyDescent="0.25">
      <c r="A126835" t="s">
        <v>249624</v>
      </c>
      <c r="B126835" t="s">
        <v>279656</v>
      </c>
      <c r="H126835">
        <v>3538138181</v>
      </c>
      <c r="I126835" t="s">
        <v>279657</v>
      </c>
      <c r="J126835" t="s">
        <v>325097</v>
      </c>
    </row>
    <row r="126836" spans="1:10" x14ac:dyDescent="0.25">
      <c r="A126836" t="s">
        <v>249626</v>
      </c>
      <c r="B126836" t="s">
        <v>279671</v>
      </c>
      <c r="D126836" t="s">
        <v>309646</v>
      </c>
      <c r="E126836" t="s">
        <v>279695</v>
      </c>
      <c r="F126836" t="s">
        <v>295886</v>
      </c>
      <c r="G126836" t="s">
        <v>279633</v>
      </c>
      <c r="H126836">
        <v>3985524877</v>
      </c>
      <c r="I126836" t="s">
        <v>279931</v>
      </c>
      <c r="J126836" t="s">
        <v>325749</v>
      </c>
    </row>
    <row r="126837" spans="1:10" x14ac:dyDescent="0.25">
      <c r="A126837" t="s">
        <v>249626</v>
      </c>
      <c r="B126837" t="s">
        <v>279656</v>
      </c>
      <c r="H126837">
        <v>3508710346</v>
      </c>
      <c r="I126837" t="s">
        <v>279657</v>
      </c>
      <c r="J126837" t="s">
        <v>325822</v>
      </c>
    </row>
    <row r="126838" spans="1:10" x14ac:dyDescent="0.25">
      <c r="A126838" t="s">
        <v>249628</v>
      </c>
      <c r="B126838" t="s">
        <v>279671</v>
      </c>
      <c r="D126838" t="s">
        <v>309647</v>
      </c>
      <c r="E126838" t="s">
        <v>279695</v>
      </c>
      <c r="G126838" t="s">
        <v>279633</v>
      </c>
      <c r="H126838">
        <v>3995170273</v>
      </c>
      <c r="I126838" t="s">
        <v>279931</v>
      </c>
      <c r="J126838" t="s">
        <v>326842</v>
      </c>
    </row>
    <row r="126839" spans="1:10" x14ac:dyDescent="0.25">
      <c r="A126839" t="s">
        <v>249628</v>
      </c>
      <c r="B126839" t="s">
        <v>279656</v>
      </c>
      <c r="H126839">
        <v>3538136593</v>
      </c>
      <c r="I126839" t="s">
        <v>279657</v>
      </c>
      <c r="J126839" t="s">
        <v>325097</v>
      </c>
    </row>
    <row r="126840" spans="1:10" x14ac:dyDescent="0.25">
      <c r="A126840" t="s">
        <v>249630</v>
      </c>
      <c r="B126840" t="s">
        <v>279671</v>
      </c>
      <c r="D126840" t="s">
        <v>309648</v>
      </c>
      <c r="E126840" t="s">
        <v>279695</v>
      </c>
      <c r="F126840" t="s">
        <v>295886</v>
      </c>
      <c r="G126840" t="s">
        <v>279633</v>
      </c>
      <c r="H126840">
        <v>3985539362</v>
      </c>
      <c r="I126840" t="s">
        <v>279931</v>
      </c>
      <c r="J126840" t="s">
        <v>325749</v>
      </c>
    </row>
    <row r="126841" spans="1:10" x14ac:dyDescent="0.25">
      <c r="A126841" t="s">
        <v>249630</v>
      </c>
      <c r="B126841" t="s">
        <v>279656</v>
      </c>
      <c r="H126841">
        <v>3368551360</v>
      </c>
      <c r="I126841" t="s">
        <v>279657</v>
      </c>
      <c r="J126841" t="s">
        <v>325822</v>
      </c>
    </row>
    <row r="126842" spans="1:10" x14ac:dyDescent="0.25">
      <c r="A126842" t="s">
        <v>249632</v>
      </c>
      <c r="B126842" t="s">
        <v>279671</v>
      </c>
      <c r="D126842" t="s">
        <v>309649</v>
      </c>
      <c r="E126842" t="s">
        <v>279695</v>
      </c>
      <c r="F126842" t="s">
        <v>295886</v>
      </c>
      <c r="G126842" t="s">
        <v>279633</v>
      </c>
      <c r="H126842">
        <v>4312064294</v>
      </c>
      <c r="I126842" t="s">
        <v>279931</v>
      </c>
      <c r="J126842" t="s">
        <v>325749</v>
      </c>
    </row>
    <row r="126843" spans="1:10" x14ac:dyDescent="0.25">
      <c r="A126843" t="s">
        <v>249632</v>
      </c>
      <c r="B126843" t="s">
        <v>279656</v>
      </c>
      <c r="H126843">
        <v>3538092531</v>
      </c>
      <c r="I126843" t="s">
        <v>279657</v>
      </c>
      <c r="J126843" t="s">
        <v>325097</v>
      </c>
    </row>
    <row r="126844" spans="1:10" x14ac:dyDescent="0.25">
      <c r="A126844" t="s">
        <v>249634</v>
      </c>
      <c r="B126844" t="s">
        <v>279671</v>
      </c>
      <c r="D126844" t="s">
        <v>309650</v>
      </c>
      <c r="F126844" t="s">
        <v>295886</v>
      </c>
      <c r="H126844">
        <v>3985936172</v>
      </c>
      <c r="I126844" t="s">
        <v>279931</v>
      </c>
      <c r="J126844" t="s">
        <v>325749</v>
      </c>
    </row>
    <row r="126845" spans="1:10" x14ac:dyDescent="0.25">
      <c r="A126845" t="s">
        <v>249634</v>
      </c>
      <c r="B126845" t="s">
        <v>279656</v>
      </c>
      <c r="H126845">
        <v>3538079327</v>
      </c>
      <c r="I126845" t="s">
        <v>279657</v>
      </c>
      <c r="J126845" t="s">
        <v>325097</v>
      </c>
    </row>
    <row r="126846" spans="1:10" x14ac:dyDescent="0.25">
      <c r="A126846" t="s">
        <v>249636</v>
      </c>
      <c r="B126846" t="s">
        <v>279671</v>
      </c>
      <c r="E126846" t="s">
        <v>279695</v>
      </c>
      <c r="G126846" t="s">
        <v>279633</v>
      </c>
      <c r="H126846">
        <v>3985519367</v>
      </c>
      <c r="I126846" t="s">
        <v>279931</v>
      </c>
      <c r="J126846" t="s">
        <v>325749</v>
      </c>
    </row>
    <row r="126847" spans="1:10" x14ac:dyDescent="0.25">
      <c r="A126847" t="s">
        <v>249636</v>
      </c>
      <c r="B126847" t="s">
        <v>279656</v>
      </c>
      <c r="H126847">
        <v>3538046927</v>
      </c>
      <c r="I126847" t="s">
        <v>279657</v>
      </c>
      <c r="J126847" t="s">
        <v>325097</v>
      </c>
    </row>
    <row r="126848" spans="1:10" x14ac:dyDescent="0.25">
      <c r="A126848" t="s">
        <v>249638</v>
      </c>
      <c r="B126848" t="s">
        <v>279656</v>
      </c>
      <c r="H126848">
        <v>3538045420</v>
      </c>
      <c r="I126848" t="s">
        <v>279657</v>
      </c>
      <c r="J126848" t="s">
        <v>325097</v>
      </c>
    </row>
    <row r="126849" spans="1:10" x14ac:dyDescent="0.25">
      <c r="A126849" t="s">
        <v>249640</v>
      </c>
      <c r="B126849" t="s">
        <v>279671</v>
      </c>
      <c r="C126849" t="s">
        <v>309651</v>
      </c>
      <c r="E126849" t="s">
        <v>286351</v>
      </c>
      <c r="G126849" t="s">
        <v>286352</v>
      </c>
      <c r="H126849">
        <v>4338494020</v>
      </c>
      <c r="I126849" t="s">
        <v>279931</v>
      </c>
      <c r="J126849" t="s">
        <v>331564</v>
      </c>
    </row>
    <row r="126850" spans="1:10" x14ac:dyDescent="0.25">
      <c r="A126850" t="s">
        <v>249640</v>
      </c>
      <c r="B126850" t="s">
        <v>279656</v>
      </c>
      <c r="H126850">
        <v>3976700219</v>
      </c>
      <c r="I126850" t="s">
        <v>279657</v>
      </c>
      <c r="J126850" t="s">
        <v>325369</v>
      </c>
    </row>
    <row r="126851" spans="1:10" x14ac:dyDescent="0.25">
      <c r="A126851" t="s">
        <v>249642</v>
      </c>
      <c r="B126851" t="s">
        <v>279671</v>
      </c>
      <c r="E126851" t="s">
        <v>286351</v>
      </c>
      <c r="G126851" t="s">
        <v>286352</v>
      </c>
      <c r="H126851">
        <v>3959747988</v>
      </c>
      <c r="I126851" t="s">
        <v>279931</v>
      </c>
      <c r="J126851" t="s">
        <v>326871</v>
      </c>
    </row>
    <row r="126852" spans="1:10" x14ac:dyDescent="0.25">
      <c r="A126852" t="s">
        <v>249642</v>
      </c>
      <c r="B126852" t="s">
        <v>279656</v>
      </c>
      <c r="H126852">
        <v>3322558149</v>
      </c>
      <c r="I126852" t="s">
        <v>279657</v>
      </c>
    </row>
    <row r="126853" spans="1:10" x14ac:dyDescent="0.25">
      <c r="A126853" t="s">
        <v>249644</v>
      </c>
      <c r="B126853" t="s">
        <v>279671</v>
      </c>
      <c r="E126853" t="s">
        <v>286351</v>
      </c>
      <c r="G126853" t="s">
        <v>286352</v>
      </c>
      <c r="H126853">
        <v>3959740286</v>
      </c>
      <c r="I126853" t="s">
        <v>279931</v>
      </c>
      <c r="J126853" t="s">
        <v>326871</v>
      </c>
    </row>
    <row r="126854" spans="1:10" x14ac:dyDescent="0.25">
      <c r="A126854" t="s">
        <v>249644</v>
      </c>
      <c r="B126854" t="s">
        <v>279656</v>
      </c>
      <c r="H126854">
        <v>3322558150</v>
      </c>
      <c r="I126854" t="s">
        <v>279657</v>
      </c>
    </row>
    <row r="126855" spans="1:10" x14ac:dyDescent="0.25">
      <c r="A126855" t="s">
        <v>249646</v>
      </c>
      <c r="B126855" t="s">
        <v>279671</v>
      </c>
      <c r="E126855" t="s">
        <v>286351</v>
      </c>
      <c r="G126855" t="s">
        <v>286352</v>
      </c>
      <c r="H126855">
        <v>3959832643</v>
      </c>
      <c r="I126855" t="s">
        <v>279931</v>
      </c>
      <c r="J126855" t="s">
        <v>326871</v>
      </c>
    </row>
    <row r="126856" spans="1:10" x14ac:dyDescent="0.25">
      <c r="A126856" t="s">
        <v>249646</v>
      </c>
      <c r="B126856" t="s">
        <v>279656</v>
      </c>
      <c r="H126856">
        <v>3322558151</v>
      </c>
      <c r="I126856" t="s">
        <v>279657</v>
      </c>
    </row>
    <row r="126857" spans="1:10" x14ac:dyDescent="0.25">
      <c r="A126857" t="s">
        <v>249648</v>
      </c>
      <c r="B126857" t="s">
        <v>279671</v>
      </c>
      <c r="E126857" t="s">
        <v>286351</v>
      </c>
      <c r="G126857" t="s">
        <v>286352</v>
      </c>
      <c r="H126857">
        <v>3951244858</v>
      </c>
      <c r="I126857" t="s">
        <v>279931</v>
      </c>
      <c r="J126857" t="s">
        <v>326871</v>
      </c>
    </row>
    <row r="126858" spans="1:10" x14ac:dyDescent="0.25">
      <c r="A126858" t="s">
        <v>249648</v>
      </c>
      <c r="B126858" t="s">
        <v>279656</v>
      </c>
      <c r="H126858">
        <v>3322558152</v>
      </c>
      <c r="I126858" t="s">
        <v>279657</v>
      </c>
    </row>
    <row r="126859" spans="1:10" x14ac:dyDescent="0.25">
      <c r="A126859" t="s">
        <v>249650</v>
      </c>
      <c r="B126859" t="s">
        <v>279656</v>
      </c>
      <c r="H126859">
        <v>3322558153</v>
      </c>
      <c r="I126859" t="s">
        <v>279657</v>
      </c>
    </row>
    <row r="126860" spans="1:10" x14ac:dyDescent="0.25">
      <c r="A126860" t="s">
        <v>249652</v>
      </c>
      <c r="B126860" t="s">
        <v>279671</v>
      </c>
      <c r="C126860" t="s">
        <v>309652</v>
      </c>
      <c r="E126860" t="s">
        <v>286351</v>
      </c>
      <c r="G126860" t="s">
        <v>286352</v>
      </c>
      <c r="H126860">
        <v>3736666795</v>
      </c>
      <c r="I126860" t="s">
        <v>279931</v>
      </c>
      <c r="J126860" t="s">
        <v>325087</v>
      </c>
    </row>
    <row r="126861" spans="1:10" x14ac:dyDescent="0.25">
      <c r="A126861" t="s">
        <v>249652</v>
      </c>
      <c r="B126861" t="s">
        <v>279656</v>
      </c>
      <c r="E126861" t="s">
        <v>306386</v>
      </c>
      <c r="G126861" t="s">
        <v>306387</v>
      </c>
      <c r="H126861">
        <v>4273759605</v>
      </c>
      <c r="I126861" t="s">
        <v>279657</v>
      </c>
      <c r="J126861" t="s">
        <v>324982</v>
      </c>
    </row>
    <row r="126862" spans="1:10" x14ac:dyDescent="0.25">
      <c r="A126862" t="s">
        <v>249654</v>
      </c>
      <c r="B126862" t="s">
        <v>279671</v>
      </c>
      <c r="C126862" t="s">
        <v>309653</v>
      </c>
      <c r="E126862" t="s">
        <v>286351</v>
      </c>
      <c r="G126862" t="s">
        <v>286352</v>
      </c>
      <c r="H126862">
        <v>3736666807</v>
      </c>
      <c r="I126862" t="s">
        <v>279931</v>
      </c>
      <c r="J126862" t="s">
        <v>325087</v>
      </c>
    </row>
    <row r="126863" spans="1:10" x14ac:dyDescent="0.25">
      <c r="A126863" t="s">
        <v>249654</v>
      </c>
      <c r="B126863" t="s">
        <v>279656</v>
      </c>
      <c r="E126863" t="s">
        <v>306386</v>
      </c>
      <c r="G126863" t="s">
        <v>306387</v>
      </c>
      <c r="H126863">
        <v>4273759620</v>
      </c>
      <c r="I126863" t="s">
        <v>279657</v>
      </c>
      <c r="J126863" t="s">
        <v>324982</v>
      </c>
    </row>
    <row r="126864" spans="1:10" x14ac:dyDescent="0.25">
      <c r="A126864" t="s">
        <v>249656</v>
      </c>
      <c r="B126864" t="s">
        <v>279671</v>
      </c>
      <c r="C126864" t="s">
        <v>309654</v>
      </c>
      <c r="E126864" t="s">
        <v>286351</v>
      </c>
      <c r="G126864" t="s">
        <v>286352</v>
      </c>
      <c r="H126864">
        <v>3736666958</v>
      </c>
      <c r="I126864" t="s">
        <v>279931</v>
      </c>
      <c r="J126864" t="s">
        <v>325087</v>
      </c>
    </row>
    <row r="126865" spans="1:10" x14ac:dyDescent="0.25">
      <c r="A126865" t="s">
        <v>249656</v>
      </c>
      <c r="B126865" t="s">
        <v>279656</v>
      </c>
      <c r="H126865">
        <v>3322558156</v>
      </c>
      <c r="I126865" t="s">
        <v>279657</v>
      </c>
    </row>
    <row r="126866" spans="1:10" x14ac:dyDescent="0.25">
      <c r="A126866" t="s">
        <v>249658</v>
      </c>
      <c r="B126866" t="s">
        <v>279671</v>
      </c>
      <c r="C126866" t="s">
        <v>309655</v>
      </c>
      <c r="E126866" t="s">
        <v>286351</v>
      </c>
      <c r="G126866" t="s">
        <v>286352</v>
      </c>
      <c r="H126866">
        <v>3736666968</v>
      </c>
      <c r="I126866" t="s">
        <v>279931</v>
      </c>
      <c r="J126866" t="s">
        <v>325087</v>
      </c>
    </row>
    <row r="126867" spans="1:10" x14ac:dyDescent="0.25">
      <c r="A126867" t="s">
        <v>249658</v>
      </c>
      <c r="B126867" t="s">
        <v>279656</v>
      </c>
      <c r="H126867">
        <v>3322558157</v>
      </c>
      <c r="I126867" t="s">
        <v>279657</v>
      </c>
    </row>
    <row r="126868" spans="1:10" x14ac:dyDescent="0.25">
      <c r="A126868" t="s">
        <v>249660</v>
      </c>
      <c r="B126868" t="s">
        <v>279671</v>
      </c>
      <c r="D126868" t="s">
        <v>309656</v>
      </c>
      <c r="E126868" t="s">
        <v>286351</v>
      </c>
      <c r="G126868" t="s">
        <v>286352</v>
      </c>
      <c r="H126868">
        <v>4308293801</v>
      </c>
      <c r="I126868" t="s">
        <v>279931</v>
      </c>
    </row>
    <row r="126869" spans="1:10" x14ac:dyDescent="0.25">
      <c r="A126869" t="s">
        <v>249660</v>
      </c>
      <c r="B126869" t="s">
        <v>279656</v>
      </c>
      <c r="H126869">
        <v>3322558158</v>
      </c>
      <c r="I126869" t="s">
        <v>279657</v>
      </c>
    </row>
    <row r="126870" spans="1:10" x14ac:dyDescent="0.25">
      <c r="A126870" t="s">
        <v>249662</v>
      </c>
      <c r="B126870" t="s">
        <v>279671</v>
      </c>
      <c r="E126870" t="s">
        <v>286351</v>
      </c>
      <c r="G126870" t="s">
        <v>286352</v>
      </c>
      <c r="H126870">
        <v>3980386114</v>
      </c>
      <c r="I126870" t="s">
        <v>279931</v>
      </c>
      <c r="J126870" t="s">
        <v>325749</v>
      </c>
    </row>
    <row r="126871" spans="1:10" x14ac:dyDescent="0.25">
      <c r="A126871" t="s">
        <v>249662</v>
      </c>
      <c r="B126871" t="s">
        <v>279656</v>
      </c>
      <c r="H126871">
        <v>3322558159</v>
      </c>
      <c r="I126871" t="s">
        <v>279657</v>
      </c>
    </row>
    <row r="126872" spans="1:10" x14ac:dyDescent="0.25">
      <c r="A126872" t="s">
        <v>249664</v>
      </c>
      <c r="B126872" t="s">
        <v>279671</v>
      </c>
      <c r="C126872" t="s">
        <v>309657</v>
      </c>
      <c r="E126872" t="s">
        <v>286351</v>
      </c>
      <c r="G126872" t="s">
        <v>286352</v>
      </c>
      <c r="H126872">
        <v>3980367450</v>
      </c>
      <c r="I126872" t="s">
        <v>279931</v>
      </c>
      <c r="J126872" t="s">
        <v>325749</v>
      </c>
    </row>
    <row r="126873" spans="1:10" x14ac:dyDescent="0.25">
      <c r="A126873" t="s">
        <v>249664</v>
      </c>
      <c r="B126873" t="s">
        <v>279656</v>
      </c>
      <c r="H126873">
        <v>3322558160</v>
      </c>
      <c r="I126873" t="s">
        <v>279657</v>
      </c>
    </row>
    <row r="126874" spans="1:10" x14ac:dyDescent="0.25">
      <c r="A126874" t="s">
        <v>249666</v>
      </c>
      <c r="B126874" t="s">
        <v>279671</v>
      </c>
      <c r="C126874" t="s">
        <v>309658</v>
      </c>
      <c r="E126874" t="s">
        <v>286351</v>
      </c>
      <c r="G126874" t="s">
        <v>286352</v>
      </c>
      <c r="H126874">
        <v>4308293816</v>
      </c>
      <c r="I126874" t="s">
        <v>279931</v>
      </c>
      <c r="J126874" t="s">
        <v>325716</v>
      </c>
    </row>
    <row r="126875" spans="1:10" x14ac:dyDescent="0.25">
      <c r="A126875" t="s">
        <v>249666</v>
      </c>
      <c r="B126875" t="s">
        <v>279656</v>
      </c>
      <c r="H126875">
        <v>3322558161</v>
      </c>
      <c r="I126875" t="s">
        <v>279657</v>
      </c>
    </row>
    <row r="126876" spans="1:10" x14ac:dyDescent="0.25">
      <c r="A126876" t="s">
        <v>249668</v>
      </c>
      <c r="B126876" t="s">
        <v>279671</v>
      </c>
      <c r="C126876" t="s">
        <v>309659</v>
      </c>
      <c r="E126876" t="s">
        <v>286351</v>
      </c>
      <c r="G126876" t="s">
        <v>286352</v>
      </c>
      <c r="H126876">
        <v>3622312267</v>
      </c>
      <c r="I126876" t="s">
        <v>279931</v>
      </c>
    </row>
    <row r="126877" spans="1:10" x14ac:dyDescent="0.25">
      <c r="A126877" t="s">
        <v>249668</v>
      </c>
      <c r="B126877" t="s">
        <v>279656</v>
      </c>
      <c r="H126877">
        <v>3322558162</v>
      </c>
      <c r="I126877" t="s">
        <v>279657</v>
      </c>
    </row>
    <row r="126878" spans="1:10" x14ac:dyDescent="0.25">
      <c r="A126878" t="s">
        <v>249670</v>
      </c>
      <c r="B126878" t="s">
        <v>279671</v>
      </c>
      <c r="C126878" t="s">
        <v>309660</v>
      </c>
      <c r="E126878" t="s">
        <v>286351</v>
      </c>
      <c r="G126878" t="s">
        <v>286352</v>
      </c>
      <c r="H126878">
        <v>3961102981</v>
      </c>
      <c r="I126878" t="s">
        <v>279931</v>
      </c>
      <c r="J126878" t="s">
        <v>325716</v>
      </c>
    </row>
    <row r="126879" spans="1:10" x14ac:dyDescent="0.25">
      <c r="A126879" t="s">
        <v>249670</v>
      </c>
      <c r="B126879" t="s">
        <v>279656</v>
      </c>
      <c r="H126879">
        <v>3322558163</v>
      </c>
      <c r="I126879" t="s">
        <v>279657</v>
      </c>
    </row>
    <row r="126880" spans="1:10" x14ac:dyDescent="0.25">
      <c r="A126880" t="s">
        <v>249672</v>
      </c>
      <c r="B126880" t="s">
        <v>279671</v>
      </c>
      <c r="C126880" t="s">
        <v>309661</v>
      </c>
      <c r="E126880" t="s">
        <v>286351</v>
      </c>
      <c r="G126880" t="s">
        <v>286352</v>
      </c>
      <c r="H126880">
        <v>3980457015</v>
      </c>
      <c r="I126880" t="s">
        <v>279931</v>
      </c>
      <c r="J126880" t="s">
        <v>325749</v>
      </c>
    </row>
    <row r="126881" spans="1:10" x14ac:dyDescent="0.25">
      <c r="A126881" t="s">
        <v>249672</v>
      </c>
      <c r="B126881" t="s">
        <v>279656</v>
      </c>
      <c r="H126881">
        <v>3322558164</v>
      </c>
      <c r="I126881" t="s">
        <v>279657</v>
      </c>
    </row>
    <row r="126882" spans="1:10" x14ac:dyDescent="0.25">
      <c r="A126882" t="s">
        <v>249674</v>
      </c>
      <c r="B126882" t="s">
        <v>279671</v>
      </c>
      <c r="C126882" t="s">
        <v>309662</v>
      </c>
      <c r="E126882" t="s">
        <v>286351</v>
      </c>
      <c r="G126882" t="s">
        <v>286352</v>
      </c>
      <c r="H126882">
        <v>3966286593</v>
      </c>
      <c r="I126882" t="s">
        <v>279931</v>
      </c>
      <c r="J126882" t="s">
        <v>325749</v>
      </c>
    </row>
    <row r="126883" spans="1:10" x14ac:dyDescent="0.25">
      <c r="A126883" t="s">
        <v>249674</v>
      </c>
      <c r="B126883" t="s">
        <v>279656</v>
      </c>
      <c r="H126883">
        <v>3322558165</v>
      </c>
      <c r="I126883" t="s">
        <v>279657</v>
      </c>
    </row>
    <row r="126884" spans="1:10" x14ac:dyDescent="0.25">
      <c r="A126884" t="s">
        <v>249676</v>
      </c>
      <c r="B126884" t="s">
        <v>279656</v>
      </c>
      <c r="H126884">
        <v>3322558166</v>
      </c>
      <c r="I126884" t="s">
        <v>279657</v>
      </c>
    </row>
    <row r="126885" spans="1:10" x14ac:dyDescent="0.25">
      <c r="A126885" t="s">
        <v>249678</v>
      </c>
      <c r="B126885" t="s">
        <v>279671</v>
      </c>
      <c r="E126885" t="s">
        <v>286351</v>
      </c>
      <c r="G126885" t="s">
        <v>286352</v>
      </c>
      <c r="H126885">
        <v>3951175365</v>
      </c>
      <c r="I126885" t="s">
        <v>279931</v>
      </c>
      <c r="J126885" t="s">
        <v>326871</v>
      </c>
    </row>
    <row r="126886" spans="1:10" x14ac:dyDescent="0.25">
      <c r="A126886" t="s">
        <v>249678</v>
      </c>
      <c r="B126886" t="s">
        <v>279656</v>
      </c>
      <c r="H126886">
        <v>3322558167</v>
      </c>
      <c r="I126886" t="s">
        <v>279657</v>
      </c>
    </row>
    <row r="126887" spans="1:10" x14ac:dyDescent="0.25">
      <c r="A126887" t="s">
        <v>249680</v>
      </c>
      <c r="B126887" t="s">
        <v>279656</v>
      </c>
      <c r="H126887">
        <v>3322558168</v>
      </c>
      <c r="I126887" t="s">
        <v>279657</v>
      </c>
    </row>
    <row r="126888" spans="1:10" x14ac:dyDescent="0.25">
      <c r="A126888" t="s">
        <v>249682</v>
      </c>
      <c r="B126888" t="s">
        <v>279656</v>
      </c>
      <c r="H126888">
        <v>3322558169</v>
      </c>
      <c r="I126888" t="s">
        <v>279657</v>
      </c>
    </row>
    <row r="126889" spans="1:10" x14ac:dyDescent="0.25">
      <c r="A126889" t="s">
        <v>309663</v>
      </c>
      <c r="B126889" t="s">
        <v>279656</v>
      </c>
      <c r="H126889">
        <v>3322558170</v>
      </c>
      <c r="I126889" t="s">
        <v>279657</v>
      </c>
    </row>
    <row r="126890" spans="1:10" x14ac:dyDescent="0.25">
      <c r="A126890" t="s">
        <v>309664</v>
      </c>
      <c r="B126890" t="s">
        <v>279656</v>
      </c>
      <c r="H126890">
        <v>3322558171</v>
      </c>
      <c r="I126890" t="s">
        <v>279657</v>
      </c>
    </row>
    <row r="126891" spans="1:10" x14ac:dyDescent="0.25">
      <c r="A126891" t="s">
        <v>309665</v>
      </c>
      <c r="B126891" t="s">
        <v>279656</v>
      </c>
      <c r="H126891">
        <v>3322558172</v>
      </c>
      <c r="I126891" t="s">
        <v>279657</v>
      </c>
    </row>
    <row r="126892" spans="1:10" x14ac:dyDescent="0.25">
      <c r="A126892" t="s">
        <v>249684</v>
      </c>
      <c r="B126892" t="s">
        <v>279656</v>
      </c>
      <c r="H126892">
        <v>3322558173</v>
      </c>
      <c r="I126892" t="s">
        <v>279657</v>
      </c>
    </row>
    <row r="126893" spans="1:10" x14ac:dyDescent="0.25">
      <c r="A126893" t="s">
        <v>249686</v>
      </c>
      <c r="B126893" t="s">
        <v>279671</v>
      </c>
      <c r="E126893" t="s">
        <v>286351</v>
      </c>
      <c r="G126893" t="s">
        <v>286352</v>
      </c>
      <c r="H126893">
        <v>3959899446</v>
      </c>
      <c r="I126893" t="s">
        <v>279931</v>
      </c>
      <c r="J126893" t="s">
        <v>325716</v>
      </c>
    </row>
    <row r="126894" spans="1:10" x14ac:dyDescent="0.25">
      <c r="A126894" t="s">
        <v>249686</v>
      </c>
      <c r="B126894" t="s">
        <v>279656</v>
      </c>
      <c r="H126894">
        <v>3322558174</v>
      </c>
      <c r="I126894" t="s">
        <v>279657</v>
      </c>
    </row>
    <row r="126895" spans="1:10" x14ac:dyDescent="0.25">
      <c r="A126895" t="s">
        <v>249687</v>
      </c>
      <c r="B126895" t="s">
        <v>279671</v>
      </c>
      <c r="E126895" t="s">
        <v>286351</v>
      </c>
      <c r="G126895" t="s">
        <v>286352</v>
      </c>
      <c r="H126895">
        <v>4311093995</v>
      </c>
      <c r="I126895" t="s">
        <v>279931</v>
      </c>
      <c r="J126895" t="s">
        <v>326871</v>
      </c>
    </row>
    <row r="126896" spans="1:10" x14ac:dyDescent="0.25">
      <c r="A126896" t="s">
        <v>249687</v>
      </c>
      <c r="B126896" t="s">
        <v>279656</v>
      </c>
      <c r="H126896">
        <v>3322558175</v>
      </c>
      <c r="I126896" t="s">
        <v>279657</v>
      </c>
    </row>
    <row r="126897" spans="1:10" x14ac:dyDescent="0.25">
      <c r="A126897" t="s">
        <v>249688</v>
      </c>
      <c r="B126897" t="s">
        <v>279656</v>
      </c>
      <c r="H126897">
        <v>3322558176</v>
      </c>
      <c r="I126897" t="s">
        <v>279657</v>
      </c>
    </row>
    <row r="126898" spans="1:10" x14ac:dyDescent="0.25">
      <c r="A126898" t="s">
        <v>249690</v>
      </c>
      <c r="B126898" t="s">
        <v>279671</v>
      </c>
      <c r="C126898" t="s">
        <v>309666</v>
      </c>
      <c r="E126898" t="s">
        <v>286351</v>
      </c>
      <c r="G126898" t="s">
        <v>286352</v>
      </c>
      <c r="H126898">
        <v>3985457001</v>
      </c>
      <c r="I126898" t="s">
        <v>279931</v>
      </c>
      <c r="J126898" t="s">
        <v>325749</v>
      </c>
    </row>
    <row r="126899" spans="1:10" x14ac:dyDescent="0.25">
      <c r="A126899" t="s">
        <v>249690</v>
      </c>
      <c r="B126899" t="s">
        <v>279656</v>
      </c>
      <c r="H126899">
        <v>3970679479</v>
      </c>
      <c r="I126899" t="s">
        <v>279657</v>
      </c>
      <c r="J126899" t="s">
        <v>325097</v>
      </c>
    </row>
    <row r="126900" spans="1:10" x14ac:dyDescent="0.25">
      <c r="A126900" t="s">
        <v>249692</v>
      </c>
      <c r="B126900" t="s">
        <v>279671</v>
      </c>
      <c r="C126900" t="s">
        <v>309667</v>
      </c>
      <c r="E126900" t="s">
        <v>286351</v>
      </c>
      <c r="G126900" t="s">
        <v>286352</v>
      </c>
      <c r="H126900">
        <v>3985505471</v>
      </c>
      <c r="I126900" t="s">
        <v>279931</v>
      </c>
      <c r="J126900" t="s">
        <v>325749</v>
      </c>
    </row>
    <row r="126901" spans="1:10" x14ac:dyDescent="0.25">
      <c r="A126901" t="s">
        <v>249692</v>
      </c>
      <c r="B126901" t="s">
        <v>279656</v>
      </c>
      <c r="H126901">
        <v>3970662571</v>
      </c>
      <c r="I126901" t="s">
        <v>279657</v>
      </c>
      <c r="J126901" t="s">
        <v>325097</v>
      </c>
    </row>
    <row r="126902" spans="1:10" x14ac:dyDescent="0.25">
      <c r="A126902" t="s">
        <v>249694</v>
      </c>
      <c r="B126902" t="s">
        <v>279656</v>
      </c>
      <c r="H126902">
        <v>3322558179</v>
      </c>
      <c r="I126902" t="s">
        <v>279657</v>
      </c>
    </row>
    <row r="126903" spans="1:10" x14ac:dyDescent="0.25">
      <c r="A126903" t="s">
        <v>249696</v>
      </c>
      <c r="B126903" t="s">
        <v>279671</v>
      </c>
      <c r="C126903" t="s">
        <v>309668</v>
      </c>
      <c r="E126903" t="s">
        <v>286351</v>
      </c>
      <c r="G126903" t="s">
        <v>286352</v>
      </c>
      <c r="H126903">
        <v>3985465247</v>
      </c>
      <c r="I126903" t="s">
        <v>279931</v>
      </c>
      <c r="J126903" t="s">
        <v>325749</v>
      </c>
    </row>
    <row r="126904" spans="1:10" x14ac:dyDescent="0.25">
      <c r="A126904" t="s">
        <v>249696</v>
      </c>
      <c r="B126904" t="s">
        <v>279656</v>
      </c>
      <c r="H126904">
        <v>3322558180</v>
      </c>
      <c r="I126904" t="s">
        <v>279657</v>
      </c>
    </row>
    <row r="126905" spans="1:10" x14ac:dyDescent="0.25">
      <c r="A126905" t="s">
        <v>249698</v>
      </c>
      <c r="B126905" t="s">
        <v>279671</v>
      </c>
      <c r="C126905" t="s">
        <v>309669</v>
      </c>
      <c r="E126905" t="s">
        <v>286351</v>
      </c>
      <c r="G126905" t="s">
        <v>286352</v>
      </c>
      <c r="H126905">
        <v>3985487363</v>
      </c>
      <c r="I126905" t="s">
        <v>279931</v>
      </c>
      <c r="J126905" t="s">
        <v>325749</v>
      </c>
    </row>
    <row r="126906" spans="1:10" x14ac:dyDescent="0.25">
      <c r="A126906" t="s">
        <v>249698</v>
      </c>
      <c r="B126906" t="s">
        <v>279656</v>
      </c>
      <c r="H126906">
        <v>3970663558</v>
      </c>
      <c r="I126906" t="s">
        <v>279657</v>
      </c>
      <c r="J126906" t="s">
        <v>325097</v>
      </c>
    </row>
    <row r="126907" spans="1:10" x14ac:dyDescent="0.25">
      <c r="A126907" t="s">
        <v>249700</v>
      </c>
      <c r="B126907" t="s">
        <v>279671</v>
      </c>
      <c r="C126907" t="s">
        <v>309670</v>
      </c>
      <c r="E126907" t="s">
        <v>286351</v>
      </c>
      <c r="G126907" t="s">
        <v>286352</v>
      </c>
      <c r="H126907">
        <v>3985506781</v>
      </c>
      <c r="I126907" t="s">
        <v>279931</v>
      </c>
      <c r="J126907" t="s">
        <v>325749</v>
      </c>
    </row>
    <row r="126908" spans="1:10" x14ac:dyDescent="0.25">
      <c r="A126908" t="s">
        <v>249700</v>
      </c>
      <c r="B126908" t="s">
        <v>279656</v>
      </c>
      <c r="H126908">
        <v>3970692435</v>
      </c>
      <c r="I126908" t="s">
        <v>279657</v>
      </c>
      <c r="J126908" t="s">
        <v>325097</v>
      </c>
    </row>
    <row r="126909" spans="1:10" x14ac:dyDescent="0.25">
      <c r="A126909" t="s">
        <v>249702</v>
      </c>
      <c r="B126909" t="s">
        <v>279656</v>
      </c>
      <c r="H126909">
        <v>3322558183</v>
      </c>
      <c r="I126909" t="s">
        <v>279657</v>
      </c>
    </row>
    <row r="126910" spans="1:10" x14ac:dyDescent="0.25">
      <c r="A126910" t="s">
        <v>249704</v>
      </c>
      <c r="B126910" t="s">
        <v>279656</v>
      </c>
      <c r="H126910">
        <v>3970663606</v>
      </c>
      <c r="I126910" t="s">
        <v>279657</v>
      </c>
      <c r="J126910" t="s">
        <v>325097</v>
      </c>
    </row>
    <row r="126911" spans="1:10" x14ac:dyDescent="0.25">
      <c r="A126911" t="s">
        <v>249706</v>
      </c>
      <c r="B126911" t="s">
        <v>279671</v>
      </c>
      <c r="C126911" t="s">
        <v>309671</v>
      </c>
      <c r="E126911" t="s">
        <v>286351</v>
      </c>
      <c r="G126911" t="s">
        <v>286352</v>
      </c>
      <c r="H126911">
        <v>3985452073</v>
      </c>
      <c r="I126911" t="s">
        <v>279931</v>
      </c>
      <c r="J126911" t="s">
        <v>325749</v>
      </c>
    </row>
    <row r="126912" spans="1:10" x14ac:dyDescent="0.25">
      <c r="A126912" t="s">
        <v>249706</v>
      </c>
      <c r="B126912" t="s">
        <v>279656</v>
      </c>
      <c r="H126912">
        <v>3970674165</v>
      </c>
      <c r="I126912" t="s">
        <v>279657</v>
      </c>
      <c r="J126912" t="s">
        <v>325097</v>
      </c>
    </row>
    <row r="126913" spans="1:10" x14ac:dyDescent="0.25">
      <c r="A126913" t="s">
        <v>249708</v>
      </c>
      <c r="B126913" t="s">
        <v>279656</v>
      </c>
      <c r="H126913">
        <v>3322558186</v>
      </c>
      <c r="I126913" t="s">
        <v>279657</v>
      </c>
    </row>
    <row r="126914" spans="1:10" x14ac:dyDescent="0.25">
      <c r="A126914" t="s">
        <v>249710</v>
      </c>
      <c r="B126914" t="s">
        <v>279656</v>
      </c>
      <c r="H126914">
        <v>3970666309</v>
      </c>
      <c r="I126914" t="s">
        <v>279657</v>
      </c>
      <c r="J126914" t="s">
        <v>325097</v>
      </c>
    </row>
    <row r="126915" spans="1:10" x14ac:dyDescent="0.25">
      <c r="A126915" t="s">
        <v>249712</v>
      </c>
      <c r="B126915" t="s">
        <v>279671</v>
      </c>
      <c r="C126915" t="s">
        <v>309672</v>
      </c>
      <c r="E126915" t="s">
        <v>286351</v>
      </c>
      <c r="G126915" t="s">
        <v>286352</v>
      </c>
      <c r="H126915">
        <v>3985482417</v>
      </c>
      <c r="I126915" t="s">
        <v>279931</v>
      </c>
      <c r="J126915" t="s">
        <v>325749</v>
      </c>
    </row>
    <row r="126916" spans="1:10" x14ac:dyDescent="0.25">
      <c r="A126916" t="s">
        <v>249712</v>
      </c>
      <c r="B126916" t="s">
        <v>279656</v>
      </c>
      <c r="H126916">
        <v>3970663956</v>
      </c>
      <c r="I126916" t="s">
        <v>279657</v>
      </c>
      <c r="J126916" t="s">
        <v>325097</v>
      </c>
    </row>
    <row r="126917" spans="1:10" x14ac:dyDescent="0.25">
      <c r="A126917" t="s">
        <v>309673</v>
      </c>
      <c r="B126917" t="s">
        <v>279656</v>
      </c>
      <c r="H126917">
        <v>3322558189</v>
      </c>
      <c r="I126917" t="s">
        <v>279657</v>
      </c>
    </row>
    <row r="126918" spans="1:10" x14ac:dyDescent="0.25">
      <c r="A126918" t="s">
        <v>249714</v>
      </c>
      <c r="B126918" t="s">
        <v>279671</v>
      </c>
      <c r="C126918" t="s">
        <v>309674</v>
      </c>
      <c r="E126918" t="s">
        <v>286351</v>
      </c>
      <c r="G126918" t="s">
        <v>286352</v>
      </c>
      <c r="H126918">
        <v>3985481950</v>
      </c>
      <c r="I126918" t="s">
        <v>279931</v>
      </c>
      <c r="J126918" t="s">
        <v>325749</v>
      </c>
    </row>
    <row r="126919" spans="1:10" x14ac:dyDescent="0.25">
      <c r="A126919" t="s">
        <v>249714</v>
      </c>
      <c r="B126919" t="s">
        <v>279656</v>
      </c>
      <c r="H126919">
        <v>3970664874</v>
      </c>
      <c r="I126919" t="s">
        <v>279657</v>
      </c>
      <c r="J126919" t="s">
        <v>325097</v>
      </c>
    </row>
    <row r="126920" spans="1:10" x14ac:dyDescent="0.25">
      <c r="A126920" t="s">
        <v>249716</v>
      </c>
      <c r="B126920" t="s">
        <v>279671</v>
      </c>
      <c r="C126920" t="s">
        <v>309675</v>
      </c>
      <c r="E126920" t="s">
        <v>286351</v>
      </c>
      <c r="G126920" t="s">
        <v>286352</v>
      </c>
      <c r="H126920">
        <v>4308293836</v>
      </c>
      <c r="I126920" t="s">
        <v>279931</v>
      </c>
      <c r="J126920" t="s">
        <v>325749</v>
      </c>
    </row>
    <row r="126921" spans="1:10" x14ac:dyDescent="0.25">
      <c r="A126921" t="s">
        <v>249716</v>
      </c>
      <c r="B126921" t="s">
        <v>279656</v>
      </c>
      <c r="H126921">
        <v>3970676400</v>
      </c>
      <c r="I126921" t="s">
        <v>279657</v>
      </c>
      <c r="J126921" t="s">
        <v>325097</v>
      </c>
    </row>
    <row r="126922" spans="1:10" x14ac:dyDescent="0.25">
      <c r="A126922" t="s">
        <v>249718</v>
      </c>
      <c r="B126922" t="s">
        <v>279671</v>
      </c>
      <c r="C126922" t="s">
        <v>309676</v>
      </c>
      <c r="E126922" t="s">
        <v>286351</v>
      </c>
      <c r="G126922" t="s">
        <v>286352</v>
      </c>
      <c r="H126922">
        <v>3985463593</v>
      </c>
      <c r="I126922" t="s">
        <v>279931</v>
      </c>
      <c r="J126922" t="s">
        <v>325749</v>
      </c>
    </row>
    <row r="126923" spans="1:10" x14ac:dyDescent="0.25">
      <c r="A126923" t="s">
        <v>249718</v>
      </c>
      <c r="B126923" t="s">
        <v>279656</v>
      </c>
      <c r="H126923">
        <v>3970662530</v>
      </c>
      <c r="I126923" t="s">
        <v>279657</v>
      </c>
      <c r="J126923" t="s">
        <v>325097</v>
      </c>
    </row>
    <row r="126924" spans="1:10" x14ac:dyDescent="0.25">
      <c r="A126924" t="s">
        <v>249720</v>
      </c>
      <c r="B126924" t="s">
        <v>279671</v>
      </c>
      <c r="C126924" t="s">
        <v>309677</v>
      </c>
      <c r="E126924" t="s">
        <v>286351</v>
      </c>
      <c r="G126924" t="s">
        <v>286352</v>
      </c>
      <c r="H126924">
        <v>3985458397</v>
      </c>
      <c r="I126924" t="s">
        <v>279931</v>
      </c>
      <c r="J126924" t="s">
        <v>325749</v>
      </c>
    </row>
    <row r="126925" spans="1:10" x14ac:dyDescent="0.25">
      <c r="A126925" t="s">
        <v>249720</v>
      </c>
      <c r="B126925" t="s">
        <v>279656</v>
      </c>
      <c r="H126925">
        <v>3970689161</v>
      </c>
      <c r="I126925" t="s">
        <v>279657</v>
      </c>
      <c r="J126925" t="s">
        <v>325097</v>
      </c>
    </row>
    <row r="126926" spans="1:10" x14ac:dyDescent="0.25">
      <c r="A126926" t="s">
        <v>249722</v>
      </c>
      <c r="B126926" t="s">
        <v>279671</v>
      </c>
      <c r="C126926" t="s">
        <v>309678</v>
      </c>
      <c r="E126926" t="s">
        <v>286351</v>
      </c>
      <c r="G126926" t="s">
        <v>286352</v>
      </c>
      <c r="H126926">
        <v>3985490159</v>
      </c>
      <c r="I126926" t="s">
        <v>279931</v>
      </c>
      <c r="J126926" t="s">
        <v>325749</v>
      </c>
    </row>
    <row r="126927" spans="1:10" x14ac:dyDescent="0.25">
      <c r="A126927" t="s">
        <v>249722</v>
      </c>
      <c r="B126927" t="s">
        <v>279656</v>
      </c>
      <c r="H126927">
        <v>3970662879</v>
      </c>
      <c r="I126927" t="s">
        <v>279657</v>
      </c>
      <c r="J126927" t="s">
        <v>325097</v>
      </c>
    </row>
    <row r="126928" spans="1:10" x14ac:dyDescent="0.25">
      <c r="A126928" t="s">
        <v>249724</v>
      </c>
      <c r="B126928" t="s">
        <v>279656</v>
      </c>
      <c r="H126928">
        <v>3970663893</v>
      </c>
      <c r="I126928" t="s">
        <v>279657</v>
      </c>
      <c r="J126928" t="s">
        <v>325097</v>
      </c>
    </row>
    <row r="126929" spans="1:10" x14ac:dyDescent="0.25">
      <c r="A126929" t="s">
        <v>249726</v>
      </c>
      <c r="B126929" t="s">
        <v>279656</v>
      </c>
      <c r="H126929">
        <v>3970664023</v>
      </c>
      <c r="I126929" t="s">
        <v>279657</v>
      </c>
      <c r="J126929" t="s">
        <v>325097</v>
      </c>
    </row>
    <row r="126930" spans="1:10" x14ac:dyDescent="0.25">
      <c r="A126930" t="s">
        <v>249728</v>
      </c>
      <c r="B126930" t="s">
        <v>279656</v>
      </c>
      <c r="H126930">
        <v>3970662939</v>
      </c>
      <c r="I126930" t="s">
        <v>279657</v>
      </c>
      <c r="J126930" t="s">
        <v>325097</v>
      </c>
    </row>
    <row r="126931" spans="1:10" x14ac:dyDescent="0.25">
      <c r="A126931" t="s">
        <v>249730</v>
      </c>
      <c r="B126931" t="s">
        <v>279671</v>
      </c>
      <c r="C126931" t="s">
        <v>309679</v>
      </c>
      <c r="E126931" t="s">
        <v>286351</v>
      </c>
      <c r="G126931" t="s">
        <v>286352</v>
      </c>
      <c r="H126931">
        <v>3980292026</v>
      </c>
      <c r="I126931" t="s">
        <v>279931</v>
      </c>
      <c r="J126931" t="s">
        <v>325749</v>
      </c>
    </row>
    <row r="126932" spans="1:10" x14ac:dyDescent="0.25">
      <c r="A126932" t="s">
        <v>249730</v>
      </c>
      <c r="B126932" t="s">
        <v>279656</v>
      </c>
      <c r="H126932">
        <v>3322558198</v>
      </c>
      <c r="I126932" t="s">
        <v>279657</v>
      </c>
    </row>
    <row r="126933" spans="1:10" x14ac:dyDescent="0.25">
      <c r="A126933" t="s">
        <v>249732</v>
      </c>
      <c r="B126933" t="s">
        <v>279671</v>
      </c>
      <c r="C126933" t="s">
        <v>309680</v>
      </c>
      <c r="E126933" t="s">
        <v>286351</v>
      </c>
      <c r="G126933" t="s">
        <v>286352</v>
      </c>
      <c r="H126933">
        <v>4175460900</v>
      </c>
      <c r="I126933" t="s">
        <v>279931</v>
      </c>
      <c r="J126933" t="s">
        <v>325749</v>
      </c>
    </row>
    <row r="126934" spans="1:10" x14ac:dyDescent="0.25">
      <c r="A126934" t="s">
        <v>249732</v>
      </c>
      <c r="B126934" t="s">
        <v>279656</v>
      </c>
      <c r="H126934">
        <v>3970694945</v>
      </c>
      <c r="I126934" t="s">
        <v>279657</v>
      </c>
      <c r="J126934" t="s">
        <v>325097</v>
      </c>
    </row>
    <row r="126935" spans="1:10" x14ac:dyDescent="0.25">
      <c r="A126935" t="s">
        <v>249734</v>
      </c>
      <c r="B126935" t="s">
        <v>279671</v>
      </c>
      <c r="C126935" t="s">
        <v>309681</v>
      </c>
      <c r="E126935" t="s">
        <v>286351</v>
      </c>
      <c r="G126935" t="s">
        <v>286352</v>
      </c>
      <c r="H126935">
        <v>3985465827</v>
      </c>
      <c r="I126935" t="s">
        <v>279931</v>
      </c>
      <c r="J126935" t="s">
        <v>325749</v>
      </c>
    </row>
    <row r="126936" spans="1:10" x14ac:dyDescent="0.25">
      <c r="A126936" t="s">
        <v>249734</v>
      </c>
      <c r="B126936" t="s">
        <v>279656</v>
      </c>
      <c r="H126936">
        <v>3970661513</v>
      </c>
      <c r="I126936" t="s">
        <v>279657</v>
      </c>
      <c r="J126936" t="s">
        <v>325097</v>
      </c>
    </row>
    <row r="126937" spans="1:10" x14ac:dyDescent="0.25">
      <c r="A126937" t="s">
        <v>249736</v>
      </c>
      <c r="B126937" t="s">
        <v>279656</v>
      </c>
      <c r="H126937">
        <v>3322558201</v>
      </c>
      <c r="I126937" t="s">
        <v>279657</v>
      </c>
    </row>
    <row r="126938" spans="1:10" x14ac:dyDescent="0.25">
      <c r="A126938" t="s">
        <v>249738</v>
      </c>
      <c r="B126938" t="s">
        <v>279656</v>
      </c>
      <c r="H126938">
        <v>3322558202</v>
      </c>
      <c r="I126938" t="s">
        <v>279657</v>
      </c>
    </row>
    <row r="126939" spans="1:10" x14ac:dyDescent="0.25">
      <c r="A126939" t="s">
        <v>249740</v>
      </c>
      <c r="B126939" t="s">
        <v>279656</v>
      </c>
      <c r="H126939">
        <v>3322558203</v>
      </c>
      <c r="I126939" t="s">
        <v>279657</v>
      </c>
    </row>
    <row r="126940" spans="1:10" x14ac:dyDescent="0.25">
      <c r="A126940" t="s">
        <v>249742</v>
      </c>
      <c r="B126940" t="s">
        <v>279671</v>
      </c>
      <c r="E126940" t="s">
        <v>279695</v>
      </c>
      <c r="G126940" t="s">
        <v>279633</v>
      </c>
      <c r="H126940">
        <v>3959999705</v>
      </c>
      <c r="I126940" t="s">
        <v>279931</v>
      </c>
      <c r="J126940" t="s">
        <v>325749</v>
      </c>
    </row>
    <row r="126941" spans="1:10" x14ac:dyDescent="0.25">
      <c r="A126941" t="s">
        <v>249742</v>
      </c>
      <c r="B126941" t="s">
        <v>279656</v>
      </c>
      <c r="E126941" t="s">
        <v>279688</v>
      </c>
      <c r="G126941" t="s">
        <v>279689</v>
      </c>
      <c r="H126941">
        <v>3932119776</v>
      </c>
      <c r="I126941" t="s">
        <v>279657</v>
      </c>
      <c r="J126941" t="s">
        <v>283471</v>
      </c>
    </row>
    <row r="126942" spans="1:10" x14ac:dyDescent="0.25">
      <c r="A126942" t="s">
        <v>249744</v>
      </c>
      <c r="B126942" t="s">
        <v>279671</v>
      </c>
      <c r="E126942" t="s">
        <v>279695</v>
      </c>
      <c r="G126942" t="s">
        <v>279633</v>
      </c>
      <c r="H126942">
        <v>4280667941</v>
      </c>
      <c r="I126942" t="s">
        <v>279931</v>
      </c>
      <c r="J126942" t="s">
        <v>325087</v>
      </c>
    </row>
    <row r="126943" spans="1:10" x14ac:dyDescent="0.25">
      <c r="A126943" t="s">
        <v>249744</v>
      </c>
      <c r="B126943" t="s">
        <v>279656</v>
      </c>
      <c r="H126943">
        <v>3567278732</v>
      </c>
      <c r="I126943" t="s">
        <v>279657</v>
      </c>
    </row>
    <row r="126944" spans="1:10" x14ac:dyDescent="0.25">
      <c r="A126944" t="s">
        <v>249746</v>
      </c>
      <c r="B126944" t="s">
        <v>279671</v>
      </c>
      <c r="E126944" t="s">
        <v>279695</v>
      </c>
      <c r="G126944" t="s">
        <v>279633</v>
      </c>
      <c r="H126944">
        <v>3957297927</v>
      </c>
      <c r="I126944" t="s">
        <v>279931</v>
      </c>
      <c r="J126944" t="s">
        <v>325562</v>
      </c>
    </row>
    <row r="126945" spans="1:10" x14ac:dyDescent="0.25">
      <c r="A126945" t="s">
        <v>249746</v>
      </c>
      <c r="B126945" t="s">
        <v>279656</v>
      </c>
      <c r="H126945">
        <v>3846386650</v>
      </c>
      <c r="I126945" t="s">
        <v>279657</v>
      </c>
      <c r="J126945" t="s">
        <v>283471</v>
      </c>
    </row>
    <row r="126946" spans="1:10" x14ac:dyDescent="0.25">
      <c r="A126946" t="s">
        <v>249748</v>
      </c>
      <c r="B126946" t="s">
        <v>279646</v>
      </c>
      <c r="H126946">
        <v>4166809737</v>
      </c>
      <c r="I126946" t="s">
        <v>279649</v>
      </c>
      <c r="J126946" t="s">
        <v>326484</v>
      </c>
    </row>
    <row r="126947" spans="1:10" x14ac:dyDescent="0.25">
      <c r="A126947" t="s">
        <v>249748</v>
      </c>
      <c r="B126947" t="s">
        <v>279665</v>
      </c>
      <c r="H126947">
        <v>4214325318</v>
      </c>
      <c r="I126947" t="s">
        <v>279668</v>
      </c>
      <c r="J126947" t="s">
        <v>326019</v>
      </c>
    </row>
    <row r="126948" spans="1:10" x14ac:dyDescent="0.25">
      <c r="A126948" t="s">
        <v>249760</v>
      </c>
      <c r="B126948" t="s">
        <v>279656</v>
      </c>
      <c r="H126948">
        <v>3839888013</v>
      </c>
      <c r="I126948" t="s">
        <v>279657</v>
      </c>
      <c r="J126948" t="s">
        <v>325440</v>
      </c>
    </row>
    <row r="126949" spans="1:10" x14ac:dyDescent="0.25">
      <c r="A126949" t="s">
        <v>249762</v>
      </c>
      <c r="B126949" t="s">
        <v>279656</v>
      </c>
      <c r="H126949">
        <v>3322558210</v>
      </c>
      <c r="I126949" t="s">
        <v>279657</v>
      </c>
    </row>
    <row r="126950" spans="1:10" x14ac:dyDescent="0.25">
      <c r="A126950" t="s">
        <v>249764</v>
      </c>
      <c r="B126950" t="s">
        <v>279656</v>
      </c>
      <c r="H126950">
        <v>3322558211</v>
      </c>
      <c r="I126950" t="s">
        <v>279657</v>
      </c>
    </row>
    <row r="126951" spans="1:10" x14ac:dyDescent="0.25">
      <c r="A126951" t="s">
        <v>249766</v>
      </c>
      <c r="B126951" t="s">
        <v>279656</v>
      </c>
      <c r="H126951">
        <v>3322558212</v>
      </c>
      <c r="I126951" t="s">
        <v>279657</v>
      </c>
    </row>
    <row r="126952" spans="1:10" x14ac:dyDescent="0.25">
      <c r="A126952" t="s">
        <v>249768</v>
      </c>
      <c r="B126952" t="s">
        <v>279656</v>
      </c>
      <c r="H126952">
        <v>3322558213</v>
      </c>
      <c r="I126952" t="s">
        <v>279657</v>
      </c>
    </row>
    <row r="126953" spans="1:10" x14ac:dyDescent="0.25">
      <c r="A126953" t="s">
        <v>249770</v>
      </c>
      <c r="B126953" t="s">
        <v>279621</v>
      </c>
      <c r="E126953" t="s">
        <v>279675</v>
      </c>
      <c r="G126953" t="s">
        <v>279676</v>
      </c>
      <c r="H126953">
        <v>4265068768</v>
      </c>
      <c r="I126953" t="s">
        <v>279626</v>
      </c>
      <c r="J126953" t="s">
        <v>325165</v>
      </c>
    </row>
    <row r="126954" spans="1:10" x14ac:dyDescent="0.25">
      <c r="A126954" t="s">
        <v>249772</v>
      </c>
      <c r="B126954" t="s">
        <v>280362</v>
      </c>
      <c r="C126954" t="s">
        <v>309682</v>
      </c>
      <c r="E126954" t="s">
        <v>308974</v>
      </c>
      <c r="G126954" t="s">
        <v>308975</v>
      </c>
      <c r="H126954">
        <v>4151666669</v>
      </c>
      <c r="I126954" t="s">
        <v>280365</v>
      </c>
      <c r="J126954" t="s">
        <v>325076</v>
      </c>
    </row>
    <row r="126955" spans="1:10" x14ac:dyDescent="0.25">
      <c r="A126955" t="s">
        <v>249774</v>
      </c>
      <c r="B126955" t="s">
        <v>279785</v>
      </c>
      <c r="C126955" t="s">
        <v>309683</v>
      </c>
      <c r="D126955" t="s">
        <v>309684</v>
      </c>
      <c r="E126955" t="s">
        <v>309223</v>
      </c>
      <c r="F126955" t="s">
        <v>279706</v>
      </c>
      <c r="G126955" t="s">
        <v>309224</v>
      </c>
      <c r="H126955">
        <v>3548006305</v>
      </c>
      <c r="I126955" t="s">
        <v>280002</v>
      </c>
      <c r="J126955" t="s">
        <v>310621</v>
      </c>
    </row>
    <row r="126956" spans="1:10" x14ac:dyDescent="0.25">
      <c r="A126956" t="s">
        <v>249776</v>
      </c>
      <c r="B126956" t="s">
        <v>279656</v>
      </c>
      <c r="H126956">
        <v>3322558216</v>
      </c>
      <c r="I126956" t="s">
        <v>279657</v>
      </c>
    </row>
    <row r="126957" spans="1:10" x14ac:dyDescent="0.25">
      <c r="A126957" t="s">
        <v>249778</v>
      </c>
      <c r="B126957" t="s">
        <v>279656</v>
      </c>
      <c r="H126957">
        <v>3322558217</v>
      </c>
      <c r="I126957" t="s">
        <v>279657</v>
      </c>
    </row>
    <row r="126958" spans="1:10" x14ac:dyDescent="0.25">
      <c r="A126958" t="s">
        <v>249780</v>
      </c>
      <c r="B126958" t="s">
        <v>280918</v>
      </c>
      <c r="H126958">
        <v>4275103722</v>
      </c>
      <c r="I126958" t="s">
        <v>280919</v>
      </c>
    </row>
    <row r="126959" spans="1:10" x14ac:dyDescent="0.25">
      <c r="A126959" t="s">
        <v>249780</v>
      </c>
      <c r="B126959" t="s">
        <v>279656</v>
      </c>
      <c r="H126959">
        <v>3322558218</v>
      </c>
      <c r="I126959" t="s">
        <v>279657</v>
      </c>
    </row>
    <row r="126960" spans="1:10" x14ac:dyDescent="0.25">
      <c r="A126960" t="s">
        <v>249782</v>
      </c>
      <c r="B126960" t="s">
        <v>279656</v>
      </c>
      <c r="H126960">
        <v>3322558219</v>
      </c>
      <c r="I126960" t="s">
        <v>279657</v>
      </c>
    </row>
    <row r="126961" spans="1:10" x14ac:dyDescent="0.25">
      <c r="A126961" t="s">
        <v>249784</v>
      </c>
      <c r="B126961" t="s">
        <v>279656</v>
      </c>
      <c r="H126961">
        <v>3322558220</v>
      </c>
      <c r="I126961" t="s">
        <v>279657</v>
      </c>
    </row>
    <row r="126962" spans="1:10" x14ac:dyDescent="0.25">
      <c r="A126962" t="s">
        <v>249786</v>
      </c>
      <c r="B126962" t="s">
        <v>279656</v>
      </c>
      <c r="H126962">
        <v>3322558221</v>
      </c>
      <c r="I126962" t="s">
        <v>279657</v>
      </c>
    </row>
    <row r="126963" spans="1:10" x14ac:dyDescent="0.25">
      <c r="A126963" t="s">
        <v>249788</v>
      </c>
      <c r="B126963" t="s">
        <v>279656</v>
      </c>
      <c r="H126963">
        <v>3322558222</v>
      </c>
      <c r="I126963" t="s">
        <v>279657</v>
      </c>
    </row>
    <row r="126964" spans="1:10" x14ac:dyDescent="0.25">
      <c r="A126964" t="s">
        <v>249790</v>
      </c>
      <c r="B126964" t="s">
        <v>279656</v>
      </c>
      <c r="H126964">
        <v>3322558223</v>
      </c>
      <c r="I126964" t="s">
        <v>279657</v>
      </c>
    </row>
    <row r="126965" spans="1:10" x14ac:dyDescent="0.25">
      <c r="A126965" t="s">
        <v>249386</v>
      </c>
      <c r="B126965" t="s">
        <v>279671</v>
      </c>
      <c r="E126965" t="s">
        <v>279695</v>
      </c>
      <c r="G126965" t="s">
        <v>279633</v>
      </c>
      <c r="H126965">
        <v>4280667943</v>
      </c>
      <c r="I126965" t="s">
        <v>279696</v>
      </c>
    </row>
    <row r="126966" spans="1:10" x14ac:dyDescent="0.25">
      <c r="A126966" t="s">
        <v>309685</v>
      </c>
      <c r="B126966" t="s">
        <v>279671</v>
      </c>
      <c r="H126966">
        <v>3548020137</v>
      </c>
      <c r="I126966" t="s">
        <v>279672</v>
      </c>
    </row>
    <row r="126967" spans="1:10" x14ac:dyDescent="0.25">
      <c r="A126967" t="s">
        <v>249800</v>
      </c>
      <c r="B126967" t="s">
        <v>279671</v>
      </c>
      <c r="H126967">
        <v>4331083781</v>
      </c>
      <c r="I126967" t="s">
        <v>279672</v>
      </c>
    </row>
    <row r="126968" spans="1:10" x14ac:dyDescent="0.25">
      <c r="A126968" t="s">
        <v>249388</v>
      </c>
      <c r="B126968" t="s">
        <v>279654</v>
      </c>
      <c r="H126968">
        <v>3322558227</v>
      </c>
      <c r="I126968" t="s">
        <v>279655</v>
      </c>
      <c r="J126968" t="s">
        <v>325250</v>
      </c>
    </row>
    <row r="126969" spans="1:10" x14ac:dyDescent="0.25">
      <c r="A126969" t="s">
        <v>249802</v>
      </c>
      <c r="B126969" t="s">
        <v>279665</v>
      </c>
      <c r="E126969" t="s">
        <v>285272</v>
      </c>
      <c r="G126969" t="s">
        <v>285273</v>
      </c>
      <c r="H126969">
        <v>3358189345</v>
      </c>
      <c r="I126969" t="s">
        <v>279668</v>
      </c>
    </row>
    <row r="126970" spans="1:10" x14ac:dyDescent="0.25">
      <c r="A126970" t="s">
        <v>249804</v>
      </c>
      <c r="B126970" t="s">
        <v>279656</v>
      </c>
      <c r="H126970">
        <v>4043534342</v>
      </c>
      <c r="I126970" t="s">
        <v>279657</v>
      </c>
      <c r="J126970" t="s">
        <v>325440</v>
      </c>
    </row>
    <row r="126971" spans="1:10" x14ac:dyDescent="0.25">
      <c r="A126971" t="s">
        <v>249806</v>
      </c>
      <c r="B126971" t="s">
        <v>279665</v>
      </c>
      <c r="H126971">
        <v>3322558230</v>
      </c>
      <c r="I126971" t="s">
        <v>279668</v>
      </c>
    </row>
    <row r="126972" spans="1:10" x14ac:dyDescent="0.25">
      <c r="A126972" t="s">
        <v>249808</v>
      </c>
      <c r="B126972" t="s">
        <v>279665</v>
      </c>
      <c r="H126972">
        <v>3322558231</v>
      </c>
      <c r="I126972" t="s">
        <v>279668</v>
      </c>
    </row>
    <row r="126973" spans="1:10" x14ac:dyDescent="0.25">
      <c r="A126973" t="s">
        <v>249810</v>
      </c>
      <c r="B126973" t="s">
        <v>279687</v>
      </c>
      <c r="H126973">
        <v>3322558232</v>
      </c>
      <c r="I126973" t="s">
        <v>279690</v>
      </c>
      <c r="J126973" t="s">
        <v>324990</v>
      </c>
    </row>
    <row r="126974" spans="1:10" x14ac:dyDescent="0.25">
      <c r="A126974" t="s">
        <v>249810</v>
      </c>
      <c r="B126974" t="s">
        <v>279639</v>
      </c>
      <c r="H126974">
        <v>4002934826</v>
      </c>
      <c r="I126974" t="s">
        <v>279640</v>
      </c>
      <c r="J126974" t="s">
        <v>326966</v>
      </c>
    </row>
    <row r="126975" spans="1:10" x14ac:dyDescent="0.25">
      <c r="A126975" t="s">
        <v>249810</v>
      </c>
      <c r="B126975" t="s">
        <v>279627</v>
      </c>
      <c r="H126975">
        <v>3658496617</v>
      </c>
      <c r="I126975" t="s">
        <v>279628</v>
      </c>
    </row>
    <row r="126976" spans="1:10" x14ac:dyDescent="0.25">
      <c r="A126976" t="s">
        <v>249812</v>
      </c>
      <c r="B126976" t="s">
        <v>279687</v>
      </c>
      <c r="H126976">
        <v>3322558233</v>
      </c>
      <c r="I126976" t="s">
        <v>279690</v>
      </c>
      <c r="J126976" t="s">
        <v>324990</v>
      </c>
    </row>
    <row r="126977" spans="1:10" x14ac:dyDescent="0.25">
      <c r="A126977" t="s">
        <v>249812</v>
      </c>
      <c r="B126977" t="s">
        <v>279639</v>
      </c>
      <c r="H126977">
        <v>4002934726</v>
      </c>
      <c r="I126977" t="s">
        <v>279640</v>
      </c>
      <c r="J126977" t="s">
        <v>326966</v>
      </c>
    </row>
    <row r="126978" spans="1:10" x14ac:dyDescent="0.25">
      <c r="A126978" t="s">
        <v>249812</v>
      </c>
      <c r="B126978" t="s">
        <v>279627</v>
      </c>
      <c r="H126978">
        <v>3658496618</v>
      </c>
      <c r="I126978" t="s">
        <v>279628</v>
      </c>
    </row>
    <row r="126979" spans="1:10" x14ac:dyDescent="0.25">
      <c r="A126979" t="s">
        <v>249814</v>
      </c>
      <c r="B126979" t="s">
        <v>279687</v>
      </c>
      <c r="H126979">
        <v>3409985410</v>
      </c>
      <c r="I126979" t="s">
        <v>279690</v>
      </c>
      <c r="J126979" t="s">
        <v>325206</v>
      </c>
    </row>
    <row r="126980" spans="1:10" x14ac:dyDescent="0.25">
      <c r="A126980" t="s">
        <v>249816</v>
      </c>
      <c r="B126980" t="s">
        <v>279656</v>
      </c>
      <c r="H126980">
        <v>3322558235</v>
      </c>
      <c r="I126980" t="s">
        <v>279657</v>
      </c>
    </row>
    <row r="126981" spans="1:10" x14ac:dyDescent="0.25">
      <c r="A126981" t="s">
        <v>249818</v>
      </c>
      <c r="B126981" t="s">
        <v>279687</v>
      </c>
      <c r="H126981">
        <v>3322558236</v>
      </c>
      <c r="I126981" t="s">
        <v>279690</v>
      </c>
      <c r="J126981" t="s">
        <v>325094</v>
      </c>
    </row>
    <row r="126982" spans="1:10" x14ac:dyDescent="0.25">
      <c r="A126982" t="s">
        <v>249824</v>
      </c>
      <c r="B126982" t="s">
        <v>279656</v>
      </c>
      <c r="H126982">
        <v>4261386685</v>
      </c>
      <c r="I126982" t="s">
        <v>279657</v>
      </c>
      <c r="J126982" t="s">
        <v>325012</v>
      </c>
    </row>
    <row r="126983" spans="1:10" x14ac:dyDescent="0.25">
      <c r="A126983" t="s">
        <v>249826</v>
      </c>
      <c r="B126983" t="s">
        <v>279654</v>
      </c>
      <c r="E126983" t="s">
        <v>284389</v>
      </c>
      <c r="G126983" t="s">
        <v>284390</v>
      </c>
      <c r="H126983">
        <v>4151728753</v>
      </c>
      <c r="I126983" t="s">
        <v>279655</v>
      </c>
      <c r="J126983" t="s">
        <v>327622</v>
      </c>
    </row>
    <row r="126984" spans="1:10" x14ac:dyDescent="0.25">
      <c r="A126984" t="s">
        <v>249392</v>
      </c>
      <c r="B126984" t="s">
        <v>279721</v>
      </c>
      <c r="H126984">
        <v>3322558239</v>
      </c>
      <c r="I126984" t="s">
        <v>279725</v>
      </c>
    </row>
    <row r="126985" spans="1:10" x14ac:dyDescent="0.25">
      <c r="A126985" t="s">
        <v>249394</v>
      </c>
      <c r="B126985" t="s">
        <v>279721</v>
      </c>
      <c r="E126985" t="s">
        <v>296429</v>
      </c>
      <c r="G126985" t="s">
        <v>296430</v>
      </c>
      <c r="H126985">
        <v>3969623705</v>
      </c>
      <c r="I126985" t="s">
        <v>279725</v>
      </c>
    </row>
    <row r="126986" spans="1:10" x14ac:dyDescent="0.25">
      <c r="A126986" t="s">
        <v>249396</v>
      </c>
      <c r="B126986" t="s">
        <v>279721</v>
      </c>
      <c r="E126986" t="s">
        <v>296429</v>
      </c>
      <c r="G126986" t="s">
        <v>296430</v>
      </c>
      <c r="H126986">
        <v>3969623733</v>
      </c>
      <c r="I126986" t="s">
        <v>279725</v>
      </c>
    </row>
    <row r="126987" spans="1:10" x14ac:dyDescent="0.25">
      <c r="A126987" t="s">
        <v>249398</v>
      </c>
      <c r="B126987" t="s">
        <v>279671</v>
      </c>
      <c r="E126987" t="s">
        <v>279695</v>
      </c>
      <c r="F126987" t="s">
        <v>281416</v>
      </c>
      <c r="G126987" t="s">
        <v>279633</v>
      </c>
      <c r="H126987">
        <v>4153748412</v>
      </c>
      <c r="I126987" t="s">
        <v>279696</v>
      </c>
      <c r="J126987" t="s">
        <v>325018</v>
      </c>
    </row>
    <row r="126988" spans="1:10" x14ac:dyDescent="0.25">
      <c r="A126988" t="s">
        <v>249398</v>
      </c>
      <c r="B126988" t="s">
        <v>279721</v>
      </c>
      <c r="C126988" t="s">
        <v>309686</v>
      </c>
      <c r="D126988" t="s">
        <v>309687</v>
      </c>
      <c r="E126988" t="s">
        <v>279754</v>
      </c>
      <c r="F126988" t="s">
        <v>281416</v>
      </c>
      <c r="G126988" t="s">
        <v>279755</v>
      </c>
      <c r="H126988">
        <v>3322558242</v>
      </c>
      <c r="I126988" t="s">
        <v>279725</v>
      </c>
    </row>
    <row r="126989" spans="1:10" x14ac:dyDescent="0.25">
      <c r="A126989" t="s">
        <v>249400</v>
      </c>
      <c r="B126989" t="s">
        <v>279721</v>
      </c>
      <c r="C126989" t="s">
        <v>309688</v>
      </c>
      <c r="D126989" t="s">
        <v>309689</v>
      </c>
      <c r="E126989" t="s">
        <v>279754</v>
      </c>
      <c r="F126989" t="s">
        <v>281416</v>
      </c>
      <c r="G126989" t="s">
        <v>279755</v>
      </c>
      <c r="H126989">
        <v>3322558243</v>
      </c>
      <c r="I126989" t="s">
        <v>279725</v>
      </c>
    </row>
    <row r="126990" spans="1:10" x14ac:dyDescent="0.25">
      <c r="A126990" t="s">
        <v>249402</v>
      </c>
      <c r="B126990" t="s">
        <v>279721</v>
      </c>
      <c r="E126990" t="s">
        <v>309690</v>
      </c>
      <c r="G126990" t="s">
        <v>309691</v>
      </c>
      <c r="H126990">
        <v>4047007034</v>
      </c>
      <c r="I126990" t="s">
        <v>279725</v>
      </c>
    </row>
    <row r="126991" spans="1:10" x14ac:dyDescent="0.25">
      <c r="A126991" t="s">
        <v>249404</v>
      </c>
      <c r="B126991" t="s">
        <v>279721</v>
      </c>
      <c r="E126991" t="s">
        <v>309690</v>
      </c>
      <c r="G126991" t="s">
        <v>309691</v>
      </c>
      <c r="H126991">
        <v>4047006892</v>
      </c>
      <c r="I126991" t="s">
        <v>279725</v>
      </c>
    </row>
    <row r="126992" spans="1:10" x14ac:dyDescent="0.25">
      <c r="A126992" t="s">
        <v>249406</v>
      </c>
      <c r="B126992" t="s">
        <v>279721</v>
      </c>
      <c r="E126992" t="s">
        <v>296429</v>
      </c>
      <c r="G126992" t="s">
        <v>296430</v>
      </c>
      <c r="H126992">
        <v>3969624404</v>
      </c>
      <c r="I126992" t="s">
        <v>279725</v>
      </c>
    </row>
    <row r="126993" spans="1:10" x14ac:dyDescent="0.25">
      <c r="A126993" t="s">
        <v>249408</v>
      </c>
      <c r="B126993" t="s">
        <v>279721</v>
      </c>
      <c r="H126993">
        <v>3322558247</v>
      </c>
      <c r="I126993" t="s">
        <v>279725</v>
      </c>
    </row>
    <row r="126994" spans="1:10" x14ac:dyDescent="0.25">
      <c r="A126994" t="s">
        <v>249410</v>
      </c>
      <c r="B126994" t="s">
        <v>279721</v>
      </c>
      <c r="E126994" t="s">
        <v>296429</v>
      </c>
      <c r="G126994" t="s">
        <v>296430</v>
      </c>
      <c r="H126994">
        <v>3969624440</v>
      </c>
      <c r="I126994" t="s">
        <v>279725</v>
      </c>
    </row>
    <row r="126995" spans="1:10" x14ac:dyDescent="0.25">
      <c r="A126995" t="s">
        <v>249412</v>
      </c>
      <c r="B126995" t="s">
        <v>279721</v>
      </c>
      <c r="H126995">
        <v>3322558249</v>
      </c>
      <c r="I126995" t="s">
        <v>279725</v>
      </c>
    </row>
    <row r="126996" spans="1:10" x14ac:dyDescent="0.25">
      <c r="A126996" t="s">
        <v>249414</v>
      </c>
      <c r="B126996" t="s">
        <v>279721</v>
      </c>
      <c r="H126996">
        <v>3322558250</v>
      </c>
      <c r="I126996" t="s">
        <v>279725</v>
      </c>
    </row>
    <row r="126997" spans="1:10" x14ac:dyDescent="0.25">
      <c r="A126997" t="s">
        <v>249828</v>
      </c>
      <c r="B126997" t="s">
        <v>279687</v>
      </c>
      <c r="H126997">
        <v>3322558251</v>
      </c>
      <c r="I126997" t="s">
        <v>279690</v>
      </c>
      <c r="J126997" t="s">
        <v>325094</v>
      </c>
    </row>
    <row r="126998" spans="1:10" x14ac:dyDescent="0.25">
      <c r="A126998" t="s">
        <v>249830</v>
      </c>
      <c r="B126998" t="s">
        <v>279637</v>
      </c>
      <c r="E126998" t="s">
        <v>279704</v>
      </c>
      <c r="G126998" t="s">
        <v>279633</v>
      </c>
      <c r="H126998">
        <v>4065200361</v>
      </c>
      <c r="I126998" t="s">
        <v>279638</v>
      </c>
      <c r="J126998" t="s">
        <v>325657</v>
      </c>
    </row>
    <row r="126999" spans="1:10" x14ac:dyDescent="0.25">
      <c r="A126999" t="s">
        <v>249842</v>
      </c>
      <c r="B126999" t="s">
        <v>280362</v>
      </c>
      <c r="E126999" t="s">
        <v>307590</v>
      </c>
      <c r="G126999" t="s">
        <v>307591</v>
      </c>
      <c r="H126999">
        <v>4023362879</v>
      </c>
      <c r="I126999" t="s">
        <v>280365</v>
      </c>
      <c r="J126999" t="s">
        <v>325033</v>
      </c>
    </row>
    <row r="127000" spans="1:10" x14ac:dyDescent="0.25">
      <c r="A127000" t="s">
        <v>249844</v>
      </c>
      <c r="B127000" t="s">
        <v>279721</v>
      </c>
      <c r="C127000" t="s">
        <v>309692</v>
      </c>
      <c r="D127000" t="s">
        <v>309693</v>
      </c>
      <c r="E127000" t="s">
        <v>279754</v>
      </c>
      <c r="F127000" t="s">
        <v>280532</v>
      </c>
      <c r="G127000" t="s">
        <v>279755</v>
      </c>
      <c r="H127000">
        <v>3785012953</v>
      </c>
      <c r="I127000" t="s">
        <v>279725</v>
      </c>
    </row>
    <row r="127001" spans="1:10" x14ac:dyDescent="0.25">
      <c r="A127001" t="s">
        <v>309694</v>
      </c>
      <c r="B127001" t="s">
        <v>279671</v>
      </c>
      <c r="H127001">
        <v>3548020428</v>
      </c>
      <c r="I127001" t="s">
        <v>279672</v>
      </c>
    </row>
    <row r="127002" spans="1:10" x14ac:dyDescent="0.25">
      <c r="A127002" t="s">
        <v>249846</v>
      </c>
      <c r="B127002" t="s">
        <v>279721</v>
      </c>
      <c r="C127002" t="s">
        <v>309695</v>
      </c>
      <c r="E127002" t="s">
        <v>280065</v>
      </c>
      <c r="G127002" t="s">
        <v>279783</v>
      </c>
      <c r="H127002">
        <v>3322558255</v>
      </c>
      <c r="I127002" t="s">
        <v>279725</v>
      </c>
    </row>
    <row r="127003" spans="1:10" x14ac:dyDescent="0.25">
      <c r="A127003" t="s">
        <v>249848</v>
      </c>
      <c r="B127003" t="s">
        <v>279656</v>
      </c>
      <c r="H127003">
        <v>3322558256</v>
      </c>
      <c r="I127003" t="s">
        <v>279657</v>
      </c>
    </row>
    <row r="127004" spans="1:10" x14ac:dyDescent="0.25">
      <c r="A127004" t="s">
        <v>249850</v>
      </c>
      <c r="B127004" t="s">
        <v>279671</v>
      </c>
      <c r="E127004" t="s">
        <v>279695</v>
      </c>
      <c r="G127004" t="s">
        <v>279633</v>
      </c>
      <c r="H127004">
        <v>3980427010</v>
      </c>
      <c r="I127004" t="s">
        <v>279672</v>
      </c>
      <c r="J127004" t="s">
        <v>326254</v>
      </c>
    </row>
    <row r="127005" spans="1:10" x14ac:dyDescent="0.25">
      <c r="A127005" t="s">
        <v>249852</v>
      </c>
      <c r="B127005" t="s">
        <v>279671</v>
      </c>
      <c r="E127005" t="s">
        <v>279695</v>
      </c>
      <c r="G127005" t="s">
        <v>279633</v>
      </c>
      <c r="H127005">
        <v>4280674276</v>
      </c>
      <c r="I127005" t="s">
        <v>279672</v>
      </c>
      <c r="J127005" t="s">
        <v>325220</v>
      </c>
    </row>
    <row r="127006" spans="1:10" x14ac:dyDescent="0.25">
      <c r="A127006" t="s">
        <v>249854</v>
      </c>
      <c r="B127006" t="s">
        <v>279721</v>
      </c>
      <c r="C127006" t="s">
        <v>309696</v>
      </c>
      <c r="E127006" t="s">
        <v>280065</v>
      </c>
      <c r="G127006" t="s">
        <v>279783</v>
      </c>
      <c r="H127006">
        <v>3322558259</v>
      </c>
      <c r="I127006" t="s">
        <v>279725</v>
      </c>
    </row>
    <row r="127007" spans="1:10" x14ac:dyDescent="0.25">
      <c r="A127007" t="s">
        <v>249856</v>
      </c>
      <c r="B127007" t="s">
        <v>280005</v>
      </c>
      <c r="H127007">
        <v>3322558260</v>
      </c>
      <c r="I127007" t="s">
        <v>280008</v>
      </c>
    </row>
    <row r="127008" spans="1:10" x14ac:dyDescent="0.25">
      <c r="A127008" t="s">
        <v>249858</v>
      </c>
      <c r="B127008" t="s">
        <v>279637</v>
      </c>
      <c r="E127008" t="s">
        <v>280399</v>
      </c>
      <c r="G127008" t="s">
        <v>280400</v>
      </c>
      <c r="H127008">
        <v>3943189618</v>
      </c>
      <c r="I127008" t="s">
        <v>279638</v>
      </c>
      <c r="J127008" t="s">
        <v>325730</v>
      </c>
    </row>
    <row r="127009" spans="1:10" x14ac:dyDescent="0.25">
      <c r="A127009" t="s">
        <v>249860</v>
      </c>
      <c r="B127009" t="s">
        <v>279654</v>
      </c>
      <c r="E127009" t="s">
        <v>287086</v>
      </c>
      <c r="G127009" t="s">
        <v>287087</v>
      </c>
      <c r="H127009">
        <v>4107846186</v>
      </c>
      <c r="I127009" t="s">
        <v>279655</v>
      </c>
      <c r="J127009" t="s">
        <v>326315</v>
      </c>
    </row>
    <row r="127010" spans="1:10" x14ac:dyDescent="0.25">
      <c r="A127010" t="s">
        <v>249862</v>
      </c>
      <c r="B127010" t="s">
        <v>279721</v>
      </c>
      <c r="D127010" t="s">
        <v>309697</v>
      </c>
      <c r="E127010" t="s">
        <v>279724</v>
      </c>
      <c r="F127010" t="s">
        <v>309698</v>
      </c>
      <c r="G127010" t="s">
        <v>279689</v>
      </c>
      <c r="H127010">
        <v>3969624698</v>
      </c>
      <c r="I127010" t="s">
        <v>279725</v>
      </c>
    </row>
    <row r="127011" spans="1:10" x14ac:dyDescent="0.25">
      <c r="A127011" t="s">
        <v>249864</v>
      </c>
      <c r="B127011" t="s">
        <v>279654</v>
      </c>
      <c r="E127011" t="s">
        <v>288305</v>
      </c>
      <c r="G127011" t="s">
        <v>288306</v>
      </c>
      <c r="H127011">
        <v>4274763068</v>
      </c>
      <c r="I127011" t="s">
        <v>279655</v>
      </c>
      <c r="J127011" t="s">
        <v>325177</v>
      </c>
    </row>
    <row r="127012" spans="1:10" x14ac:dyDescent="0.25">
      <c r="A127012" t="s">
        <v>249866</v>
      </c>
      <c r="B127012" t="s">
        <v>279671</v>
      </c>
      <c r="E127012" t="s">
        <v>279695</v>
      </c>
      <c r="G127012" t="s">
        <v>279633</v>
      </c>
      <c r="H127012">
        <v>3622224002</v>
      </c>
      <c r="I127012" t="s">
        <v>279672</v>
      </c>
      <c r="J127012" t="s">
        <v>326407</v>
      </c>
    </row>
    <row r="127013" spans="1:10" x14ac:dyDescent="0.25">
      <c r="A127013" t="s">
        <v>249866</v>
      </c>
      <c r="B127013" t="s">
        <v>279646</v>
      </c>
      <c r="C127013" t="s">
        <v>309699</v>
      </c>
      <c r="D127013" t="s">
        <v>309220</v>
      </c>
      <c r="E127013" t="s">
        <v>279708</v>
      </c>
      <c r="F127013" t="s">
        <v>280499</v>
      </c>
      <c r="G127013" t="s">
        <v>279689</v>
      </c>
      <c r="H127013">
        <v>4288188270</v>
      </c>
      <c r="I127013" t="s">
        <v>279649</v>
      </c>
      <c r="J127013" t="s">
        <v>326376</v>
      </c>
    </row>
    <row r="127014" spans="1:10" x14ac:dyDescent="0.25">
      <c r="A127014" t="s">
        <v>249868</v>
      </c>
      <c r="B127014" t="s">
        <v>279656</v>
      </c>
      <c r="H127014">
        <v>4056388848</v>
      </c>
      <c r="I127014" t="s">
        <v>279657</v>
      </c>
      <c r="J127014" t="s">
        <v>325342</v>
      </c>
    </row>
    <row r="127015" spans="1:10" x14ac:dyDescent="0.25">
      <c r="A127015" t="s">
        <v>249416</v>
      </c>
      <c r="B127015" t="s">
        <v>279654</v>
      </c>
      <c r="E127015" t="s">
        <v>290608</v>
      </c>
      <c r="G127015" t="s">
        <v>286701</v>
      </c>
      <c r="H127015">
        <v>4151671039</v>
      </c>
      <c r="I127015" t="s">
        <v>279655</v>
      </c>
      <c r="J127015" t="s">
        <v>330947</v>
      </c>
    </row>
    <row r="127016" spans="1:10" x14ac:dyDescent="0.25">
      <c r="A127016" t="s">
        <v>249418</v>
      </c>
      <c r="B127016" t="s">
        <v>279671</v>
      </c>
      <c r="C127016" t="s">
        <v>309700</v>
      </c>
      <c r="E127016" t="s">
        <v>279695</v>
      </c>
      <c r="G127016" t="s">
        <v>279633</v>
      </c>
      <c r="H127016">
        <v>3878163869</v>
      </c>
      <c r="I127016" t="s">
        <v>279696</v>
      </c>
    </row>
    <row r="127017" spans="1:10" x14ac:dyDescent="0.25">
      <c r="A127017" t="s">
        <v>249418</v>
      </c>
      <c r="B127017" t="s">
        <v>279671</v>
      </c>
      <c r="E127017" t="s">
        <v>279695</v>
      </c>
      <c r="G127017" t="s">
        <v>279633</v>
      </c>
      <c r="H127017">
        <v>4186079807</v>
      </c>
      <c r="I127017" t="s">
        <v>279672</v>
      </c>
    </row>
    <row r="127018" spans="1:10" x14ac:dyDescent="0.25">
      <c r="A127018" t="s">
        <v>249418</v>
      </c>
      <c r="B127018" t="s">
        <v>279629</v>
      </c>
      <c r="E127018" t="s">
        <v>279631</v>
      </c>
      <c r="G127018" t="s">
        <v>279633</v>
      </c>
      <c r="H127018">
        <v>4151650254</v>
      </c>
      <c r="I127018" t="s">
        <v>279634</v>
      </c>
      <c r="J127018" t="s">
        <v>325404</v>
      </c>
    </row>
    <row r="127019" spans="1:10" x14ac:dyDescent="0.25">
      <c r="A127019" t="s">
        <v>249420</v>
      </c>
      <c r="B127019" t="s">
        <v>280362</v>
      </c>
      <c r="E127019" t="s">
        <v>307590</v>
      </c>
      <c r="G127019" t="s">
        <v>307591</v>
      </c>
      <c r="H127019">
        <v>4297531464</v>
      </c>
      <c r="I127019" t="s">
        <v>280365</v>
      </c>
      <c r="J127019" t="s">
        <v>325033</v>
      </c>
    </row>
    <row r="127020" spans="1:10" x14ac:dyDescent="0.25">
      <c r="A127020" t="s">
        <v>249424</v>
      </c>
      <c r="B127020" t="s">
        <v>279687</v>
      </c>
      <c r="H127020">
        <v>4273805822</v>
      </c>
      <c r="I127020" t="s">
        <v>279690</v>
      </c>
      <c r="J127020" t="s">
        <v>326092</v>
      </c>
    </row>
    <row r="127021" spans="1:10" x14ac:dyDescent="0.25">
      <c r="A127021" t="s">
        <v>249426</v>
      </c>
      <c r="B127021" t="s">
        <v>280362</v>
      </c>
      <c r="H127021">
        <v>4151666671</v>
      </c>
      <c r="I127021" t="s">
        <v>280365</v>
      </c>
      <c r="J127021" t="s">
        <v>331495</v>
      </c>
    </row>
    <row r="127022" spans="1:10" x14ac:dyDescent="0.25">
      <c r="A127022" t="s">
        <v>249428</v>
      </c>
      <c r="B127022" t="s">
        <v>279654</v>
      </c>
      <c r="E127022" t="s">
        <v>279974</v>
      </c>
      <c r="G127022" t="s">
        <v>279975</v>
      </c>
      <c r="H127022">
        <v>4151728756</v>
      </c>
      <c r="I127022" t="s">
        <v>279655</v>
      </c>
      <c r="J127022" t="s">
        <v>327796</v>
      </c>
    </row>
    <row r="127023" spans="1:10" x14ac:dyDescent="0.25">
      <c r="A127023" t="s">
        <v>249430</v>
      </c>
      <c r="B127023" t="s">
        <v>280362</v>
      </c>
      <c r="H127023">
        <v>4151666672</v>
      </c>
      <c r="I127023" t="s">
        <v>280365</v>
      </c>
      <c r="J127023" t="s">
        <v>331495</v>
      </c>
    </row>
    <row r="127024" spans="1:10" x14ac:dyDescent="0.25">
      <c r="A127024" t="s">
        <v>249432</v>
      </c>
      <c r="B127024" t="s">
        <v>280362</v>
      </c>
      <c r="H127024">
        <v>3747202310</v>
      </c>
      <c r="I127024" t="s">
        <v>280365</v>
      </c>
      <c r="J127024" t="s">
        <v>331495</v>
      </c>
    </row>
    <row r="127025" spans="1:10" x14ac:dyDescent="0.25">
      <c r="A127025" t="s">
        <v>249440</v>
      </c>
      <c r="B127025" t="s">
        <v>279671</v>
      </c>
      <c r="H127025">
        <v>3933047273</v>
      </c>
      <c r="I127025" t="s">
        <v>279672</v>
      </c>
      <c r="J127025" t="s">
        <v>325018</v>
      </c>
    </row>
    <row r="127026" spans="1:10" x14ac:dyDescent="0.25">
      <c r="A127026" t="s">
        <v>249444</v>
      </c>
      <c r="B127026" t="s">
        <v>280362</v>
      </c>
      <c r="E127026" t="s">
        <v>309701</v>
      </c>
      <c r="F127026" t="s">
        <v>309702</v>
      </c>
      <c r="G127026" t="s">
        <v>309703</v>
      </c>
      <c r="H127026">
        <v>4216830184</v>
      </c>
      <c r="I127026" t="s">
        <v>280365</v>
      </c>
      <c r="J127026" t="s">
        <v>331495</v>
      </c>
    </row>
    <row r="127027" spans="1:10" x14ac:dyDescent="0.25">
      <c r="A127027" t="s">
        <v>249446</v>
      </c>
      <c r="B127027" t="s">
        <v>280362</v>
      </c>
      <c r="H127027">
        <v>4151666673</v>
      </c>
      <c r="I127027" t="s">
        <v>280365</v>
      </c>
      <c r="J127027" t="s">
        <v>331495</v>
      </c>
    </row>
    <row r="127028" spans="1:10" x14ac:dyDescent="0.25">
      <c r="A127028" t="s">
        <v>249448</v>
      </c>
      <c r="B127028" t="s">
        <v>280362</v>
      </c>
      <c r="H127028">
        <v>4151666674</v>
      </c>
      <c r="I127028" t="s">
        <v>280365</v>
      </c>
    </row>
    <row r="127029" spans="1:10" x14ac:dyDescent="0.25">
      <c r="A127029" t="s">
        <v>249870</v>
      </c>
      <c r="B127029" t="s">
        <v>279654</v>
      </c>
      <c r="E127029" t="s">
        <v>280237</v>
      </c>
      <c r="G127029" t="s">
        <v>280209</v>
      </c>
      <c r="H127029">
        <v>3322558272</v>
      </c>
      <c r="I127029" t="s">
        <v>279655</v>
      </c>
      <c r="J127029" t="s">
        <v>328340</v>
      </c>
    </row>
    <row r="127030" spans="1:10" x14ac:dyDescent="0.25">
      <c r="A127030" t="s">
        <v>249872</v>
      </c>
      <c r="B127030" t="s">
        <v>279654</v>
      </c>
      <c r="E127030" t="s">
        <v>280237</v>
      </c>
      <c r="G127030" t="s">
        <v>280209</v>
      </c>
      <c r="H127030">
        <v>3322558273</v>
      </c>
      <c r="I127030" t="s">
        <v>279655</v>
      </c>
      <c r="J127030" t="s">
        <v>327514</v>
      </c>
    </row>
    <row r="127031" spans="1:10" x14ac:dyDescent="0.25">
      <c r="A127031" t="s">
        <v>249874</v>
      </c>
      <c r="B127031" t="s">
        <v>279654</v>
      </c>
      <c r="E127031" t="s">
        <v>280237</v>
      </c>
      <c r="G127031" t="s">
        <v>280209</v>
      </c>
      <c r="H127031">
        <v>3322558274</v>
      </c>
      <c r="I127031" t="s">
        <v>279655</v>
      </c>
      <c r="J127031" t="s">
        <v>328340</v>
      </c>
    </row>
    <row r="127032" spans="1:10" x14ac:dyDescent="0.25">
      <c r="A127032" t="s">
        <v>249876</v>
      </c>
      <c r="B127032" t="s">
        <v>279654</v>
      </c>
      <c r="E127032" t="s">
        <v>280237</v>
      </c>
      <c r="G127032" t="s">
        <v>280209</v>
      </c>
      <c r="H127032">
        <v>3322558275</v>
      </c>
      <c r="I127032" t="s">
        <v>279655</v>
      </c>
      <c r="J127032" t="s">
        <v>326603</v>
      </c>
    </row>
    <row r="127033" spans="1:10" x14ac:dyDescent="0.25">
      <c r="A127033" t="s">
        <v>249878</v>
      </c>
      <c r="B127033" t="s">
        <v>279654</v>
      </c>
      <c r="E127033" t="s">
        <v>279698</v>
      </c>
      <c r="G127033" t="s">
        <v>279689</v>
      </c>
      <c r="H127033">
        <v>4151728757</v>
      </c>
      <c r="I127033" t="s">
        <v>279655</v>
      </c>
      <c r="J127033" t="s">
        <v>326271</v>
      </c>
    </row>
    <row r="127034" spans="1:10" x14ac:dyDescent="0.25">
      <c r="A127034" t="s">
        <v>249880</v>
      </c>
      <c r="B127034" t="s">
        <v>279687</v>
      </c>
      <c r="H127034">
        <v>4319737611</v>
      </c>
      <c r="I127034" t="s">
        <v>279690</v>
      </c>
      <c r="J127034" t="s">
        <v>325338</v>
      </c>
    </row>
    <row r="127035" spans="1:10" x14ac:dyDescent="0.25">
      <c r="A127035" t="s">
        <v>249880</v>
      </c>
      <c r="B127035" t="s">
        <v>279671</v>
      </c>
      <c r="E127035" t="s">
        <v>279750</v>
      </c>
      <c r="G127035" t="s">
        <v>279751</v>
      </c>
      <c r="H127035">
        <v>3896199685</v>
      </c>
      <c r="I127035" t="s">
        <v>279931</v>
      </c>
      <c r="J127035" t="s">
        <v>326282</v>
      </c>
    </row>
    <row r="127036" spans="1:10" x14ac:dyDescent="0.25">
      <c r="A127036" t="s">
        <v>249880</v>
      </c>
      <c r="B127036" t="s">
        <v>279671</v>
      </c>
      <c r="H127036">
        <v>3784881442</v>
      </c>
      <c r="I127036" t="s">
        <v>279672</v>
      </c>
    </row>
    <row r="127037" spans="1:10" x14ac:dyDescent="0.25">
      <c r="A127037" t="s">
        <v>249882</v>
      </c>
      <c r="B127037" t="s">
        <v>279687</v>
      </c>
      <c r="H127037">
        <v>4130870275</v>
      </c>
      <c r="I127037" t="s">
        <v>279690</v>
      </c>
      <c r="J127037" t="s">
        <v>325338</v>
      </c>
    </row>
    <row r="127038" spans="1:10" x14ac:dyDescent="0.25">
      <c r="A127038" t="s">
        <v>249882</v>
      </c>
      <c r="B127038" t="s">
        <v>279671</v>
      </c>
      <c r="H127038">
        <v>3622229079</v>
      </c>
      <c r="I127038" t="s">
        <v>279931</v>
      </c>
      <c r="J127038" t="s">
        <v>326282</v>
      </c>
    </row>
    <row r="127039" spans="1:10" x14ac:dyDescent="0.25">
      <c r="A127039" t="s">
        <v>249884</v>
      </c>
      <c r="B127039" t="s">
        <v>279654</v>
      </c>
      <c r="E127039" t="s">
        <v>280507</v>
      </c>
      <c r="G127039" t="s">
        <v>280508</v>
      </c>
      <c r="H127039">
        <v>3322558280</v>
      </c>
      <c r="I127039" t="s">
        <v>279655</v>
      </c>
      <c r="J127039" t="s">
        <v>325115</v>
      </c>
    </row>
    <row r="127040" spans="1:10" x14ac:dyDescent="0.25">
      <c r="A127040" t="s">
        <v>249886</v>
      </c>
      <c r="B127040" t="s">
        <v>279654</v>
      </c>
      <c r="E127040" t="s">
        <v>280507</v>
      </c>
      <c r="G127040" t="s">
        <v>280508</v>
      </c>
      <c r="H127040">
        <v>3322558281</v>
      </c>
      <c r="I127040" t="s">
        <v>279655</v>
      </c>
      <c r="J127040" t="s">
        <v>326292</v>
      </c>
    </row>
    <row r="127041" spans="1:10" x14ac:dyDescent="0.25">
      <c r="A127041" t="s">
        <v>249888</v>
      </c>
      <c r="B127041" t="s">
        <v>279654</v>
      </c>
      <c r="E127041" t="s">
        <v>280507</v>
      </c>
      <c r="G127041" t="s">
        <v>280508</v>
      </c>
      <c r="H127041">
        <v>3388269543</v>
      </c>
      <c r="I127041" t="s">
        <v>279655</v>
      </c>
      <c r="J127041" t="s">
        <v>325240</v>
      </c>
    </row>
    <row r="127042" spans="1:10" x14ac:dyDescent="0.25">
      <c r="A127042" t="s">
        <v>249890</v>
      </c>
      <c r="B127042" t="s">
        <v>279654</v>
      </c>
      <c r="E127042" t="s">
        <v>280507</v>
      </c>
      <c r="G127042" t="s">
        <v>280508</v>
      </c>
      <c r="H127042">
        <v>4193571536</v>
      </c>
      <c r="I127042" t="s">
        <v>279655</v>
      </c>
      <c r="J127042" t="s">
        <v>326028</v>
      </c>
    </row>
    <row r="127043" spans="1:10" x14ac:dyDescent="0.25">
      <c r="A127043" t="s">
        <v>249892</v>
      </c>
      <c r="B127043" t="s">
        <v>279654</v>
      </c>
      <c r="E127043" t="s">
        <v>280507</v>
      </c>
      <c r="G127043" t="s">
        <v>280508</v>
      </c>
      <c r="H127043">
        <v>3386753569</v>
      </c>
      <c r="I127043" t="s">
        <v>279655</v>
      </c>
      <c r="J127043" t="s">
        <v>325634</v>
      </c>
    </row>
    <row r="127044" spans="1:10" x14ac:dyDescent="0.25">
      <c r="A127044" t="s">
        <v>249894</v>
      </c>
      <c r="B127044" t="s">
        <v>279654</v>
      </c>
      <c r="E127044" t="s">
        <v>280507</v>
      </c>
      <c r="G127044" t="s">
        <v>280508</v>
      </c>
      <c r="H127044">
        <v>3898937603</v>
      </c>
      <c r="I127044" t="s">
        <v>279655</v>
      </c>
    </row>
    <row r="127045" spans="1:10" x14ac:dyDescent="0.25">
      <c r="A127045" t="s">
        <v>249894</v>
      </c>
      <c r="B127045" t="s">
        <v>279629</v>
      </c>
      <c r="E127045" t="s">
        <v>287223</v>
      </c>
      <c r="G127045" t="s">
        <v>287224</v>
      </c>
      <c r="H127045">
        <v>4034528647</v>
      </c>
      <c r="I127045" t="s">
        <v>279634</v>
      </c>
      <c r="J127045" t="s">
        <v>325217</v>
      </c>
    </row>
    <row r="127046" spans="1:10" x14ac:dyDescent="0.25">
      <c r="A127046" t="s">
        <v>249894</v>
      </c>
      <c r="B127046" t="s">
        <v>279637</v>
      </c>
      <c r="E127046" t="s">
        <v>287223</v>
      </c>
      <c r="G127046" t="s">
        <v>287224</v>
      </c>
      <c r="H127046">
        <v>4062111066</v>
      </c>
      <c r="I127046" t="s">
        <v>279638</v>
      </c>
      <c r="J127046" t="s">
        <v>325325</v>
      </c>
    </row>
    <row r="127047" spans="1:10" x14ac:dyDescent="0.25">
      <c r="A127047" t="s">
        <v>249896</v>
      </c>
      <c r="B127047" t="s">
        <v>279654</v>
      </c>
      <c r="E127047" t="s">
        <v>280507</v>
      </c>
      <c r="G127047" t="s">
        <v>280508</v>
      </c>
      <c r="H127047">
        <v>3898937632</v>
      </c>
      <c r="I127047" t="s">
        <v>279655</v>
      </c>
    </row>
    <row r="127048" spans="1:10" x14ac:dyDescent="0.25">
      <c r="A127048" t="s">
        <v>249450</v>
      </c>
      <c r="B127048" t="s">
        <v>279671</v>
      </c>
      <c r="H127048">
        <v>4280674280</v>
      </c>
      <c r="I127048" t="s">
        <v>279672</v>
      </c>
    </row>
    <row r="127049" spans="1:10" x14ac:dyDescent="0.25">
      <c r="A127049" t="s">
        <v>249452</v>
      </c>
      <c r="B127049" t="s">
        <v>279671</v>
      </c>
      <c r="H127049">
        <v>4280674282</v>
      </c>
      <c r="I127049" t="s">
        <v>279672</v>
      </c>
    </row>
    <row r="127050" spans="1:10" x14ac:dyDescent="0.25">
      <c r="A127050" t="s">
        <v>249898</v>
      </c>
      <c r="B127050" t="s">
        <v>279654</v>
      </c>
      <c r="E127050" t="s">
        <v>280507</v>
      </c>
      <c r="G127050" t="s">
        <v>280508</v>
      </c>
      <c r="H127050">
        <v>4306522180</v>
      </c>
      <c r="I127050" t="s">
        <v>279655</v>
      </c>
      <c r="J127050" t="s">
        <v>325250</v>
      </c>
    </row>
    <row r="127051" spans="1:10" x14ac:dyDescent="0.25">
      <c r="A127051" t="s">
        <v>249900</v>
      </c>
      <c r="B127051" t="s">
        <v>279654</v>
      </c>
      <c r="E127051" t="s">
        <v>280507</v>
      </c>
      <c r="G127051" t="s">
        <v>280508</v>
      </c>
      <c r="H127051">
        <v>3931732197</v>
      </c>
      <c r="I127051" t="s">
        <v>279655</v>
      </c>
      <c r="J127051" t="s">
        <v>326028</v>
      </c>
    </row>
    <row r="127052" spans="1:10" x14ac:dyDescent="0.25">
      <c r="A127052" t="s">
        <v>249900</v>
      </c>
      <c r="B127052" t="s">
        <v>279629</v>
      </c>
      <c r="E127052" t="s">
        <v>287223</v>
      </c>
      <c r="G127052" t="s">
        <v>287224</v>
      </c>
      <c r="H127052">
        <v>4034528547</v>
      </c>
      <c r="I127052" t="s">
        <v>279634</v>
      </c>
      <c r="J127052" t="s">
        <v>325217</v>
      </c>
    </row>
    <row r="127053" spans="1:10" x14ac:dyDescent="0.25">
      <c r="A127053" t="s">
        <v>249902</v>
      </c>
      <c r="B127053" t="s">
        <v>279654</v>
      </c>
      <c r="E127053" t="s">
        <v>280507</v>
      </c>
      <c r="G127053" t="s">
        <v>280508</v>
      </c>
      <c r="H127053">
        <v>3931732374</v>
      </c>
      <c r="I127053" t="s">
        <v>279655</v>
      </c>
      <c r="J127053" t="s">
        <v>326028</v>
      </c>
    </row>
    <row r="127054" spans="1:10" x14ac:dyDescent="0.25">
      <c r="A127054" t="s">
        <v>249904</v>
      </c>
      <c r="B127054" t="s">
        <v>279654</v>
      </c>
      <c r="C127054" t="s">
        <v>309704</v>
      </c>
      <c r="E127054" t="s">
        <v>280507</v>
      </c>
      <c r="G127054" t="s">
        <v>280508</v>
      </c>
      <c r="H127054">
        <v>3498236958</v>
      </c>
      <c r="I127054" t="s">
        <v>279655</v>
      </c>
    </row>
    <row r="127055" spans="1:10" x14ac:dyDescent="0.25">
      <c r="A127055" t="s">
        <v>249904</v>
      </c>
      <c r="B127055" t="s">
        <v>279629</v>
      </c>
      <c r="E127055" t="s">
        <v>287223</v>
      </c>
      <c r="G127055" t="s">
        <v>287224</v>
      </c>
      <c r="H127055">
        <v>4034528558</v>
      </c>
      <c r="I127055" t="s">
        <v>279634</v>
      </c>
      <c r="J127055" t="s">
        <v>325217</v>
      </c>
    </row>
    <row r="127056" spans="1:10" x14ac:dyDescent="0.25">
      <c r="A127056" t="s">
        <v>249904</v>
      </c>
      <c r="B127056" t="s">
        <v>279637</v>
      </c>
      <c r="C127056" t="s">
        <v>309705</v>
      </c>
      <c r="E127056" t="s">
        <v>287223</v>
      </c>
      <c r="G127056" t="s">
        <v>287224</v>
      </c>
      <c r="H127056">
        <v>4062110997</v>
      </c>
      <c r="I127056" t="s">
        <v>279638</v>
      </c>
      <c r="J127056" t="s">
        <v>325325</v>
      </c>
    </row>
    <row r="127057" spans="1:10" x14ac:dyDescent="0.25">
      <c r="A127057" t="s">
        <v>249906</v>
      </c>
      <c r="B127057" t="s">
        <v>279654</v>
      </c>
      <c r="E127057" t="s">
        <v>280507</v>
      </c>
      <c r="G127057" t="s">
        <v>280508</v>
      </c>
      <c r="H127057">
        <v>3931732939</v>
      </c>
      <c r="I127057" t="s">
        <v>279655</v>
      </c>
      <c r="J127057" t="s">
        <v>326028</v>
      </c>
    </row>
    <row r="127058" spans="1:10" x14ac:dyDescent="0.25">
      <c r="A127058" t="s">
        <v>249906</v>
      </c>
      <c r="B127058" t="s">
        <v>279629</v>
      </c>
      <c r="E127058" t="s">
        <v>287223</v>
      </c>
      <c r="G127058" t="s">
        <v>287224</v>
      </c>
      <c r="H127058">
        <v>4034528571</v>
      </c>
      <c r="I127058" t="s">
        <v>279634</v>
      </c>
      <c r="J127058" t="s">
        <v>325217</v>
      </c>
    </row>
    <row r="127059" spans="1:10" x14ac:dyDescent="0.25">
      <c r="A127059" t="s">
        <v>249906</v>
      </c>
      <c r="B127059" t="s">
        <v>279637</v>
      </c>
      <c r="E127059" t="s">
        <v>287223</v>
      </c>
      <c r="G127059" t="s">
        <v>287224</v>
      </c>
      <c r="H127059">
        <v>4062111008</v>
      </c>
      <c r="I127059" t="s">
        <v>279638</v>
      </c>
      <c r="J127059" t="s">
        <v>325325</v>
      </c>
    </row>
    <row r="127060" spans="1:10" x14ac:dyDescent="0.25">
      <c r="A127060" t="s">
        <v>249908</v>
      </c>
      <c r="B127060" t="s">
        <v>279654</v>
      </c>
      <c r="E127060" t="s">
        <v>280507</v>
      </c>
      <c r="G127060" t="s">
        <v>280508</v>
      </c>
      <c r="H127060">
        <v>3931733059</v>
      </c>
      <c r="I127060" t="s">
        <v>279655</v>
      </c>
      <c r="J127060" t="s">
        <v>326028</v>
      </c>
    </row>
    <row r="127061" spans="1:10" x14ac:dyDescent="0.25">
      <c r="A127061" t="s">
        <v>249454</v>
      </c>
      <c r="B127061" t="s">
        <v>279665</v>
      </c>
      <c r="H127061">
        <v>3322558295</v>
      </c>
      <c r="I127061" t="s">
        <v>279668</v>
      </c>
    </row>
    <row r="127062" spans="1:10" x14ac:dyDescent="0.25">
      <c r="A127062" t="s">
        <v>249456</v>
      </c>
      <c r="B127062" t="s">
        <v>279665</v>
      </c>
      <c r="H127062">
        <v>3322558296</v>
      </c>
      <c r="I127062" t="s">
        <v>279668</v>
      </c>
    </row>
    <row r="127063" spans="1:10" x14ac:dyDescent="0.25">
      <c r="A127063" t="s">
        <v>249458</v>
      </c>
      <c r="B127063" t="s">
        <v>279646</v>
      </c>
      <c r="C127063" t="s">
        <v>309706</v>
      </c>
      <c r="D127063" t="s">
        <v>309706</v>
      </c>
      <c r="E127063" t="s">
        <v>280770</v>
      </c>
      <c r="F127063" t="s">
        <v>279757</v>
      </c>
      <c r="G127063" t="s">
        <v>280771</v>
      </c>
      <c r="H127063">
        <v>4312155101</v>
      </c>
      <c r="I127063" t="s">
        <v>279649</v>
      </c>
      <c r="J127063" t="s">
        <v>325178</v>
      </c>
    </row>
    <row r="127064" spans="1:10" x14ac:dyDescent="0.25">
      <c r="A127064" t="s">
        <v>249458</v>
      </c>
      <c r="B127064" t="s">
        <v>279665</v>
      </c>
      <c r="H127064">
        <v>3322558297</v>
      </c>
      <c r="I127064" t="s">
        <v>279668</v>
      </c>
    </row>
    <row r="127065" spans="1:10" x14ac:dyDescent="0.25">
      <c r="A127065" t="s">
        <v>249910</v>
      </c>
      <c r="B127065" t="s">
        <v>279654</v>
      </c>
      <c r="E127065" t="s">
        <v>280507</v>
      </c>
      <c r="G127065" t="s">
        <v>280508</v>
      </c>
      <c r="H127065">
        <v>3931728934</v>
      </c>
      <c r="I127065" t="s">
        <v>279655</v>
      </c>
      <c r="J127065" t="s">
        <v>326028</v>
      </c>
    </row>
    <row r="127066" spans="1:10" x14ac:dyDescent="0.25">
      <c r="A127066" t="s">
        <v>249480</v>
      </c>
      <c r="B127066" t="s">
        <v>279627</v>
      </c>
      <c r="E127066" t="s">
        <v>279809</v>
      </c>
      <c r="G127066" t="s">
        <v>279810</v>
      </c>
      <c r="H127066">
        <v>3360427518</v>
      </c>
      <c r="I127066" t="s">
        <v>279628</v>
      </c>
      <c r="J127066" t="s">
        <v>325889</v>
      </c>
    </row>
    <row r="127067" spans="1:10" x14ac:dyDescent="0.25">
      <c r="A127067" t="s">
        <v>249482</v>
      </c>
      <c r="B127067" t="s">
        <v>279627</v>
      </c>
      <c r="E127067" t="s">
        <v>279809</v>
      </c>
      <c r="G127067" t="s">
        <v>279810</v>
      </c>
      <c r="H127067">
        <v>4035357677</v>
      </c>
      <c r="I127067" t="s">
        <v>279628</v>
      </c>
      <c r="J127067" t="s">
        <v>325889</v>
      </c>
    </row>
    <row r="127068" spans="1:10" x14ac:dyDescent="0.25">
      <c r="A127068" t="s">
        <v>249484</v>
      </c>
      <c r="B127068" t="s">
        <v>279627</v>
      </c>
      <c r="E127068" t="s">
        <v>279809</v>
      </c>
      <c r="G127068" t="s">
        <v>279810</v>
      </c>
      <c r="H127068">
        <v>4035262100</v>
      </c>
      <c r="I127068" t="s">
        <v>279628</v>
      </c>
      <c r="J127068" t="s">
        <v>325889</v>
      </c>
    </row>
    <row r="127069" spans="1:10" x14ac:dyDescent="0.25">
      <c r="A127069" t="s">
        <v>249486</v>
      </c>
      <c r="B127069" t="s">
        <v>279639</v>
      </c>
      <c r="H127069">
        <v>4205250362</v>
      </c>
      <c r="I127069" t="s">
        <v>279640</v>
      </c>
    </row>
    <row r="127070" spans="1:10" x14ac:dyDescent="0.25">
      <c r="A127070" t="s">
        <v>249486</v>
      </c>
      <c r="B127070" t="s">
        <v>279654</v>
      </c>
      <c r="E127070" t="s">
        <v>280065</v>
      </c>
      <c r="G127070" t="s">
        <v>279783</v>
      </c>
      <c r="H127070">
        <v>4312047842</v>
      </c>
      <c r="I127070" t="s">
        <v>279655</v>
      </c>
      <c r="J127070" t="s">
        <v>326380</v>
      </c>
    </row>
    <row r="127071" spans="1:10" x14ac:dyDescent="0.25">
      <c r="A127071" t="s">
        <v>249486</v>
      </c>
      <c r="B127071" t="s">
        <v>279656</v>
      </c>
      <c r="H127071">
        <v>3322558304</v>
      </c>
      <c r="I127071" t="s">
        <v>279657</v>
      </c>
    </row>
    <row r="127072" spans="1:10" x14ac:dyDescent="0.25">
      <c r="A127072" t="s">
        <v>249486</v>
      </c>
      <c r="B127072" t="s">
        <v>279629</v>
      </c>
      <c r="C127072" t="s">
        <v>309707</v>
      </c>
      <c r="E127072" t="s">
        <v>279782</v>
      </c>
      <c r="G127072" t="s">
        <v>279783</v>
      </c>
      <c r="H127072">
        <v>4151649552</v>
      </c>
      <c r="I127072" t="s">
        <v>279634</v>
      </c>
      <c r="J127072" t="s">
        <v>325217</v>
      </c>
    </row>
    <row r="127073" spans="1:10" x14ac:dyDescent="0.25">
      <c r="A127073" t="s">
        <v>249488</v>
      </c>
      <c r="B127073" t="s">
        <v>279639</v>
      </c>
      <c r="H127073">
        <v>4205250443</v>
      </c>
      <c r="I127073" t="s">
        <v>279640</v>
      </c>
    </row>
    <row r="127074" spans="1:10" x14ac:dyDescent="0.25">
      <c r="A127074" t="s">
        <v>249488</v>
      </c>
      <c r="B127074" t="s">
        <v>279654</v>
      </c>
      <c r="E127074" t="s">
        <v>280065</v>
      </c>
      <c r="G127074" t="s">
        <v>279783</v>
      </c>
      <c r="H127074">
        <v>4307861841</v>
      </c>
      <c r="I127074" t="s">
        <v>279655</v>
      </c>
      <c r="J127074" t="s">
        <v>326380</v>
      </c>
    </row>
    <row r="127075" spans="1:10" x14ac:dyDescent="0.25">
      <c r="A127075" t="s">
        <v>249488</v>
      </c>
      <c r="B127075" t="s">
        <v>279656</v>
      </c>
      <c r="H127075">
        <v>3322558308</v>
      </c>
      <c r="I127075" t="s">
        <v>279657</v>
      </c>
    </row>
    <row r="127076" spans="1:10" x14ac:dyDescent="0.25">
      <c r="A127076" t="s">
        <v>249488</v>
      </c>
      <c r="B127076" t="s">
        <v>279629</v>
      </c>
      <c r="C127076" t="s">
        <v>309708</v>
      </c>
      <c r="E127076" t="s">
        <v>279782</v>
      </c>
      <c r="G127076" t="s">
        <v>279783</v>
      </c>
      <c r="H127076">
        <v>4151649553</v>
      </c>
      <c r="I127076" t="s">
        <v>279634</v>
      </c>
      <c r="J127076" t="s">
        <v>325217</v>
      </c>
    </row>
    <row r="127077" spans="1:10" x14ac:dyDescent="0.25">
      <c r="A127077" t="s">
        <v>249490</v>
      </c>
      <c r="B127077" t="s">
        <v>279721</v>
      </c>
      <c r="C127077" t="s">
        <v>309709</v>
      </c>
      <c r="D127077" t="s">
        <v>309709</v>
      </c>
      <c r="E127077" t="s">
        <v>291856</v>
      </c>
      <c r="F127077" t="s">
        <v>293726</v>
      </c>
      <c r="G127077" t="s">
        <v>291857</v>
      </c>
      <c r="H127077">
        <v>3322558310</v>
      </c>
      <c r="I127077" t="s">
        <v>279725</v>
      </c>
    </row>
    <row r="127078" spans="1:10" x14ac:dyDescent="0.25">
      <c r="A127078" t="s">
        <v>249492</v>
      </c>
      <c r="B127078" t="s">
        <v>279721</v>
      </c>
      <c r="C127078" t="s">
        <v>309710</v>
      </c>
      <c r="D127078" t="s">
        <v>309710</v>
      </c>
      <c r="E127078" t="s">
        <v>291856</v>
      </c>
      <c r="F127078" t="s">
        <v>293726</v>
      </c>
      <c r="G127078" t="s">
        <v>291857</v>
      </c>
      <c r="H127078">
        <v>3322558311</v>
      </c>
      <c r="I127078" t="s">
        <v>279725</v>
      </c>
    </row>
    <row r="127079" spans="1:10" x14ac:dyDescent="0.25">
      <c r="A127079" t="s">
        <v>249995</v>
      </c>
      <c r="B127079" t="s">
        <v>279721</v>
      </c>
      <c r="C127079" t="s">
        <v>309711</v>
      </c>
      <c r="D127079" t="s">
        <v>309711</v>
      </c>
      <c r="E127079" t="s">
        <v>291856</v>
      </c>
      <c r="F127079" t="s">
        <v>293726</v>
      </c>
      <c r="G127079" t="s">
        <v>291857</v>
      </c>
      <c r="H127079">
        <v>3322558312</v>
      </c>
      <c r="I127079" t="s">
        <v>279725</v>
      </c>
    </row>
    <row r="127080" spans="1:10" x14ac:dyDescent="0.25">
      <c r="A127080" t="s">
        <v>249997</v>
      </c>
      <c r="B127080" t="s">
        <v>279721</v>
      </c>
      <c r="C127080" t="s">
        <v>309712</v>
      </c>
      <c r="D127080" t="s">
        <v>309712</v>
      </c>
      <c r="E127080" t="s">
        <v>291856</v>
      </c>
      <c r="F127080" t="s">
        <v>293726</v>
      </c>
      <c r="G127080" t="s">
        <v>291857</v>
      </c>
      <c r="H127080">
        <v>3322558313</v>
      </c>
      <c r="I127080" t="s">
        <v>279725</v>
      </c>
    </row>
    <row r="127081" spans="1:10" x14ac:dyDescent="0.25">
      <c r="A127081" t="s">
        <v>249999</v>
      </c>
      <c r="B127081" t="s">
        <v>279721</v>
      </c>
      <c r="C127081" t="s">
        <v>309713</v>
      </c>
      <c r="D127081" t="s">
        <v>309713</v>
      </c>
      <c r="E127081" t="s">
        <v>291856</v>
      </c>
      <c r="F127081" t="s">
        <v>293726</v>
      </c>
      <c r="G127081" t="s">
        <v>291857</v>
      </c>
      <c r="H127081">
        <v>3322558314</v>
      </c>
      <c r="I127081" t="s">
        <v>279725</v>
      </c>
    </row>
    <row r="127082" spans="1:10" x14ac:dyDescent="0.25">
      <c r="A127082" t="s">
        <v>250001</v>
      </c>
      <c r="B127082" t="s">
        <v>279654</v>
      </c>
      <c r="H127082">
        <v>3322558315</v>
      </c>
      <c r="I127082" t="s">
        <v>279655</v>
      </c>
    </row>
    <row r="127083" spans="1:10" x14ac:dyDescent="0.25">
      <c r="A127083" t="s">
        <v>250003</v>
      </c>
      <c r="B127083" t="s">
        <v>279654</v>
      </c>
      <c r="H127083">
        <v>3322558316</v>
      </c>
      <c r="I127083" t="s">
        <v>279655</v>
      </c>
    </row>
    <row r="127084" spans="1:10" x14ac:dyDescent="0.25">
      <c r="A127084" t="s">
        <v>250005</v>
      </c>
      <c r="B127084" t="s">
        <v>279654</v>
      </c>
      <c r="H127084">
        <v>3322558317</v>
      </c>
      <c r="I127084" t="s">
        <v>279655</v>
      </c>
    </row>
    <row r="127085" spans="1:10" x14ac:dyDescent="0.25">
      <c r="A127085" t="s">
        <v>250007</v>
      </c>
      <c r="B127085" t="s">
        <v>279654</v>
      </c>
      <c r="H127085">
        <v>3322558318</v>
      </c>
      <c r="I127085" t="s">
        <v>279655</v>
      </c>
    </row>
    <row r="127086" spans="1:10" x14ac:dyDescent="0.25">
      <c r="A127086" t="s">
        <v>250009</v>
      </c>
      <c r="B127086" t="s">
        <v>279654</v>
      </c>
      <c r="H127086">
        <v>3322558319</v>
      </c>
      <c r="I127086" t="s">
        <v>279655</v>
      </c>
    </row>
    <row r="127087" spans="1:10" x14ac:dyDescent="0.25">
      <c r="A127087" t="s">
        <v>250011</v>
      </c>
      <c r="B127087" t="s">
        <v>279654</v>
      </c>
      <c r="H127087">
        <v>3322558320</v>
      </c>
      <c r="I127087" t="s">
        <v>279655</v>
      </c>
    </row>
    <row r="127088" spans="1:10" x14ac:dyDescent="0.25">
      <c r="A127088" t="s">
        <v>250013</v>
      </c>
      <c r="B127088" t="s">
        <v>279654</v>
      </c>
      <c r="H127088">
        <v>3322558321</v>
      </c>
      <c r="I127088" t="s">
        <v>279655</v>
      </c>
    </row>
    <row r="127089" spans="1:10" x14ac:dyDescent="0.25">
      <c r="A127089" t="s">
        <v>250013</v>
      </c>
      <c r="B127089" t="s">
        <v>279646</v>
      </c>
      <c r="C127089" t="s">
        <v>331565</v>
      </c>
      <c r="D127089" t="s">
        <v>331565</v>
      </c>
      <c r="E127089" t="s">
        <v>279708</v>
      </c>
      <c r="F127089" t="s">
        <v>279878</v>
      </c>
      <c r="G127089" t="s">
        <v>279689</v>
      </c>
      <c r="H127089">
        <v>4312155104</v>
      </c>
      <c r="I127089" t="s">
        <v>279649</v>
      </c>
      <c r="J127089" t="s">
        <v>326091</v>
      </c>
    </row>
    <row r="127090" spans="1:10" x14ac:dyDescent="0.25">
      <c r="A127090" t="s">
        <v>250015</v>
      </c>
      <c r="B127090" t="s">
        <v>279654</v>
      </c>
      <c r="H127090">
        <v>3322558322</v>
      </c>
      <c r="I127090" t="s">
        <v>279655</v>
      </c>
    </row>
    <row r="127091" spans="1:10" x14ac:dyDescent="0.25">
      <c r="A127091" t="s">
        <v>250017</v>
      </c>
      <c r="B127091" t="s">
        <v>279654</v>
      </c>
      <c r="H127091">
        <v>3322558323</v>
      </c>
      <c r="I127091" t="s">
        <v>279655</v>
      </c>
    </row>
    <row r="127092" spans="1:10" x14ac:dyDescent="0.25">
      <c r="A127092" t="s">
        <v>250019</v>
      </c>
      <c r="B127092" t="s">
        <v>279654</v>
      </c>
      <c r="H127092">
        <v>3322558324</v>
      </c>
      <c r="I127092" t="s">
        <v>279655</v>
      </c>
    </row>
    <row r="127093" spans="1:10" x14ac:dyDescent="0.25">
      <c r="A127093" t="s">
        <v>250019</v>
      </c>
      <c r="B127093" t="s">
        <v>279656</v>
      </c>
      <c r="H127093">
        <v>3703100063</v>
      </c>
      <c r="I127093" t="s">
        <v>279657</v>
      </c>
    </row>
    <row r="127094" spans="1:10" x14ac:dyDescent="0.25">
      <c r="A127094" t="s">
        <v>250019</v>
      </c>
      <c r="B127094" t="s">
        <v>279646</v>
      </c>
      <c r="H127094">
        <v>4281788374</v>
      </c>
      <c r="I127094" t="s">
        <v>279649</v>
      </c>
      <c r="J127094" t="s">
        <v>328086</v>
      </c>
    </row>
    <row r="127095" spans="1:10" x14ac:dyDescent="0.25">
      <c r="A127095" t="s">
        <v>250021</v>
      </c>
      <c r="B127095" t="s">
        <v>279654</v>
      </c>
      <c r="H127095">
        <v>4151671041</v>
      </c>
      <c r="I127095" t="s">
        <v>279655</v>
      </c>
      <c r="J127095" t="s">
        <v>325329</v>
      </c>
    </row>
    <row r="127096" spans="1:10" x14ac:dyDescent="0.25">
      <c r="A127096" t="s">
        <v>250023</v>
      </c>
      <c r="B127096" t="s">
        <v>279654</v>
      </c>
      <c r="H127096">
        <v>3322558326</v>
      </c>
      <c r="I127096" t="s">
        <v>279655</v>
      </c>
    </row>
    <row r="127097" spans="1:10" x14ac:dyDescent="0.25">
      <c r="A127097" t="s">
        <v>250025</v>
      </c>
      <c r="B127097" t="s">
        <v>279654</v>
      </c>
      <c r="H127097">
        <v>3322558327</v>
      </c>
      <c r="I127097" t="s">
        <v>279655</v>
      </c>
    </row>
    <row r="127098" spans="1:10" x14ac:dyDescent="0.25">
      <c r="A127098" t="s">
        <v>250025</v>
      </c>
      <c r="B127098" t="s">
        <v>279646</v>
      </c>
      <c r="C127098" t="s">
        <v>309714</v>
      </c>
      <c r="D127098" t="s">
        <v>282072</v>
      </c>
      <c r="E127098" t="s">
        <v>280275</v>
      </c>
      <c r="F127098" t="s">
        <v>279760</v>
      </c>
      <c r="G127098" t="s">
        <v>280276</v>
      </c>
      <c r="H127098">
        <v>4312155107</v>
      </c>
      <c r="I127098" t="s">
        <v>279649</v>
      </c>
      <c r="J127098" t="s">
        <v>328650</v>
      </c>
    </row>
    <row r="127099" spans="1:10" x14ac:dyDescent="0.25">
      <c r="A127099" t="s">
        <v>250027</v>
      </c>
      <c r="B127099" t="s">
        <v>279654</v>
      </c>
      <c r="H127099">
        <v>3322558328</v>
      </c>
      <c r="I127099" t="s">
        <v>279655</v>
      </c>
    </row>
    <row r="127100" spans="1:10" x14ac:dyDescent="0.25">
      <c r="A127100" t="s">
        <v>250029</v>
      </c>
      <c r="B127100" t="s">
        <v>279654</v>
      </c>
      <c r="H127100">
        <v>3322558329</v>
      </c>
      <c r="I127100" t="s">
        <v>279655</v>
      </c>
    </row>
    <row r="127101" spans="1:10" x14ac:dyDescent="0.25">
      <c r="A127101" t="s">
        <v>250029</v>
      </c>
      <c r="B127101" t="s">
        <v>279646</v>
      </c>
      <c r="H127101">
        <v>4312155110</v>
      </c>
      <c r="I127101" t="s">
        <v>279649</v>
      </c>
      <c r="J127101" t="s">
        <v>328650</v>
      </c>
    </row>
    <row r="127102" spans="1:10" x14ac:dyDescent="0.25">
      <c r="A127102" t="s">
        <v>250031</v>
      </c>
      <c r="B127102" t="s">
        <v>279629</v>
      </c>
      <c r="E127102" t="s">
        <v>279631</v>
      </c>
      <c r="G127102" t="s">
        <v>279633</v>
      </c>
      <c r="H127102">
        <v>4289335341</v>
      </c>
      <c r="I127102" t="s">
        <v>279634</v>
      </c>
      <c r="J127102" t="s">
        <v>325061</v>
      </c>
    </row>
    <row r="127103" spans="1:10" x14ac:dyDescent="0.25">
      <c r="A127103" t="s">
        <v>250033</v>
      </c>
      <c r="B127103" t="s">
        <v>279629</v>
      </c>
      <c r="E127103" t="s">
        <v>279631</v>
      </c>
      <c r="G127103" t="s">
        <v>279633</v>
      </c>
      <c r="H127103">
        <v>4205246596</v>
      </c>
      <c r="I127103" t="s">
        <v>279634</v>
      </c>
      <c r="J127103" t="s">
        <v>325061</v>
      </c>
    </row>
    <row r="127104" spans="1:10" x14ac:dyDescent="0.25">
      <c r="A127104" t="s">
        <v>250035</v>
      </c>
      <c r="B127104" t="s">
        <v>279629</v>
      </c>
      <c r="E127104" t="s">
        <v>279631</v>
      </c>
      <c r="G127104" t="s">
        <v>279633</v>
      </c>
      <c r="H127104">
        <v>3688473039</v>
      </c>
      <c r="I127104" t="s">
        <v>279634</v>
      </c>
      <c r="J127104" t="s">
        <v>325061</v>
      </c>
    </row>
    <row r="127105" spans="1:10" x14ac:dyDescent="0.25">
      <c r="A127105" t="s">
        <v>250037</v>
      </c>
      <c r="B127105" t="s">
        <v>279629</v>
      </c>
      <c r="E127105" t="s">
        <v>279631</v>
      </c>
      <c r="G127105" t="s">
        <v>279633</v>
      </c>
      <c r="H127105">
        <v>3405303127</v>
      </c>
      <c r="I127105" t="s">
        <v>279634</v>
      </c>
      <c r="J127105" t="s">
        <v>325061</v>
      </c>
    </row>
    <row r="127106" spans="1:10" x14ac:dyDescent="0.25">
      <c r="A127106" t="s">
        <v>250039</v>
      </c>
      <c r="B127106" t="s">
        <v>279671</v>
      </c>
      <c r="E127106" t="s">
        <v>279695</v>
      </c>
      <c r="G127106" t="s">
        <v>279633</v>
      </c>
      <c r="H127106">
        <v>3572974990</v>
      </c>
      <c r="I127106" t="s">
        <v>279672</v>
      </c>
    </row>
    <row r="127107" spans="1:10" x14ac:dyDescent="0.25">
      <c r="A127107" t="s">
        <v>250041</v>
      </c>
      <c r="B127107" t="s">
        <v>279656</v>
      </c>
      <c r="H127107">
        <v>3322558335</v>
      </c>
      <c r="I127107" t="s">
        <v>279657</v>
      </c>
      <c r="J127107" t="s">
        <v>325114</v>
      </c>
    </row>
    <row r="127108" spans="1:10" x14ac:dyDescent="0.25">
      <c r="A127108" t="s">
        <v>250043</v>
      </c>
      <c r="B127108" t="s">
        <v>279656</v>
      </c>
      <c r="H127108">
        <v>3403192687</v>
      </c>
      <c r="I127108" t="s">
        <v>279657</v>
      </c>
      <c r="J127108" t="s">
        <v>325114</v>
      </c>
    </row>
    <row r="127109" spans="1:10" x14ac:dyDescent="0.25">
      <c r="A127109" t="s">
        <v>250045</v>
      </c>
      <c r="B127109" t="s">
        <v>279654</v>
      </c>
      <c r="E127109" t="s">
        <v>309715</v>
      </c>
      <c r="G127109" t="s">
        <v>309716</v>
      </c>
      <c r="H127109">
        <v>3457278240</v>
      </c>
      <c r="I127109" t="s">
        <v>279655</v>
      </c>
      <c r="J127109" t="s">
        <v>329312</v>
      </c>
    </row>
    <row r="127110" spans="1:10" x14ac:dyDescent="0.25">
      <c r="A127110" t="s">
        <v>250045</v>
      </c>
      <c r="B127110" t="s">
        <v>279629</v>
      </c>
      <c r="E127110" t="s">
        <v>279631</v>
      </c>
      <c r="G127110" t="s">
        <v>279633</v>
      </c>
      <c r="H127110">
        <v>4151737871</v>
      </c>
      <c r="I127110" t="s">
        <v>279634</v>
      </c>
      <c r="J127110" t="s">
        <v>325018</v>
      </c>
    </row>
    <row r="127111" spans="1:10" x14ac:dyDescent="0.25">
      <c r="A127111" t="s">
        <v>250047</v>
      </c>
      <c r="B127111" t="s">
        <v>279654</v>
      </c>
      <c r="E127111" t="s">
        <v>285729</v>
      </c>
      <c r="G127111" t="s">
        <v>285730</v>
      </c>
      <c r="H127111">
        <v>4301293054</v>
      </c>
      <c r="I127111" t="s">
        <v>279655</v>
      </c>
      <c r="J127111" t="s">
        <v>326924</v>
      </c>
    </row>
    <row r="127112" spans="1:10" x14ac:dyDescent="0.25">
      <c r="A127112" t="s">
        <v>250049</v>
      </c>
      <c r="B127112" t="s">
        <v>280005</v>
      </c>
      <c r="H127112">
        <v>3322558339</v>
      </c>
      <c r="I127112" t="s">
        <v>280008</v>
      </c>
      <c r="J127112" t="s">
        <v>326679</v>
      </c>
    </row>
    <row r="127113" spans="1:10" x14ac:dyDescent="0.25">
      <c r="A127113" t="s">
        <v>250051</v>
      </c>
      <c r="B127113" t="s">
        <v>280005</v>
      </c>
      <c r="H127113">
        <v>3322558340</v>
      </c>
      <c r="I127113" t="s">
        <v>280008</v>
      </c>
    </row>
    <row r="127114" spans="1:10" x14ac:dyDescent="0.25">
      <c r="A127114" t="s">
        <v>250053</v>
      </c>
      <c r="B127114" t="s">
        <v>280005</v>
      </c>
      <c r="H127114">
        <v>4151666675</v>
      </c>
      <c r="I127114" t="s">
        <v>280008</v>
      </c>
    </row>
    <row r="127115" spans="1:10" x14ac:dyDescent="0.25">
      <c r="A127115" t="s">
        <v>250055</v>
      </c>
      <c r="B127115" t="s">
        <v>280005</v>
      </c>
      <c r="H127115">
        <v>3322558342</v>
      </c>
      <c r="I127115" t="s">
        <v>280008</v>
      </c>
    </row>
    <row r="127116" spans="1:10" x14ac:dyDescent="0.25">
      <c r="A127116" t="s">
        <v>250057</v>
      </c>
      <c r="B127116" t="s">
        <v>280005</v>
      </c>
      <c r="H127116">
        <v>3322558343</v>
      </c>
      <c r="I127116" t="s">
        <v>280008</v>
      </c>
    </row>
    <row r="127117" spans="1:10" x14ac:dyDescent="0.25">
      <c r="A127117" t="s">
        <v>250059</v>
      </c>
      <c r="B127117" t="s">
        <v>280005</v>
      </c>
      <c r="H127117">
        <v>3322558344</v>
      </c>
      <c r="I127117" t="s">
        <v>280008</v>
      </c>
    </row>
    <row r="127118" spans="1:10" x14ac:dyDescent="0.25">
      <c r="A127118" t="s">
        <v>249914</v>
      </c>
      <c r="B127118" t="s">
        <v>279629</v>
      </c>
      <c r="E127118" t="s">
        <v>284532</v>
      </c>
      <c r="G127118" t="s">
        <v>284533</v>
      </c>
      <c r="H127118">
        <v>3826644080</v>
      </c>
      <c r="I127118" t="s">
        <v>279634</v>
      </c>
      <c r="J127118" t="s">
        <v>325018</v>
      </c>
    </row>
    <row r="127119" spans="1:10" x14ac:dyDescent="0.25">
      <c r="A127119" t="s">
        <v>250061</v>
      </c>
      <c r="B127119" t="s">
        <v>279656</v>
      </c>
      <c r="H127119">
        <v>4215867294</v>
      </c>
      <c r="I127119" t="s">
        <v>279701</v>
      </c>
    </row>
    <row r="127120" spans="1:10" x14ac:dyDescent="0.25">
      <c r="A127120" t="s">
        <v>250061</v>
      </c>
      <c r="B127120" t="s">
        <v>279656</v>
      </c>
      <c r="H127120">
        <v>4215659720</v>
      </c>
      <c r="I127120" t="s">
        <v>279657</v>
      </c>
    </row>
    <row r="127121" spans="1:10" x14ac:dyDescent="0.25">
      <c r="A127121" t="s">
        <v>309717</v>
      </c>
      <c r="B127121" t="s">
        <v>279671</v>
      </c>
      <c r="E127121" t="s">
        <v>279695</v>
      </c>
      <c r="G127121" t="s">
        <v>279633</v>
      </c>
      <c r="H127121">
        <v>3556599758</v>
      </c>
      <c r="I127121" t="s">
        <v>279696</v>
      </c>
    </row>
    <row r="127122" spans="1:10" x14ac:dyDescent="0.25">
      <c r="A127122" t="s">
        <v>309718</v>
      </c>
      <c r="B127122" t="s">
        <v>279671</v>
      </c>
      <c r="E127122" t="s">
        <v>279695</v>
      </c>
      <c r="G127122" t="s">
        <v>279633</v>
      </c>
      <c r="H127122">
        <v>3556599763</v>
      </c>
      <c r="I127122" t="s">
        <v>279696</v>
      </c>
    </row>
    <row r="127123" spans="1:10" x14ac:dyDescent="0.25">
      <c r="A127123" t="s">
        <v>250063</v>
      </c>
      <c r="B127123" t="s">
        <v>279639</v>
      </c>
      <c r="H127123">
        <v>4205276144</v>
      </c>
      <c r="I127123" t="s">
        <v>279640</v>
      </c>
      <c r="J127123" t="s">
        <v>325438</v>
      </c>
    </row>
    <row r="127124" spans="1:10" x14ac:dyDescent="0.25">
      <c r="A127124" t="s">
        <v>250063</v>
      </c>
      <c r="B127124" t="s">
        <v>279656</v>
      </c>
      <c r="H127124">
        <v>3322558349</v>
      </c>
      <c r="I127124" t="s">
        <v>279657</v>
      </c>
    </row>
    <row r="127125" spans="1:10" x14ac:dyDescent="0.25">
      <c r="A127125" t="s">
        <v>250065</v>
      </c>
      <c r="B127125" t="s">
        <v>279671</v>
      </c>
      <c r="E127125" t="s">
        <v>279695</v>
      </c>
      <c r="G127125" t="s">
        <v>279633</v>
      </c>
      <c r="H127125">
        <v>4301823702</v>
      </c>
      <c r="I127125" t="s">
        <v>279696</v>
      </c>
      <c r="J127125" t="s">
        <v>325089</v>
      </c>
    </row>
    <row r="127126" spans="1:10" x14ac:dyDescent="0.25">
      <c r="A127126" t="s">
        <v>250065</v>
      </c>
      <c r="B127126" t="s">
        <v>279671</v>
      </c>
      <c r="H127126">
        <v>3622213374</v>
      </c>
      <c r="I127126" t="s">
        <v>279672</v>
      </c>
    </row>
    <row r="127127" spans="1:10" x14ac:dyDescent="0.25">
      <c r="A127127" t="s">
        <v>249918</v>
      </c>
      <c r="B127127" t="s">
        <v>279687</v>
      </c>
      <c r="H127127">
        <v>3322558351</v>
      </c>
      <c r="I127127" t="s">
        <v>279690</v>
      </c>
      <c r="J127127" t="s">
        <v>325338</v>
      </c>
    </row>
    <row r="127128" spans="1:10" x14ac:dyDescent="0.25">
      <c r="A127128" t="s">
        <v>249919</v>
      </c>
      <c r="B127128" t="s">
        <v>279671</v>
      </c>
      <c r="E127128" t="s">
        <v>279821</v>
      </c>
      <c r="G127128" t="s">
        <v>279822</v>
      </c>
      <c r="H127128">
        <v>4017294016</v>
      </c>
      <c r="I127128" t="s">
        <v>279672</v>
      </c>
      <c r="J127128" t="s">
        <v>325504</v>
      </c>
    </row>
    <row r="127129" spans="1:10" x14ac:dyDescent="0.25">
      <c r="A127129" t="s">
        <v>249921</v>
      </c>
      <c r="B127129" t="s">
        <v>279671</v>
      </c>
      <c r="E127129" t="s">
        <v>279750</v>
      </c>
      <c r="G127129" t="s">
        <v>279751</v>
      </c>
      <c r="H127129">
        <v>4151628354</v>
      </c>
      <c r="I127129" t="s">
        <v>279672</v>
      </c>
      <c r="J127129" t="s">
        <v>325206</v>
      </c>
    </row>
    <row r="127130" spans="1:10" x14ac:dyDescent="0.25">
      <c r="A127130" t="s">
        <v>249923</v>
      </c>
      <c r="B127130" t="s">
        <v>279637</v>
      </c>
      <c r="D127130" t="s">
        <v>309719</v>
      </c>
      <c r="E127130" t="s">
        <v>279704</v>
      </c>
      <c r="G127130" t="s">
        <v>279633</v>
      </c>
      <c r="H127130">
        <v>4065200823</v>
      </c>
      <c r="I127130" t="s">
        <v>279638</v>
      </c>
      <c r="J127130" t="s">
        <v>326036</v>
      </c>
    </row>
    <row r="127131" spans="1:10" x14ac:dyDescent="0.25">
      <c r="A127131" t="s">
        <v>249925</v>
      </c>
      <c r="B127131" t="s">
        <v>279760</v>
      </c>
      <c r="E127131" t="s">
        <v>280138</v>
      </c>
      <c r="G127131" t="s">
        <v>280139</v>
      </c>
      <c r="H127131">
        <v>4317440012</v>
      </c>
      <c r="I127131" t="s">
        <v>279762</v>
      </c>
      <c r="J127131" t="s">
        <v>325604</v>
      </c>
    </row>
    <row r="127132" spans="1:10" x14ac:dyDescent="0.25">
      <c r="A127132" t="s">
        <v>249927</v>
      </c>
      <c r="B127132" t="s">
        <v>279760</v>
      </c>
      <c r="E127132" t="s">
        <v>280138</v>
      </c>
      <c r="G127132" t="s">
        <v>280139</v>
      </c>
      <c r="H127132">
        <v>4317440011</v>
      </c>
      <c r="I127132" t="s">
        <v>279762</v>
      </c>
      <c r="J127132" t="s">
        <v>325604</v>
      </c>
    </row>
    <row r="127133" spans="1:10" x14ac:dyDescent="0.25">
      <c r="A127133" t="s">
        <v>250067</v>
      </c>
      <c r="B127133" t="s">
        <v>279629</v>
      </c>
      <c r="E127133" t="s">
        <v>281131</v>
      </c>
      <c r="G127133" t="s">
        <v>281132</v>
      </c>
      <c r="H127133">
        <v>4216979440</v>
      </c>
      <c r="I127133" t="s">
        <v>279634</v>
      </c>
      <c r="J127133" t="s">
        <v>325311</v>
      </c>
    </row>
    <row r="127134" spans="1:10" x14ac:dyDescent="0.25">
      <c r="A127134" t="s">
        <v>249933</v>
      </c>
      <c r="B127134" t="s">
        <v>279671</v>
      </c>
      <c r="E127134" t="s">
        <v>279695</v>
      </c>
      <c r="G127134" t="s">
        <v>279633</v>
      </c>
      <c r="H127134">
        <v>4280674284</v>
      </c>
      <c r="I127134" t="s">
        <v>279672</v>
      </c>
      <c r="J127134" t="s">
        <v>326445</v>
      </c>
    </row>
    <row r="127135" spans="1:10" x14ac:dyDescent="0.25">
      <c r="A127135" t="s">
        <v>249935</v>
      </c>
      <c r="B127135" t="s">
        <v>279687</v>
      </c>
      <c r="H127135">
        <v>3322558359</v>
      </c>
      <c r="I127135" t="s">
        <v>279690</v>
      </c>
      <c r="J127135" t="s">
        <v>325623</v>
      </c>
    </row>
    <row r="127136" spans="1:10" x14ac:dyDescent="0.25">
      <c r="A127136" t="s">
        <v>249937</v>
      </c>
      <c r="B127136" t="s">
        <v>279687</v>
      </c>
      <c r="H127136">
        <v>3755911316</v>
      </c>
      <c r="I127136" t="s">
        <v>279690</v>
      </c>
      <c r="J127136" t="s">
        <v>325657</v>
      </c>
    </row>
    <row r="127137" spans="1:10" x14ac:dyDescent="0.25">
      <c r="A127137" t="s">
        <v>249937</v>
      </c>
      <c r="B127137" t="s">
        <v>279671</v>
      </c>
      <c r="E127137" t="s">
        <v>279695</v>
      </c>
      <c r="F127137" t="s">
        <v>290281</v>
      </c>
      <c r="G127137" t="s">
        <v>279633</v>
      </c>
      <c r="H127137">
        <v>3895627154</v>
      </c>
      <c r="I127137" t="s">
        <v>279931</v>
      </c>
      <c r="J127137" t="s">
        <v>326098</v>
      </c>
    </row>
    <row r="127138" spans="1:10" x14ac:dyDescent="0.25">
      <c r="A127138" t="s">
        <v>249939</v>
      </c>
      <c r="B127138" t="s">
        <v>279671</v>
      </c>
      <c r="F127138" t="s">
        <v>290997</v>
      </c>
      <c r="H127138">
        <v>3932268453</v>
      </c>
      <c r="I127138" t="s">
        <v>279672</v>
      </c>
      <c r="J127138" t="s">
        <v>325412</v>
      </c>
    </row>
    <row r="127139" spans="1:10" x14ac:dyDescent="0.25">
      <c r="A127139" t="s">
        <v>250069</v>
      </c>
      <c r="B127139" t="s">
        <v>279760</v>
      </c>
      <c r="E127139" t="s">
        <v>289161</v>
      </c>
      <c r="G127139" t="s">
        <v>280823</v>
      </c>
      <c r="H127139">
        <v>4271670861</v>
      </c>
      <c r="I127139" t="s">
        <v>279762</v>
      </c>
      <c r="J127139" t="s">
        <v>324977</v>
      </c>
    </row>
    <row r="127140" spans="1:10" x14ac:dyDescent="0.25">
      <c r="A127140" t="s">
        <v>249941</v>
      </c>
      <c r="B127140" t="s">
        <v>279785</v>
      </c>
      <c r="C127140" t="s">
        <v>309720</v>
      </c>
      <c r="D127140" t="s">
        <v>309721</v>
      </c>
      <c r="E127140" t="s">
        <v>279681</v>
      </c>
      <c r="F127140" t="s">
        <v>309722</v>
      </c>
      <c r="G127140" t="s">
        <v>279633</v>
      </c>
      <c r="H127140">
        <v>3650011595</v>
      </c>
      <c r="I127140" t="s">
        <v>281115</v>
      </c>
      <c r="J127140" t="s">
        <v>325288</v>
      </c>
    </row>
    <row r="127141" spans="1:10" x14ac:dyDescent="0.25">
      <c r="A127141" t="s">
        <v>249943</v>
      </c>
      <c r="B127141" t="s">
        <v>279671</v>
      </c>
      <c r="E127141" t="s">
        <v>279695</v>
      </c>
      <c r="G127141" t="s">
        <v>279633</v>
      </c>
      <c r="H127141">
        <v>3572974997</v>
      </c>
      <c r="I127141" t="s">
        <v>279672</v>
      </c>
    </row>
    <row r="127142" spans="1:10" x14ac:dyDescent="0.25">
      <c r="A127142" t="s">
        <v>249945</v>
      </c>
      <c r="B127142" t="s">
        <v>279629</v>
      </c>
      <c r="E127142" t="s">
        <v>279631</v>
      </c>
      <c r="G127142" t="s">
        <v>279633</v>
      </c>
      <c r="H127142">
        <v>4308146693</v>
      </c>
      <c r="I127142" t="s">
        <v>279634</v>
      </c>
      <c r="J127142" t="s">
        <v>331566</v>
      </c>
    </row>
    <row r="127143" spans="1:10" x14ac:dyDescent="0.25">
      <c r="A127143" t="s">
        <v>249947</v>
      </c>
      <c r="B127143" t="s">
        <v>279671</v>
      </c>
      <c r="E127143" t="s">
        <v>279829</v>
      </c>
      <c r="G127143" t="s">
        <v>279830</v>
      </c>
      <c r="H127143">
        <v>3998781025</v>
      </c>
      <c r="I127143" t="s">
        <v>279672</v>
      </c>
      <c r="J127143" t="s">
        <v>325305</v>
      </c>
    </row>
    <row r="127144" spans="1:10" x14ac:dyDescent="0.25">
      <c r="A127144" t="s">
        <v>250071</v>
      </c>
      <c r="B127144" t="s">
        <v>279654</v>
      </c>
      <c r="C127144" t="s">
        <v>309723</v>
      </c>
      <c r="E127144" t="s">
        <v>280065</v>
      </c>
      <c r="G127144" t="s">
        <v>279783</v>
      </c>
      <c r="H127144">
        <v>3837363070</v>
      </c>
      <c r="I127144" t="s">
        <v>279655</v>
      </c>
    </row>
    <row r="127145" spans="1:10" x14ac:dyDescent="0.25">
      <c r="A127145" t="s">
        <v>249949</v>
      </c>
      <c r="B127145" t="s">
        <v>279671</v>
      </c>
      <c r="E127145" t="s">
        <v>279695</v>
      </c>
      <c r="G127145" t="s">
        <v>279633</v>
      </c>
      <c r="H127145">
        <v>4280674286</v>
      </c>
      <c r="I127145" t="s">
        <v>279672</v>
      </c>
      <c r="J127145" t="s">
        <v>325440</v>
      </c>
    </row>
    <row r="127146" spans="1:10" x14ac:dyDescent="0.25">
      <c r="A127146" t="s">
        <v>249951</v>
      </c>
      <c r="B127146" t="s">
        <v>279656</v>
      </c>
      <c r="H127146">
        <v>3322558369</v>
      </c>
      <c r="I127146" t="s">
        <v>279657</v>
      </c>
      <c r="J127146" t="s">
        <v>325094</v>
      </c>
    </row>
    <row r="127147" spans="1:10" x14ac:dyDescent="0.25">
      <c r="A127147" t="s">
        <v>249953</v>
      </c>
      <c r="B127147" t="s">
        <v>279629</v>
      </c>
      <c r="E127147" t="s">
        <v>279631</v>
      </c>
      <c r="G127147" t="s">
        <v>279633</v>
      </c>
      <c r="H127147">
        <v>3426399168</v>
      </c>
      <c r="I127147" t="s">
        <v>279634</v>
      </c>
    </row>
    <row r="127148" spans="1:10" x14ac:dyDescent="0.25">
      <c r="A127148" t="s">
        <v>249955</v>
      </c>
      <c r="B127148" t="s">
        <v>279629</v>
      </c>
      <c r="E127148" t="s">
        <v>279631</v>
      </c>
      <c r="G127148" t="s">
        <v>279633</v>
      </c>
      <c r="H127148">
        <v>3426398833</v>
      </c>
      <c r="I127148" t="s">
        <v>279634</v>
      </c>
    </row>
    <row r="127149" spans="1:10" x14ac:dyDescent="0.25">
      <c r="A127149" t="s">
        <v>249957</v>
      </c>
      <c r="B127149" t="s">
        <v>279944</v>
      </c>
      <c r="H127149">
        <v>4151746815</v>
      </c>
      <c r="I127149" t="s">
        <v>279948</v>
      </c>
    </row>
    <row r="127150" spans="1:10" x14ac:dyDescent="0.25">
      <c r="A127150" t="s">
        <v>249959</v>
      </c>
      <c r="B127150" t="s">
        <v>279637</v>
      </c>
      <c r="E127150" t="s">
        <v>279704</v>
      </c>
      <c r="G127150" t="s">
        <v>279633</v>
      </c>
      <c r="H127150">
        <v>4271622777</v>
      </c>
      <c r="I127150" t="s">
        <v>279638</v>
      </c>
      <c r="J127150" t="s">
        <v>325342</v>
      </c>
    </row>
    <row r="127151" spans="1:10" x14ac:dyDescent="0.25">
      <c r="A127151" t="s">
        <v>249961</v>
      </c>
      <c r="B127151" t="s">
        <v>279654</v>
      </c>
      <c r="C127151" t="s">
        <v>309724</v>
      </c>
      <c r="E127151" t="s">
        <v>280065</v>
      </c>
      <c r="G127151" t="s">
        <v>279783</v>
      </c>
      <c r="H127151">
        <v>4151728759</v>
      </c>
      <c r="I127151" t="s">
        <v>279655</v>
      </c>
    </row>
    <row r="127152" spans="1:10" x14ac:dyDescent="0.25">
      <c r="A127152" t="s">
        <v>249963</v>
      </c>
      <c r="B127152" t="s">
        <v>279687</v>
      </c>
      <c r="H127152">
        <v>3933006460</v>
      </c>
      <c r="I127152" t="s">
        <v>279690</v>
      </c>
    </row>
    <row r="127153" spans="1:10" x14ac:dyDescent="0.25">
      <c r="A127153" t="s">
        <v>249963</v>
      </c>
      <c r="B127153" t="s">
        <v>279671</v>
      </c>
      <c r="E127153" t="s">
        <v>279750</v>
      </c>
      <c r="G127153" t="s">
        <v>279751</v>
      </c>
      <c r="H127153">
        <v>4151628355</v>
      </c>
      <c r="I127153" t="s">
        <v>279672</v>
      </c>
      <c r="J127153" t="s">
        <v>325338</v>
      </c>
    </row>
    <row r="127154" spans="1:10" x14ac:dyDescent="0.25">
      <c r="A127154" t="s">
        <v>249963</v>
      </c>
      <c r="B127154" t="s">
        <v>279629</v>
      </c>
      <c r="E127154" t="s">
        <v>279631</v>
      </c>
      <c r="G127154" t="s">
        <v>279633</v>
      </c>
      <c r="H127154">
        <v>3568179072</v>
      </c>
      <c r="I127154" t="s">
        <v>279634</v>
      </c>
      <c r="J127154" t="s">
        <v>325891</v>
      </c>
    </row>
    <row r="127155" spans="1:10" x14ac:dyDescent="0.25">
      <c r="A127155" t="s">
        <v>250073</v>
      </c>
      <c r="B127155" t="s">
        <v>279637</v>
      </c>
      <c r="H127155">
        <v>3413874296</v>
      </c>
      <c r="I127155" t="s">
        <v>279638</v>
      </c>
    </row>
    <row r="127156" spans="1:10" x14ac:dyDescent="0.25">
      <c r="A127156" t="s">
        <v>249965</v>
      </c>
      <c r="B127156" t="s">
        <v>279646</v>
      </c>
      <c r="D127156" t="s">
        <v>309725</v>
      </c>
      <c r="E127156" t="s">
        <v>279708</v>
      </c>
      <c r="F127156" t="s">
        <v>309726</v>
      </c>
      <c r="G127156" t="s">
        <v>279689</v>
      </c>
      <c r="H127156">
        <v>4293485655</v>
      </c>
      <c r="I127156" t="s">
        <v>279649</v>
      </c>
      <c r="J127156" t="s">
        <v>326437</v>
      </c>
    </row>
    <row r="127157" spans="1:10" x14ac:dyDescent="0.25">
      <c r="A127157" t="s">
        <v>249967</v>
      </c>
      <c r="B127157" t="s">
        <v>279646</v>
      </c>
      <c r="D127157" t="s">
        <v>309727</v>
      </c>
      <c r="E127157" t="s">
        <v>279708</v>
      </c>
      <c r="F127157" t="s">
        <v>309726</v>
      </c>
      <c r="G127157" t="s">
        <v>279689</v>
      </c>
      <c r="H127157">
        <v>4293485774</v>
      </c>
      <c r="I127157" t="s">
        <v>279649</v>
      </c>
      <c r="J127157" t="s">
        <v>326437</v>
      </c>
    </row>
    <row r="127158" spans="1:10" x14ac:dyDescent="0.25">
      <c r="A127158" t="s">
        <v>249969</v>
      </c>
      <c r="B127158" t="s">
        <v>279654</v>
      </c>
      <c r="E127158" t="s">
        <v>279917</v>
      </c>
      <c r="G127158" t="s">
        <v>279918</v>
      </c>
      <c r="H127158">
        <v>4151728760</v>
      </c>
      <c r="I127158" t="s">
        <v>279655</v>
      </c>
      <c r="J127158" t="s">
        <v>325049</v>
      </c>
    </row>
    <row r="127159" spans="1:10" x14ac:dyDescent="0.25">
      <c r="A127159" t="s">
        <v>249971</v>
      </c>
      <c r="B127159" t="s">
        <v>279654</v>
      </c>
      <c r="E127159" t="s">
        <v>279917</v>
      </c>
      <c r="G127159" t="s">
        <v>279918</v>
      </c>
      <c r="H127159">
        <v>4151728761</v>
      </c>
      <c r="I127159" t="s">
        <v>279655</v>
      </c>
      <c r="J127159" t="s">
        <v>325049</v>
      </c>
    </row>
    <row r="127160" spans="1:10" x14ac:dyDescent="0.25">
      <c r="A127160" t="s">
        <v>249973</v>
      </c>
      <c r="B127160" t="s">
        <v>279654</v>
      </c>
      <c r="E127160" t="s">
        <v>279917</v>
      </c>
      <c r="G127160" t="s">
        <v>279918</v>
      </c>
      <c r="H127160">
        <v>4151728762</v>
      </c>
      <c r="I127160" t="s">
        <v>279655</v>
      </c>
    </row>
    <row r="127161" spans="1:10" x14ac:dyDescent="0.25">
      <c r="A127161" t="s">
        <v>249975</v>
      </c>
      <c r="B127161" t="s">
        <v>279760</v>
      </c>
      <c r="H127161">
        <v>3932063446</v>
      </c>
      <c r="I127161" t="s">
        <v>279762</v>
      </c>
      <c r="J127161" t="s">
        <v>326732</v>
      </c>
    </row>
    <row r="127162" spans="1:10" x14ac:dyDescent="0.25">
      <c r="A127162" t="s">
        <v>250077</v>
      </c>
      <c r="B127162" t="s">
        <v>279637</v>
      </c>
      <c r="E127162" t="s">
        <v>279704</v>
      </c>
      <c r="G127162" t="s">
        <v>279633</v>
      </c>
      <c r="H127162">
        <v>4065201419</v>
      </c>
      <c r="I127162" t="s">
        <v>279638</v>
      </c>
      <c r="J127162" t="s">
        <v>325675</v>
      </c>
    </row>
    <row r="127163" spans="1:10" x14ac:dyDescent="0.25">
      <c r="A127163" t="s">
        <v>250080</v>
      </c>
      <c r="B127163" t="s">
        <v>279637</v>
      </c>
      <c r="E127163" t="s">
        <v>279704</v>
      </c>
      <c r="G127163" t="s">
        <v>279633</v>
      </c>
      <c r="H127163">
        <v>4065201518</v>
      </c>
      <c r="I127163" t="s">
        <v>279638</v>
      </c>
      <c r="J127163" t="s">
        <v>325675</v>
      </c>
    </row>
    <row r="127164" spans="1:10" x14ac:dyDescent="0.25">
      <c r="A127164" t="s">
        <v>250083</v>
      </c>
      <c r="B127164" t="s">
        <v>279637</v>
      </c>
      <c r="C127164" t="s">
        <v>188155</v>
      </c>
      <c r="E127164" t="s">
        <v>279704</v>
      </c>
      <c r="G127164" t="s">
        <v>279633</v>
      </c>
      <c r="H127164">
        <v>3951011228</v>
      </c>
      <c r="I127164" t="s">
        <v>279638</v>
      </c>
      <c r="J127164" t="s">
        <v>324968</v>
      </c>
    </row>
    <row r="127165" spans="1:10" x14ac:dyDescent="0.25">
      <c r="A127165" t="s">
        <v>250085</v>
      </c>
      <c r="B127165" t="s">
        <v>279637</v>
      </c>
      <c r="D127165" t="s">
        <v>127893</v>
      </c>
      <c r="E127165" t="s">
        <v>279704</v>
      </c>
      <c r="G127165" t="s">
        <v>279633</v>
      </c>
      <c r="H127165">
        <v>4065201764</v>
      </c>
      <c r="I127165" t="s">
        <v>279638</v>
      </c>
      <c r="J127165" t="s">
        <v>326105</v>
      </c>
    </row>
    <row r="127166" spans="1:10" x14ac:dyDescent="0.25">
      <c r="A127166" t="s">
        <v>250087</v>
      </c>
      <c r="B127166" t="s">
        <v>279637</v>
      </c>
      <c r="D127166" t="s">
        <v>154116</v>
      </c>
      <c r="E127166" t="s">
        <v>279704</v>
      </c>
      <c r="G127166" t="s">
        <v>279633</v>
      </c>
      <c r="H127166">
        <v>4288162515</v>
      </c>
      <c r="I127166" t="s">
        <v>279638</v>
      </c>
      <c r="J127166" t="s">
        <v>325083</v>
      </c>
    </row>
    <row r="127167" spans="1:10" x14ac:dyDescent="0.25">
      <c r="A127167" t="s">
        <v>250109</v>
      </c>
      <c r="B127167" t="s">
        <v>279637</v>
      </c>
      <c r="E127167" t="s">
        <v>279772</v>
      </c>
      <c r="G127167" t="s">
        <v>279774</v>
      </c>
      <c r="H127167">
        <v>4151746817</v>
      </c>
      <c r="I127167" t="s">
        <v>279638</v>
      </c>
      <c r="J127167" t="s">
        <v>325412</v>
      </c>
    </row>
    <row r="127168" spans="1:10" x14ac:dyDescent="0.25">
      <c r="A127168" t="s">
        <v>249977</v>
      </c>
      <c r="B127168" t="s">
        <v>279671</v>
      </c>
      <c r="E127168" t="s">
        <v>288737</v>
      </c>
      <c r="G127168" t="s">
        <v>288738</v>
      </c>
      <c r="H127168">
        <v>3669027259</v>
      </c>
      <c r="I127168" t="s">
        <v>279696</v>
      </c>
    </row>
    <row r="127169" spans="1:10" x14ac:dyDescent="0.25">
      <c r="A127169" t="s">
        <v>249979</v>
      </c>
      <c r="B127169" t="s">
        <v>279671</v>
      </c>
      <c r="E127169" t="s">
        <v>288737</v>
      </c>
      <c r="G127169" t="s">
        <v>288738</v>
      </c>
      <c r="H127169">
        <v>3669925028</v>
      </c>
      <c r="I127169" t="s">
        <v>279696</v>
      </c>
    </row>
    <row r="127170" spans="1:10" x14ac:dyDescent="0.25">
      <c r="A127170" t="s">
        <v>249981</v>
      </c>
      <c r="B127170" t="s">
        <v>279671</v>
      </c>
      <c r="E127170" t="s">
        <v>288737</v>
      </c>
      <c r="G127170" t="s">
        <v>288738</v>
      </c>
      <c r="H127170">
        <v>3669926121</v>
      </c>
      <c r="I127170" t="s">
        <v>279696</v>
      </c>
    </row>
    <row r="127171" spans="1:10" x14ac:dyDescent="0.25">
      <c r="A127171" t="s">
        <v>250125</v>
      </c>
      <c r="B127171" t="s">
        <v>279637</v>
      </c>
      <c r="E127171" t="s">
        <v>279704</v>
      </c>
      <c r="G127171" t="s">
        <v>279633</v>
      </c>
      <c r="H127171">
        <v>4151746818</v>
      </c>
      <c r="I127171" t="s">
        <v>279638</v>
      </c>
      <c r="J127171" t="s">
        <v>325867</v>
      </c>
    </row>
    <row r="127172" spans="1:10" x14ac:dyDescent="0.25">
      <c r="A127172" t="s">
        <v>249983</v>
      </c>
      <c r="B127172" t="s">
        <v>279687</v>
      </c>
      <c r="C127172" t="s">
        <v>309728</v>
      </c>
      <c r="D127172" t="s">
        <v>309729</v>
      </c>
      <c r="E127172" t="s">
        <v>280065</v>
      </c>
      <c r="G127172" t="s">
        <v>279783</v>
      </c>
      <c r="H127172">
        <v>4142763316</v>
      </c>
      <c r="I127172" t="s">
        <v>279690</v>
      </c>
      <c r="J127172" t="s">
        <v>324968</v>
      </c>
    </row>
    <row r="127173" spans="1:10" x14ac:dyDescent="0.25">
      <c r="A127173" t="s">
        <v>249985</v>
      </c>
      <c r="B127173" t="s">
        <v>279687</v>
      </c>
      <c r="H127173">
        <v>3322558394</v>
      </c>
      <c r="I127173" t="s">
        <v>279690</v>
      </c>
      <c r="J127173" t="s">
        <v>325375</v>
      </c>
    </row>
    <row r="127174" spans="1:10" x14ac:dyDescent="0.25">
      <c r="A127174" t="s">
        <v>249987</v>
      </c>
      <c r="B127174" t="s">
        <v>279687</v>
      </c>
      <c r="H127174">
        <v>3621084393</v>
      </c>
      <c r="I127174" t="s">
        <v>279690</v>
      </c>
      <c r="J127174" t="s">
        <v>325314</v>
      </c>
    </row>
    <row r="127175" spans="1:10" x14ac:dyDescent="0.25">
      <c r="A127175" t="s">
        <v>249987</v>
      </c>
      <c r="B127175" t="s">
        <v>279639</v>
      </c>
      <c r="H127175">
        <v>4266333802</v>
      </c>
      <c r="I127175" t="s">
        <v>279640</v>
      </c>
    </row>
    <row r="127176" spans="1:10" x14ac:dyDescent="0.25">
      <c r="A127176" t="s">
        <v>249987</v>
      </c>
      <c r="B127176" t="s">
        <v>279637</v>
      </c>
      <c r="E127176" t="s">
        <v>291418</v>
      </c>
      <c r="G127176" t="s">
        <v>287351</v>
      </c>
      <c r="H127176">
        <v>4288140568</v>
      </c>
      <c r="I127176" t="s">
        <v>279638</v>
      </c>
      <c r="J127176" t="s">
        <v>325375</v>
      </c>
    </row>
    <row r="127177" spans="1:10" x14ac:dyDescent="0.25">
      <c r="A127177" t="s">
        <v>249989</v>
      </c>
      <c r="B127177" t="s">
        <v>279687</v>
      </c>
      <c r="H127177">
        <v>3845372038</v>
      </c>
      <c r="I127177" t="s">
        <v>279690</v>
      </c>
      <c r="J127177" t="s">
        <v>325314</v>
      </c>
    </row>
    <row r="127178" spans="1:10" x14ac:dyDescent="0.25">
      <c r="A127178" t="s">
        <v>249989</v>
      </c>
      <c r="B127178" t="s">
        <v>279639</v>
      </c>
      <c r="H127178">
        <v>4002933986</v>
      </c>
      <c r="I127178" t="s">
        <v>279640</v>
      </c>
      <c r="J127178" t="s">
        <v>327068</v>
      </c>
    </row>
    <row r="127179" spans="1:10" x14ac:dyDescent="0.25">
      <c r="A127179" t="s">
        <v>249989</v>
      </c>
      <c r="B127179" t="s">
        <v>279637</v>
      </c>
      <c r="C127179" t="s">
        <v>306904</v>
      </c>
      <c r="E127179" t="s">
        <v>287350</v>
      </c>
      <c r="G127179" t="s">
        <v>287351</v>
      </c>
      <c r="H127179">
        <v>4328638010</v>
      </c>
      <c r="I127179" t="s">
        <v>279638</v>
      </c>
      <c r="J127179" t="s">
        <v>325404</v>
      </c>
    </row>
    <row r="127180" spans="1:10" x14ac:dyDescent="0.25">
      <c r="A127180" t="s">
        <v>249991</v>
      </c>
      <c r="B127180" t="s">
        <v>279687</v>
      </c>
      <c r="H127180">
        <v>3621086523</v>
      </c>
      <c r="I127180" t="s">
        <v>279690</v>
      </c>
      <c r="J127180" t="s">
        <v>325314</v>
      </c>
    </row>
    <row r="127181" spans="1:10" x14ac:dyDescent="0.25">
      <c r="A127181" t="s">
        <v>249991</v>
      </c>
      <c r="B127181" t="s">
        <v>279639</v>
      </c>
      <c r="H127181">
        <v>4266333803</v>
      </c>
      <c r="I127181" t="s">
        <v>279640</v>
      </c>
    </row>
    <row r="127182" spans="1:10" x14ac:dyDescent="0.25">
      <c r="A127182" t="s">
        <v>249991</v>
      </c>
      <c r="B127182" t="s">
        <v>279637</v>
      </c>
      <c r="E127182" t="s">
        <v>287350</v>
      </c>
      <c r="G127182" t="s">
        <v>287351</v>
      </c>
      <c r="H127182">
        <v>4328638033</v>
      </c>
      <c r="I127182" t="s">
        <v>279638</v>
      </c>
      <c r="J127182" t="s">
        <v>325375</v>
      </c>
    </row>
    <row r="127183" spans="1:10" x14ac:dyDescent="0.25">
      <c r="A127183" t="s">
        <v>249993</v>
      </c>
      <c r="B127183" t="s">
        <v>279760</v>
      </c>
      <c r="H127183">
        <v>4146534535</v>
      </c>
      <c r="I127183" t="s">
        <v>279762</v>
      </c>
      <c r="J127183" t="s">
        <v>325455</v>
      </c>
    </row>
    <row r="127184" spans="1:10" x14ac:dyDescent="0.25">
      <c r="A127184" t="s">
        <v>250277</v>
      </c>
      <c r="B127184" t="s">
        <v>279665</v>
      </c>
      <c r="H127184">
        <v>3363129685</v>
      </c>
      <c r="I127184" t="s">
        <v>279668</v>
      </c>
      <c r="J127184" t="s">
        <v>325302</v>
      </c>
    </row>
    <row r="127185" spans="1:10" x14ac:dyDescent="0.25">
      <c r="A127185" t="s">
        <v>250279</v>
      </c>
      <c r="B127185" t="s">
        <v>279665</v>
      </c>
      <c r="H127185">
        <v>3639348063</v>
      </c>
      <c r="I127185" t="s">
        <v>279668</v>
      </c>
    </row>
    <row r="127186" spans="1:10" x14ac:dyDescent="0.25">
      <c r="A127186" t="s">
        <v>250281</v>
      </c>
      <c r="B127186" t="s">
        <v>279665</v>
      </c>
      <c r="H127186">
        <v>3322558401</v>
      </c>
      <c r="I127186" t="s">
        <v>279668</v>
      </c>
    </row>
    <row r="127187" spans="1:10" x14ac:dyDescent="0.25">
      <c r="A127187" t="s">
        <v>250283</v>
      </c>
      <c r="B127187" t="s">
        <v>279665</v>
      </c>
      <c r="H127187">
        <v>3322558402</v>
      </c>
      <c r="I127187" t="s">
        <v>279668</v>
      </c>
    </row>
    <row r="127188" spans="1:10" x14ac:dyDescent="0.25">
      <c r="A127188" t="s">
        <v>250285</v>
      </c>
      <c r="B127188" t="s">
        <v>279665</v>
      </c>
      <c r="H127188">
        <v>3363129865</v>
      </c>
      <c r="I127188" t="s">
        <v>279668</v>
      </c>
      <c r="J127188" t="s">
        <v>325302</v>
      </c>
    </row>
    <row r="127189" spans="1:10" x14ac:dyDescent="0.25">
      <c r="A127189" t="s">
        <v>250293</v>
      </c>
      <c r="B127189" t="s">
        <v>279637</v>
      </c>
      <c r="E127189" t="s">
        <v>279704</v>
      </c>
      <c r="G127189" t="s">
        <v>279633</v>
      </c>
      <c r="H127189">
        <v>4065203026</v>
      </c>
      <c r="I127189" t="s">
        <v>279638</v>
      </c>
      <c r="J127189" t="s">
        <v>326036</v>
      </c>
    </row>
    <row r="127190" spans="1:10" x14ac:dyDescent="0.25">
      <c r="A127190" t="s">
        <v>250243</v>
      </c>
      <c r="B127190" t="s">
        <v>279671</v>
      </c>
      <c r="E127190" t="s">
        <v>286351</v>
      </c>
      <c r="G127190" t="s">
        <v>286352</v>
      </c>
      <c r="H127190">
        <v>3702220101</v>
      </c>
      <c r="I127190" t="s">
        <v>279696</v>
      </c>
    </row>
    <row r="127191" spans="1:10" x14ac:dyDescent="0.25">
      <c r="A127191" t="s">
        <v>250315</v>
      </c>
      <c r="B127191" t="s">
        <v>279654</v>
      </c>
      <c r="E127191" t="s">
        <v>280237</v>
      </c>
      <c r="G127191" t="s">
        <v>280209</v>
      </c>
      <c r="H127191">
        <v>4278825174</v>
      </c>
      <c r="I127191" t="s">
        <v>279655</v>
      </c>
      <c r="J127191" t="s">
        <v>327794</v>
      </c>
    </row>
    <row r="127192" spans="1:10" x14ac:dyDescent="0.25">
      <c r="A127192" t="s">
        <v>250360</v>
      </c>
      <c r="B127192" t="s">
        <v>279721</v>
      </c>
      <c r="C127192" t="s">
        <v>309730</v>
      </c>
      <c r="E127192" t="s">
        <v>293732</v>
      </c>
      <c r="G127192" t="s">
        <v>288792</v>
      </c>
      <c r="H127192">
        <v>3322558407</v>
      </c>
      <c r="I127192" t="s">
        <v>279725</v>
      </c>
    </row>
    <row r="127193" spans="1:10" x14ac:dyDescent="0.25">
      <c r="A127193" t="s">
        <v>250362</v>
      </c>
      <c r="B127193" t="s">
        <v>279721</v>
      </c>
      <c r="C127193" t="s">
        <v>309731</v>
      </c>
      <c r="E127193" t="s">
        <v>293732</v>
      </c>
      <c r="F127193" t="s">
        <v>288775</v>
      </c>
      <c r="G127193" t="s">
        <v>288792</v>
      </c>
      <c r="H127193">
        <v>3761551602</v>
      </c>
      <c r="I127193" t="s">
        <v>279725</v>
      </c>
    </row>
    <row r="127194" spans="1:10" x14ac:dyDescent="0.25">
      <c r="A127194" t="s">
        <v>250364</v>
      </c>
      <c r="B127194" t="s">
        <v>279721</v>
      </c>
      <c r="C127194" t="s">
        <v>309732</v>
      </c>
      <c r="E127194" t="s">
        <v>293732</v>
      </c>
      <c r="F127194" t="s">
        <v>288775</v>
      </c>
      <c r="G127194" t="s">
        <v>288792</v>
      </c>
      <c r="H127194">
        <v>3761551604</v>
      </c>
      <c r="I127194" t="s">
        <v>279725</v>
      </c>
    </row>
    <row r="127195" spans="1:10" x14ac:dyDescent="0.25">
      <c r="A127195" t="s">
        <v>250366</v>
      </c>
      <c r="B127195" t="s">
        <v>279721</v>
      </c>
      <c r="C127195" t="s">
        <v>309733</v>
      </c>
      <c r="E127195" t="s">
        <v>293732</v>
      </c>
      <c r="G127195" t="s">
        <v>288792</v>
      </c>
      <c r="H127195">
        <v>3761552207</v>
      </c>
      <c r="I127195" t="s">
        <v>279725</v>
      </c>
      <c r="J127195" t="s">
        <v>325940</v>
      </c>
    </row>
    <row r="127196" spans="1:10" x14ac:dyDescent="0.25">
      <c r="A127196" t="s">
        <v>250368</v>
      </c>
      <c r="B127196" t="s">
        <v>279671</v>
      </c>
      <c r="E127196" t="s">
        <v>283927</v>
      </c>
      <c r="G127196" t="s">
        <v>283928</v>
      </c>
      <c r="H127196">
        <v>4142915963</v>
      </c>
      <c r="I127196" t="s">
        <v>279931</v>
      </c>
      <c r="J127196" t="s">
        <v>326125</v>
      </c>
    </row>
    <row r="127197" spans="1:10" x14ac:dyDescent="0.25">
      <c r="A127197" t="s">
        <v>250368</v>
      </c>
      <c r="B127197" t="s">
        <v>279656</v>
      </c>
      <c r="H127197">
        <v>3396028152</v>
      </c>
      <c r="I127197" t="s">
        <v>279657</v>
      </c>
      <c r="J127197" t="s">
        <v>325012</v>
      </c>
    </row>
    <row r="127198" spans="1:10" x14ac:dyDescent="0.25">
      <c r="A127198" t="s">
        <v>250370</v>
      </c>
      <c r="B127198" t="s">
        <v>279671</v>
      </c>
      <c r="C127198" t="s">
        <v>309734</v>
      </c>
      <c r="E127198" t="s">
        <v>279791</v>
      </c>
      <c r="G127198" t="s">
        <v>279793</v>
      </c>
      <c r="H127198">
        <v>4280714662</v>
      </c>
      <c r="I127198" t="s">
        <v>279931</v>
      </c>
      <c r="J127198" t="s">
        <v>325658</v>
      </c>
    </row>
    <row r="127199" spans="1:10" x14ac:dyDescent="0.25">
      <c r="A127199" t="s">
        <v>250370</v>
      </c>
      <c r="B127199" t="s">
        <v>279656</v>
      </c>
      <c r="H127199">
        <v>3396028140</v>
      </c>
      <c r="I127199" t="s">
        <v>279657</v>
      </c>
      <c r="J127199" t="s">
        <v>325012</v>
      </c>
    </row>
    <row r="127200" spans="1:10" x14ac:dyDescent="0.25">
      <c r="A127200" t="s">
        <v>250372</v>
      </c>
      <c r="B127200" t="s">
        <v>279656</v>
      </c>
      <c r="H127200">
        <v>3396028149</v>
      </c>
      <c r="I127200" t="s">
        <v>279657</v>
      </c>
      <c r="J127200" t="s">
        <v>325012</v>
      </c>
    </row>
    <row r="127201" spans="1:10" x14ac:dyDescent="0.25">
      <c r="A127201" t="s">
        <v>250374</v>
      </c>
      <c r="B127201" t="s">
        <v>279671</v>
      </c>
      <c r="H127201">
        <v>4280667945</v>
      </c>
      <c r="I127201" t="s">
        <v>279931</v>
      </c>
    </row>
    <row r="127202" spans="1:10" x14ac:dyDescent="0.25">
      <c r="A127202" t="s">
        <v>250374</v>
      </c>
      <c r="B127202" t="s">
        <v>279656</v>
      </c>
      <c r="H127202">
        <v>3556682593</v>
      </c>
      <c r="I127202" t="s">
        <v>279657</v>
      </c>
      <c r="J127202" t="s">
        <v>325012</v>
      </c>
    </row>
    <row r="127203" spans="1:10" x14ac:dyDescent="0.25">
      <c r="A127203" t="s">
        <v>250376</v>
      </c>
      <c r="B127203" t="s">
        <v>279671</v>
      </c>
      <c r="C127203" t="s">
        <v>309735</v>
      </c>
      <c r="E127203" t="s">
        <v>279891</v>
      </c>
      <c r="G127203" t="s">
        <v>279636</v>
      </c>
      <c r="H127203">
        <v>4207012805</v>
      </c>
      <c r="I127203" t="s">
        <v>279931</v>
      </c>
      <c r="J127203" t="s">
        <v>325950</v>
      </c>
    </row>
    <row r="127204" spans="1:10" x14ac:dyDescent="0.25">
      <c r="A127204" t="s">
        <v>250376</v>
      </c>
      <c r="B127204" t="s">
        <v>279656</v>
      </c>
      <c r="H127204">
        <v>3556682580</v>
      </c>
      <c r="I127204" t="s">
        <v>279657</v>
      </c>
      <c r="J127204" t="s">
        <v>325012</v>
      </c>
    </row>
    <row r="127205" spans="1:10" x14ac:dyDescent="0.25">
      <c r="A127205" t="s">
        <v>250552</v>
      </c>
      <c r="B127205" t="s">
        <v>279656</v>
      </c>
      <c r="H127205">
        <v>3558376807</v>
      </c>
      <c r="I127205" t="s">
        <v>279657</v>
      </c>
      <c r="J127205" t="s">
        <v>328188</v>
      </c>
    </row>
    <row r="127206" spans="1:10" x14ac:dyDescent="0.25">
      <c r="A127206" t="s">
        <v>250554</v>
      </c>
      <c r="B127206" t="s">
        <v>280005</v>
      </c>
      <c r="H127206">
        <v>3324808696</v>
      </c>
      <c r="I127206" t="s">
        <v>280008</v>
      </c>
    </row>
    <row r="127207" spans="1:10" x14ac:dyDescent="0.25">
      <c r="A127207" t="s">
        <v>250556</v>
      </c>
      <c r="B127207" t="s">
        <v>280005</v>
      </c>
      <c r="H127207">
        <v>3324808703</v>
      </c>
      <c r="I127207" t="s">
        <v>280008</v>
      </c>
    </row>
    <row r="127208" spans="1:10" x14ac:dyDescent="0.25">
      <c r="A127208" t="s">
        <v>250558</v>
      </c>
      <c r="B127208" t="s">
        <v>280005</v>
      </c>
      <c r="H127208">
        <v>3324808724</v>
      </c>
      <c r="I127208" t="s">
        <v>280008</v>
      </c>
    </row>
    <row r="127209" spans="1:10" x14ac:dyDescent="0.25">
      <c r="A127209" t="s">
        <v>250560</v>
      </c>
      <c r="B127209" t="s">
        <v>280005</v>
      </c>
      <c r="H127209">
        <v>3322558420</v>
      </c>
      <c r="I127209" t="s">
        <v>280008</v>
      </c>
    </row>
    <row r="127210" spans="1:10" x14ac:dyDescent="0.25">
      <c r="A127210" t="s">
        <v>250576</v>
      </c>
      <c r="B127210" t="s">
        <v>279721</v>
      </c>
      <c r="C127210" t="s">
        <v>309736</v>
      </c>
      <c r="E127210" t="s">
        <v>293732</v>
      </c>
      <c r="G127210" t="s">
        <v>288792</v>
      </c>
      <c r="H127210">
        <v>3761552209</v>
      </c>
      <c r="I127210" t="s">
        <v>279725</v>
      </c>
      <c r="J127210" t="s">
        <v>325940</v>
      </c>
    </row>
    <row r="127211" spans="1:10" x14ac:dyDescent="0.25">
      <c r="A127211" t="s">
        <v>250378</v>
      </c>
      <c r="B127211" t="s">
        <v>279656</v>
      </c>
      <c r="H127211">
        <v>3322558422</v>
      </c>
      <c r="I127211" t="s">
        <v>279657</v>
      </c>
    </row>
    <row r="127212" spans="1:10" x14ac:dyDescent="0.25">
      <c r="A127212" t="s">
        <v>250380</v>
      </c>
      <c r="B127212" t="s">
        <v>279656</v>
      </c>
      <c r="H127212">
        <v>3322558423</v>
      </c>
      <c r="I127212" t="s">
        <v>279657</v>
      </c>
    </row>
    <row r="127213" spans="1:10" x14ac:dyDescent="0.25">
      <c r="A127213" t="s">
        <v>250382</v>
      </c>
      <c r="B127213" t="s">
        <v>279656</v>
      </c>
      <c r="H127213">
        <v>3322558424</v>
      </c>
      <c r="I127213" t="s">
        <v>279657</v>
      </c>
    </row>
    <row r="127214" spans="1:10" x14ac:dyDescent="0.25">
      <c r="A127214" t="s">
        <v>250384</v>
      </c>
      <c r="B127214" t="s">
        <v>279654</v>
      </c>
      <c r="C127214" t="s">
        <v>309737</v>
      </c>
      <c r="E127214" t="s">
        <v>287471</v>
      </c>
      <c r="G127214" t="s">
        <v>287472</v>
      </c>
      <c r="H127214">
        <v>4151671043</v>
      </c>
      <c r="I127214" t="s">
        <v>279655</v>
      </c>
      <c r="J127214" t="s">
        <v>326063</v>
      </c>
    </row>
    <row r="127215" spans="1:10" x14ac:dyDescent="0.25">
      <c r="A127215" t="s">
        <v>250578</v>
      </c>
      <c r="B127215" t="s">
        <v>279637</v>
      </c>
      <c r="E127215" t="s">
        <v>279704</v>
      </c>
      <c r="G127215" t="s">
        <v>279633</v>
      </c>
      <c r="H127215">
        <v>4318508764</v>
      </c>
      <c r="I127215" t="s">
        <v>279638</v>
      </c>
      <c r="J127215" t="s">
        <v>324990</v>
      </c>
    </row>
    <row r="127216" spans="1:10" x14ac:dyDescent="0.25">
      <c r="A127216" t="s">
        <v>250580</v>
      </c>
      <c r="B127216" t="s">
        <v>279621</v>
      </c>
      <c r="E127216" t="s">
        <v>279675</v>
      </c>
      <c r="G127216" t="s">
        <v>279676</v>
      </c>
      <c r="H127216">
        <v>3322558427</v>
      </c>
      <c r="I127216" t="s">
        <v>279626</v>
      </c>
      <c r="J127216" t="s">
        <v>327813</v>
      </c>
    </row>
    <row r="127217" spans="1:10" x14ac:dyDescent="0.25">
      <c r="A127217" t="s">
        <v>250582</v>
      </c>
      <c r="B127217" t="s">
        <v>279621</v>
      </c>
      <c r="D127217" t="s">
        <v>309738</v>
      </c>
      <c r="E127217" t="s">
        <v>279692</v>
      </c>
      <c r="G127217" t="s">
        <v>279633</v>
      </c>
      <c r="H127217">
        <v>3322558428</v>
      </c>
      <c r="I127217" t="s">
        <v>279626</v>
      </c>
      <c r="J127217" t="s">
        <v>326148</v>
      </c>
    </row>
    <row r="127218" spans="1:10" x14ac:dyDescent="0.25">
      <c r="A127218" t="s">
        <v>250584</v>
      </c>
      <c r="B127218" t="s">
        <v>279621</v>
      </c>
      <c r="E127218" t="s">
        <v>279843</v>
      </c>
      <c r="G127218" t="s">
        <v>279844</v>
      </c>
      <c r="H127218">
        <v>4151590223</v>
      </c>
      <c r="I127218" t="s">
        <v>279626</v>
      </c>
      <c r="J127218" t="s">
        <v>325339</v>
      </c>
    </row>
    <row r="127219" spans="1:10" x14ac:dyDescent="0.25">
      <c r="A127219" t="s">
        <v>250386</v>
      </c>
      <c r="B127219" t="s">
        <v>279637</v>
      </c>
      <c r="C127219" t="s">
        <v>4060</v>
      </c>
      <c r="D127219" t="s">
        <v>280778</v>
      </c>
      <c r="E127219" t="s">
        <v>279704</v>
      </c>
      <c r="G127219" t="s">
        <v>279633</v>
      </c>
      <c r="H127219">
        <v>4065203787</v>
      </c>
      <c r="I127219" t="s">
        <v>279638</v>
      </c>
      <c r="J127219" t="s">
        <v>325092</v>
      </c>
    </row>
    <row r="127220" spans="1:10" x14ac:dyDescent="0.25">
      <c r="A127220" t="s">
        <v>250388</v>
      </c>
      <c r="B127220" t="s">
        <v>279654</v>
      </c>
      <c r="E127220" t="s">
        <v>284553</v>
      </c>
      <c r="G127220" t="s">
        <v>284554</v>
      </c>
      <c r="H127220">
        <v>3322558431</v>
      </c>
      <c r="I127220" t="s">
        <v>279655</v>
      </c>
    </row>
    <row r="127221" spans="1:10" x14ac:dyDescent="0.25">
      <c r="A127221" t="s">
        <v>250390</v>
      </c>
      <c r="B127221" t="s">
        <v>279629</v>
      </c>
      <c r="E127221" t="s">
        <v>280078</v>
      </c>
      <c r="G127221" t="s">
        <v>280079</v>
      </c>
      <c r="H127221">
        <v>3322558432</v>
      </c>
      <c r="I127221" t="s">
        <v>279634</v>
      </c>
      <c r="J127221" t="s">
        <v>330033</v>
      </c>
    </row>
    <row r="127222" spans="1:10" x14ac:dyDescent="0.25">
      <c r="A127222" t="s">
        <v>250392</v>
      </c>
      <c r="B127222" t="s">
        <v>279629</v>
      </c>
      <c r="E127222" t="s">
        <v>280078</v>
      </c>
      <c r="G127222" t="s">
        <v>280079</v>
      </c>
      <c r="H127222">
        <v>4151737873</v>
      </c>
      <c r="I127222" t="s">
        <v>279634</v>
      </c>
      <c r="J127222" t="s">
        <v>330033</v>
      </c>
    </row>
    <row r="127223" spans="1:10" x14ac:dyDescent="0.25">
      <c r="A127223" t="s">
        <v>250394</v>
      </c>
      <c r="B127223" t="s">
        <v>279637</v>
      </c>
      <c r="E127223" t="s">
        <v>279704</v>
      </c>
      <c r="G127223" t="s">
        <v>279633</v>
      </c>
      <c r="H127223">
        <v>4065203917</v>
      </c>
      <c r="I127223" t="s">
        <v>279638</v>
      </c>
      <c r="J127223" t="s">
        <v>325471</v>
      </c>
    </row>
    <row r="127224" spans="1:10" x14ac:dyDescent="0.25">
      <c r="A127224" t="s">
        <v>250396</v>
      </c>
      <c r="B127224" t="s">
        <v>279637</v>
      </c>
      <c r="E127224" t="s">
        <v>309739</v>
      </c>
      <c r="G127224" t="s">
        <v>309740</v>
      </c>
      <c r="H127224">
        <v>4065204155</v>
      </c>
      <c r="I127224" t="s">
        <v>279638</v>
      </c>
      <c r="J127224" t="s">
        <v>325455</v>
      </c>
    </row>
    <row r="127225" spans="1:10" x14ac:dyDescent="0.25">
      <c r="A127225" t="s">
        <v>250398</v>
      </c>
      <c r="B127225" t="s">
        <v>279654</v>
      </c>
      <c r="E127225" t="s">
        <v>280065</v>
      </c>
      <c r="G127225" t="s">
        <v>279783</v>
      </c>
      <c r="H127225">
        <v>4151728763</v>
      </c>
      <c r="I127225" t="s">
        <v>279655</v>
      </c>
    </row>
    <row r="127226" spans="1:10" x14ac:dyDescent="0.25">
      <c r="A127226" t="s">
        <v>250400</v>
      </c>
      <c r="B127226" t="s">
        <v>279654</v>
      </c>
      <c r="E127226" t="s">
        <v>280065</v>
      </c>
      <c r="G127226" t="s">
        <v>279783</v>
      </c>
      <c r="H127226">
        <v>4151728764</v>
      </c>
      <c r="I127226" t="s">
        <v>279655</v>
      </c>
    </row>
    <row r="127227" spans="1:10" x14ac:dyDescent="0.25">
      <c r="A127227" t="s">
        <v>250402</v>
      </c>
      <c r="B127227" t="s">
        <v>279654</v>
      </c>
      <c r="E127227" t="s">
        <v>309741</v>
      </c>
      <c r="G127227" t="s">
        <v>309742</v>
      </c>
      <c r="H127227">
        <v>4172425220</v>
      </c>
      <c r="I127227" t="s">
        <v>279655</v>
      </c>
      <c r="J127227" t="s">
        <v>326025</v>
      </c>
    </row>
    <row r="127228" spans="1:10" x14ac:dyDescent="0.25">
      <c r="A127228" t="s">
        <v>250476</v>
      </c>
      <c r="B127228" t="s">
        <v>279656</v>
      </c>
      <c r="H127228">
        <v>3322558439</v>
      </c>
      <c r="I127228" t="s">
        <v>279657</v>
      </c>
    </row>
    <row r="127229" spans="1:10" x14ac:dyDescent="0.25">
      <c r="A127229" t="s">
        <v>250478</v>
      </c>
      <c r="B127229" t="s">
        <v>279656</v>
      </c>
      <c r="H127229">
        <v>3869191291</v>
      </c>
      <c r="I127229" t="s">
        <v>279657</v>
      </c>
      <c r="J127229" t="s">
        <v>325325</v>
      </c>
    </row>
    <row r="127230" spans="1:10" x14ac:dyDescent="0.25">
      <c r="A127230" t="s">
        <v>250480</v>
      </c>
      <c r="B127230" t="s">
        <v>279687</v>
      </c>
      <c r="H127230">
        <v>3322558441</v>
      </c>
      <c r="I127230" t="s">
        <v>279690</v>
      </c>
      <c r="J127230" t="s">
        <v>331567</v>
      </c>
    </row>
    <row r="127231" spans="1:10" x14ac:dyDescent="0.25">
      <c r="A127231" t="s">
        <v>250482</v>
      </c>
      <c r="B127231" t="s">
        <v>279687</v>
      </c>
      <c r="H127231">
        <v>3768124106</v>
      </c>
      <c r="I127231" t="s">
        <v>279690</v>
      </c>
      <c r="J127231" t="s">
        <v>330025</v>
      </c>
    </row>
    <row r="127232" spans="1:10" x14ac:dyDescent="0.25">
      <c r="A127232" t="s">
        <v>250484</v>
      </c>
      <c r="B127232" t="s">
        <v>279629</v>
      </c>
      <c r="C127232" t="s">
        <v>309743</v>
      </c>
      <c r="E127232" t="s">
        <v>279678</v>
      </c>
      <c r="F127232" t="s">
        <v>279679</v>
      </c>
      <c r="G127232" t="s">
        <v>279680</v>
      </c>
      <c r="H127232">
        <v>3932779712</v>
      </c>
      <c r="I127232" t="s">
        <v>279634</v>
      </c>
      <c r="J127232" t="s">
        <v>325100</v>
      </c>
    </row>
    <row r="127233" spans="1:10" x14ac:dyDescent="0.25">
      <c r="A127233" t="s">
        <v>250486</v>
      </c>
      <c r="B127233" t="s">
        <v>279687</v>
      </c>
      <c r="H127233">
        <v>3736688286</v>
      </c>
      <c r="I127233" t="s">
        <v>279690</v>
      </c>
      <c r="J127233" t="s">
        <v>330025</v>
      </c>
    </row>
    <row r="127234" spans="1:10" x14ac:dyDescent="0.25">
      <c r="A127234" t="s">
        <v>309744</v>
      </c>
      <c r="B127234" t="s">
        <v>279687</v>
      </c>
      <c r="H127234">
        <v>3322558445</v>
      </c>
      <c r="I127234" t="s">
        <v>279690</v>
      </c>
    </row>
    <row r="127235" spans="1:10" x14ac:dyDescent="0.25">
      <c r="A127235" t="s">
        <v>250488</v>
      </c>
      <c r="B127235" t="s">
        <v>279785</v>
      </c>
      <c r="C127235" t="s">
        <v>309745</v>
      </c>
      <c r="D127235" t="s">
        <v>309746</v>
      </c>
      <c r="E127235" t="s">
        <v>279681</v>
      </c>
      <c r="F127235" t="s">
        <v>309747</v>
      </c>
      <c r="G127235" t="s">
        <v>279633</v>
      </c>
      <c r="H127235">
        <v>4112121722</v>
      </c>
      <c r="I127235" t="s">
        <v>281115</v>
      </c>
      <c r="J127235" t="s">
        <v>325018</v>
      </c>
    </row>
    <row r="127236" spans="1:10" x14ac:dyDescent="0.25">
      <c r="A127236" t="s">
        <v>250490</v>
      </c>
      <c r="B127236" t="s">
        <v>279654</v>
      </c>
      <c r="E127236" t="s">
        <v>281394</v>
      </c>
      <c r="G127236" t="s">
        <v>281395</v>
      </c>
      <c r="H127236">
        <v>3332987464</v>
      </c>
      <c r="I127236" t="s">
        <v>279655</v>
      </c>
      <c r="J127236" t="s">
        <v>326776</v>
      </c>
    </row>
    <row r="127237" spans="1:10" x14ac:dyDescent="0.25">
      <c r="A127237" t="s">
        <v>250494</v>
      </c>
      <c r="B127237" t="s">
        <v>279637</v>
      </c>
      <c r="H127237">
        <v>4065204262</v>
      </c>
      <c r="I127237" t="s">
        <v>279638</v>
      </c>
      <c r="J127237" t="s">
        <v>326231</v>
      </c>
    </row>
    <row r="127238" spans="1:10" x14ac:dyDescent="0.25">
      <c r="A127238" t="s">
        <v>250496</v>
      </c>
      <c r="B127238" t="s">
        <v>279656</v>
      </c>
      <c r="H127238">
        <v>3921800248</v>
      </c>
      <c r="I127238" t="s">
        <v>279657</v>
      </c>
      <c r="J127238" t="s">
        <v>326690</v>
      </c>
    </row>
    <row r="127239" spans="1:10" x14ac:dyDescent="0.25">
      <c r="A127239" t="s">
        <v>250498</v>
      </c>
      <c r="B127239" t="s">
        <v>279656</v>
      </c>
      <c r="H127239">
        <v>3779281865</v>
      </c>
      <c r="I127239" t="s">
        <v>279657</v>
      </c>
      <c r="J127239" t="s">
        <v>328188</v>
      </c>
    </row>
    <row r="127240" spans="1:10" x14ac:dyDescent="0.25">
      <c r="A127240" t="s">
        <v>250500</v>
      </c>
      <c r="B127240" t="s">
        <v>279656</v>
      </c>
      <c r="H127240">
        <v>3322558451</v>
      </c>
      <c r="I127240" t="s">
        <v>279657</v>
      </c>
    </row>
    <row r="127241" spans="1:10" x14ac:dyDescent="0.25">
      <c r="A127241" t="s">
        <v>309748</v>
      </c>
      <c r="B127241" t="s">
        <v>279760</v>
      </c>
      <c r="H127241">
        <v>3322558452</v>
      </c>
      <c r="I127241" t="s">
        <v>279762</v>
      </c>
    </row>
    <row r="127242" spans="1:10" x14ac:dyDescent="0.25">
      <c r="A127242" t="s">
        <v>250502</v>
      </c>
      <c r="B127242" t="s">
        <v>279637</v>
      </c>
      <c r="H127242">
        <v>4065204596</v>
      </c>
      <c r="I127242" t="s">
        <v>279638</v>
      </c>
      <c r="J127242" t="s">
        <v>326231</v>
      </c>
    </row>
    <row r="127243" spans="1:10" x14ac:dyDescent="0.25">
      <c r="A127243" t="s">
        <v>250510</v>
      </c>
      <c r="B127243" t="s">
        <v>280005</v>
      </c>
      <c r="H127243">
        <v>4151746819</v>
      </c>
      <c r="I127243" t="s">
        <v>280008</v>
      </c>
    </row>
    <row r="127244" spans="1:10" x14ac:dyDescent="0.25">
      <c r="A127244" t="s">
        <v>250512</v>
      </c>
      <c r="B127244" t="s">
        <v>280005</v>
      </c>
      <c r="H127244">
        <v>4151746820</v>
      </c>
      <c r="I127244" t="s">
        <v>280008</v>
      </c>
    </row>
    <row r="127245" spans="1:10" x14ac:dyDescent="0.25">
      <c r="A127245" t="s">
        <v>250514</v>
      </c>
      <c r="B127245" t="s">
        <v>279760</v>
      </c>
      <c r="H127245">
        <v>3322558456</v>
      </c>
      <c r="I127245" t="s">
        <v>279762</v>
      </c>
    </row>
    <row r="127246" spans="1:10" x14ac:dyDescent="0.25">
      <c r="A127246" t="s">
        <v>250516</v>
      </c>
      <c r="B127246" t="s">
        <v>279760</v>
      </c>
      <c r="H127246">
        <v>3322558457</v>
      </c>
      <c r="I127246" t="s">
        <v>279762</v>
      </c>
    </row>
    <row r="127247" spans="1:10" x14ac:dyDescent="0.25">
      <c r="A127247" t="s">
        <v>250518</v>
      </c>
      <c r="B127247" t="s">
        <v>279785</v>
      </c>
      <c r="C127247" t="s">
        <v>309749</v>
      </c>
      <c r="D127247" t="s">
        <v>309750</v>
      </c>
      <c r="E127247" t="s">
        <v>281065</v>
      </c>
      <c r="F127247" t="s">
        <v>279679</v>
      </c>
      <c r="G127247" t="s">
        <v>281066</v>
      </c>
      <c r="H127247">
        <v>3659959600</v>
      </c>
      <c r="I127247" t="s">
        <v>279788</v>
      </c>
      <c r="J127247" t="s">
        <v>325154</v>
      </c>
    </row>
    <row r="127248" spans="1:10" x14ac:dyDescent="0.25">
      <c r="A127248" t="s">
        <v>250520</v>
      </c>
      <c r="B127248" t="s">
        <v>279621</v>
      </c>
      <c r="H127248">
        <v>4151768637</v>
      </c>
      <c r="I127248" t="s">
        <v>279626</v>
      </c>
      <c r="J127248" t="s">
        <v>325387</v>
      </c>
    </row>
    <row r="127249" spans="1:10" x14ac:dyDescent="0.25">
      <c r="A127249" t="s">
        <v>250522</v>
      </c>
      <c r="B127249" t="s">
        <v>279654</v>
      </c>
      <c r="E127249" t="s">
        <v>279962</v>
      </c>
      <c r="G127249" t="s">
        <v>279963</v>
      </c>
      <c r="H127249">
        <v>4151728765</v>
      </c>
      <c r="I127249" t="s">
        <v>279655</v>
      </c>
      <c r="J127249" t="s">
        <v>326241</v>
      </c>
    </row>
    <row r="127250" spans="1:10" x14ac:dyDescent="0.25">
      <c r="A127250" t="s">
        <v>250524</v>
      </c>
      <c r="B127250" t="s">
        <v>279656</v>
      </c>
      <c r="H127250">
        <v>3779281316</v>
      </c>
      <c r="I127250" t="s">
        <v>279657</v>
      </c>
      <c r="J127250" t="s">
        <v>328188</v>
      </c>
    </row>
    <row r="127251" spans="1:10" x14ac:dyDescent="0.25">
      <c r="A127251" t="s">
        <v>250526</v>
      </c>
      <c r="B127251" t="s">
        <v>279665</v>
      </c>
      <c r="H127251">
        <v>3404554750</v>
      </c>
      <c r="I127251" t="s">
        <v>279668</v>
      </c>
      <c r="J127251" t="s">
        <v>325036</v>
      </c>
    </row>
    <row r="127252" spans="1:10" x14ac:dyDescent="0.25">
      <c r="A127252" t="s">
        <v>250528</v>
      </c>
      <c r="B127252" t="s">
        <v>279665</v>
      </c>
      <c r="H127252">
        <v>3322558463</v>
      </c>
      <c r="I127252" t="s">
        <v>279668</v>
      </c>
    </row>
    <row r="127253" spans="1:10" x14ac:dyDescent="0.25">
      <c r="A127253" t="s">
        <v>250530</v>
      </c>
      <c r="B127253" t="s">
        <v>279665</v>
      </c>
      <c r="H127253">
        <v>3322558465</v>
      </c>
      <c r="I127253" t="s">
        <v>279668</v>
      </c>
    </row>
    <row r="127254" spans="1:10" x14ac:dyDescent="0.25">
      <c r="A127254" t="s">
        <v>250532</v>
      </c>
      <c r="B127254" t="s">
        <v>279665</v>
      </c>
      <c r="H127254">
        <v>3322558466</v>
      </c>
      <c r="I127254" t="s">
        <v>279668</v>
      </c>
    </row>
    <row r="127255" spans="1:10" x14ac:dyDescent="0.25">
      <c r="A127255" t="s">
        <v>250534</v>
      </c>
      <c r="B127255" t="s">
        <v>279665</v>
      </c>
      <c r="H127255">
        <v>3322558467</v>
      </c>
      <c r="I127255" t="s">
        <v>279668</v>
      </c>
    </row>
    <row r="127256" spans="1:10" x14ac:dyDescent="0.25">
      <c r="A127256" t="s">
        <v>250536</v>
      </c>
      <c r="B127256" t="s">
        <v>279665</v>
      </c>
      <c r="H127256">
        <v>3322558468</v>
      </c>
      <c r="I127256" t="s">
        <v>279668</v>
      </c>
    </row>
    <row r="127257" spans="1:10" x14ac:dyDescent="0.25">
      <c r="A127257" t="s">
        <v>250538</v>
      </c>
      <c r="B127257" t="s">
        <v>279646</v>
      </c>
      <c r="C127257" t="s">
        <v>309751</v>
      </c>
      <c r="D127257" t="s">
        <v>309751</v>
      </c>
      <c r="E127257" t="s">
        <v>280275</v>
      </c>
      <c r="F127257" t="s">
        <v>283495</v>
      </c>
      <c r="G127257" t="s">
        <v>280276</v>
      </c>
      <c r="H127257">
        <v>4175391296</v>
      </c>
      <c r="I127257" t="s">
        <v>279649</v>
      </c>
      <c r="J127257" t="s">
        <v>326756</v>
      </c>
    </row>
    <row r="127258" spans="1:10" x14ac:dyDescent="0.25">
      <c r="A127258" t="s">
        <v>250538</v>
      </c>
      <c r="B127258" t="s">
        <v>279665</v>
      </c>
      <c r="H127258">
        <v>3322558469</v>
      </c>
      <c r="I127258" t="s">
        <v>279668</v>
      </c>
    </row>
    <row r="127259" spans="1:10" x14ac:dyDescent="0.25">
      <c r="A127259" t="s">
        <v>250586</v>
      </c>
      <c r="B127259" t="s">
        <v>280005</v>
      </c>
      <c r="H127259">
        <v>4151746821</v>
      </c>
      <c r="I127259" t="s">
        <v>280008</v>
      </c>
    </row>
    <row r="127260" spans="1:10" x14ac:dyDescent="0.25">
      <c r="A127260" t="s">
        <v>250588</v>
      </c>
      <c r="B127260" t="s">
        <v>280005</v>
      </c>
      <c r="H127260">
        <v>4151746822</v>
      </c>
      <c r="I127260" t="s">
        <v>280008</v>
      </c>
    </row>
    <row r="127261" spans="1:10" x14ac:dyDescent="0.25">
      <c r="A127261" t="s">
        <v>250540</v>
      </c>
      <c r="B127261" t="s">
        <v>279760</v>
      </c>
      <c r="E127261" t="s">
        <v>279761</v>
      </c>
      <c r="G127261" t="s">
        <v>279689</v>
      </c>
      <c r="H127261">
        <v>4151707354</v>
      </c>
      <c r="I127261" t="s">
        <v>279762</v>
      </c>
      <c r="J127261" t="s">
        <v>326732</v>
      </c>
    </row>
    <row r="127262" spans="1:10" x14ac:dyDescent="0.25">
      <c r="A127262" t="s">
        <v>250542</v>
      </c>
      <c r="B127262" t="s">
        <v>279760</v>
      </c>
      <c r="H127262">
        <v>4146532304</v>
      </c>
      <c r="I127262" t="s">
        <v>279762</v>
      </c>
      <c r="J127262" t="s">
        <v>326732</v>
      </c>
    </row>
    <row r="127263" spans="1:10" x14ac:dyDescent="0.25">
      <c r="A127263" t="s">
        <v>250544</v>
      </c>
      <c r="B127263" t="s">
        <v>279639</v>
      </c>
      <c r="H127263">
        <v>4052543280</v>
      </c>
      <c r="I127263" t="s">
        <v>279640</v>
      </c>
      <c r="J127263" t="s">
        <v>326966</v>
      </c>
    </row>
    <row r="127264" spans="1:10" x14ac:dyDescent="0.25">
      <c r="A127264" t="s">
        <v>250590</v>
      </c>
      <c r="B127264" t="s">
        <v>279760</v>
      </c>
      <c r="H127264">
        <v>3898886942</v>
      </c>
      <c r="I127264" t="s">
        <v>279762</v>
      </c>
      <c r="J127264" t="s">
        <v>325601</v>
      </c>
    </row>
    <row r="127265" spans="1:10" x14ac:dyDescent="0.25">
      <c r="A127265" t="s">
        <v>250590</v>
      </c>
      <c r="B127265" t="s">
        <v>279627</v>
      </c>
      <c r="H127265">
        <v>3968708119</v>
      </c>
      <c r="I127265" t="s">
        <v>279628</v>
      </c>
    </row>
    <row r="127266" spans="1:10" x14ac:dyDescent="0.25">
      <c r="A127266" t="s">
        <v>250592</v>
      </c>
      <c r="B127266" t="s">
        <v>279760</v>
      </c>
      <c r="H127266">
        <v>3898887533</v>
      </c>
      <c r="I127266" t="s">
        <v>279762</v>
      </c>
      <c r="J127266" t="s">
        <v>325601</v>
      </c>
    </row>
    <row r="127267" spans="1:10" x14ac:dyDescent="0.25">
      <c r="A127267" t="s">
        <v>250592</v>
      </c>
      <c r="B127267" t="s">
        <v>279627</v>
      </c>
      <c r="H127267">
        <v>3968706120</v>
      </c>
      <c r="I127267" t="s">
        <v>279628</v>
      </c>
    </row>
    <row r="127268" spans="1:10" x14ac:dyDescent="0.25">
      <c r="A127268" t="s">
        <v>250546</v>
      </c>
      <c r="B127268" t="s">
        <v>279687</v>
      </c>
      <c r="H127268">
        <v>3979103819</v>
      </c>
      <c r="I127268" t="s">
        <v>279690</v>
      </c>
    </row>
    <row r="127269" spans="1:10" x14ac:dyDescent="0.25">
      <c r="A127269" t="s">
        <v>250546</v>
      </c>
      <c r="B127269" t="s">
        <v>279637</v>
      </c>
      <c r="H127269">
        <v>3413874301</v>
      </c>
      <c r="I127269" t="s">
        <v>279638</v>
      </c>
    </row>
    <row r="127270" spans="1:10" x14ac:dyDescent="0.25">
      <c r="A127270" t="s">
        <v>250548</v>
      </c>
      <c r="B127270" t="s">
        <v>279721</v>
      </c>
      <c r="C127270" t="s">
        <v>309752</v>
      </c>
      <c r="D127270" t="s">
        <v>309753</v>
      </c>
      <c r="E127270" t="s">
        <v>279754</v>
      </c>
      <c r="F127270" t="s">
        <v>280532</v>
      </c>
      <c r="G127270" t="s">
        <v>279755</v>
      </c>
      <c r="H127270">
        <v>3322558478</v>
      </c>
      <c r="I127270" t="s">
        <v>279725</v>
      </c>
    </row>
    <row r="127271" spans="1:10" x14ac:dyDescent="0.25">
      <c r="A127271" t="s">
        <v>250550</v>
      </c>
      <c r="B127271" t="s">
        <v>279721</v>
      </c>
      <c r="C127271" t="s">
        <v>309754</v>
      </c>
      <c r="D127271" t="s">
        <v>309755</v>
      </c>
      <c r="E127271" t="s">
        <v>279754</v>
      </c>
      <c r="F127271" t="s">
        <v>280532</v>
      </c>
      <c r="G127271" t="s">
        <v>279755</v>
      </c>
      <c r="H127271">
        <v>3322558479</v>
      </c>
      <c r="I127271" t="s">
        <v>279725</v>
      </c>
    </row>
    <row r="127272" spans="1:10" x14ac:dyDescent="0.25">
      <c r="A127272" t="s">
        <v>250730</v>
      </c>
      <c r="B127272" t="s">
        <v>279721</v>
      </c>
      <c r="C127272" t="s">
        <v>309756</v>
      </c>
      <c r="D127272" t="s">
        <v>309757</v>
      </c>
      <c r="E127272" t="s">
        <v>279754</v>
      </c>
      <c r="F127272" t="s">
        <v>284324</v>
      </c>
      <c r="G127272" t="s">
        <v>279755</v>
      </c>
      <c r="H127272">
        <v>3322558480</v>
      </c>
      <c r="I127272" t="s">
        <v>279725</v>
      </c>
    </row>
    <row r="127273" spans="1:10" x14ac:dyDescent="0.25">
      <c r="A127273" t="s">
        <v>250732</v>
      </c>
      <c r="B127273" t="s">
        <v>279721</v>
      </c>
      <c r="D127273" t="s">
        <v>309758</v>
      </c>
      <c r="F127273" t="s">
        <v>309698</v>
      </c>
      <c r="H127273">
        <v>3322558481</v>
      </c>
      <c r="I127273" t="s">
        <v>279725</v>
      </c>
    </row>
    <row r="127274" spans="1:10" x14ac:dyDescent="0.25">
      <c r="A127274" t="s">
        <v>250734</v>
      </c>
      <c r="B127274" t="s">
        <v>279721</v>
      </c>
      <c r="C127274" t="s">
        <v>309759</v>
      </c>
      <c r="D127274" t="s">
        <v>309760</v>
      </c>
      <c r="E127274" t="s">
        <v>279901</v>
      </c>
      <c r="F127274" t="s">
        <v>294526</v>
      </c>
      <c r="G127274" t="s">
        <v>279902</v>
      </c>
      <c r="H127274">
        <v>3322558482</v>
      </c>
      <c r="I127274" t="s">
        <v>279725</v>
      </c>
    </row>
    <row r="127275" spans="1:10" x14ac:dyDescent="0.25">
      <c r="A127275" t="s">
        <v>250736</v>
      </c>
      <c r="B127275" t="s">
        <v>280918</v>
      </c>
      <c r="D127275" t="s">
        <v>309762</v>
      </c>
      <c r="E127275" t="s">
        <v>294817</v>
      </c>
      <c r="F127275" t="s">
        <v>283920</v>
      </c>
      <c r="G127275" t="s">
        <v>294818</v>
      </c>
      <c r="H127275">
        <v>4300389013</v>
      </c>
      <c r="I127275" t="s">
        <v>280919</v>
      </c>
    </row>
    <row r="127276" spans="1:10" x14ac:dyDescent="0.25">
      <c r="A127276" t="s">
        <v>250736</v>
      </c>
      <c r="B127276" t="s">
        <v>279721</v>
      </c>
      <c r="C127276" t="s">
        <v>309761</v>
      </c>
      <c r="D127276" t="s">
        <v>309762</v>
      </c>
      <c r="E127276" t="s">
        <v>280046</v>
      </c>
      <c r="F127276" t="s">
        <v>283920</v>
      </c>
      <c r="G127276" t="s">
        <v>280047</v>
      </c>
      <c r="H127276">
        <v>3322558483</v>
      </c>
      <c r="I127276" t="s">
        <v>279725</v>
      </c>
    </row>
    <row r="127277" spans="1:10" x14ac:dyDescent="0.25">
      <c r="A127277" t="s">
        <v>250738</v>
      </c>
      <c r="B127277" t="s">
        <v>279646</v>
      </c>
      <c r="C127277" t="s">
        <v>331568</v>
      </c>
      <c r="D127277" t="s">
        <v>331568</v>
      </c>
      <c r="E127277" t="s">
        <v>279708</v>
      </c>
      <c r="F127277" t="s">
        <v>281350</v>
      </c>
      <c r="G127277" t="s">
        <v>279689</v>
      </c>
      <c r="H127277">
        <v>4311836214</v>
      </c>
      <c r="I127277" t="s">
        <v>279649</v>
      </c>
    </row>
    <row r="127278" spans="1:10" x14ac:dyDescent="0.25">
      <c r="A127278" t="s">
        <v>250740</v>
      </c>
      <c r="B127278" t="s">
        <v>279721</v>
      </c>
      <c r="C127278" t="s">
        <v>309763</v>
      </c>
      <c r="E127278" t="s">
        <v>279736</v>
      </c>
      <c r="G127278" t="s">
        <v>279737</v>
      </c>
      <c r="H127278">
        <v>3785012492</v>
      </c>
      <c r="I127278" t="s">
        <v>279725</v>
      </c>
    </row>
    <row r="127279" spans="1:10" x14ac:dyDescent="0.25">
      <c r="A127279" t="s">
        <v>250742</v>
      </c>
      <c r="B127279" t="s">
        <v>279721</v>
      </c>
      <c r="C127279" t="s">
        <v>309764</v>
      </c>
      <c r="E127279" t="s">
        <v>280065</v>
      </c>
      <c r="G127279" t="s">
        <v>279783</v>
      </c>
      <c r="H127279">
        <v>3785012955</v>
      </c>
      <c r="I127279" t="s">
        <v>279725</v>
      </c>
    </row>
    <row r="127280" spans="1:10" x14ac:dyDescent="0.25">
      <c r="A127280" t="s">
        <v>250744</v>
      </c>
      <c r="B127280" t="s">
        <v>279721</v>
      </c>
      <c r="C127280" t="s">
        <v>309765</v>
      </c>
      <c r="E127280" t="s">
        <v>280065</v>
      </c>
      <c r="G127280" t="s">
        <v>279783</v>
      </c>
      <c r="H127280">
        <v>3785012957</v>
      </c>
      <c r="I127280" t="s">
        <v>279725</v>
      </c>
    </row>
    <row r="127281" spans="1:10" x14ac:dyDescent="0.25">
      <c r="A127281" t="s">
        <v>250746</v>
      </c>
      <c r="B127281" t="s">
        <v>279721</v>
      </c>
      <c r="C127281" t="s">
        <v>309766</v>
      </c>
      <c r="E127281" t="s">
        <v>280065</v>
      </c>
      <c r="G127281" t="s">
        <v>279783</v>
      </c>
      <c r="H127281">
        <v>3785012959</v>
      </c>
      <c r="I127281" t="s">
        <v>279725</v>
      </c>
    </row>
    <row r="127282" spans="1:10" x14ac:dyDescent="0.25">
      <c r="A127282" t="s">
        <v>250748</v>
      </c>
      <c r="B127282" t="s">
        <v>279760</v>
      </c>
      <c r="E127282" t="s">
        <v>285430</v>
      </c>
      <c r="G127282" t="s">
        <v>279973</v>
      </c>
      <c r="H127282">
        <v>3353902040</v>
      </c>
      <c r="I127282" t="s">
        <v>279762</v>
      </c>
      <c r="J127282" t="s">
        <v>326488</v>
      </c>
    </row>
    <row r="127283" spans="1:10" x14ac:dyDescent="0.25">
      <c r="A127283" t="s">
        <v>250750</v>
      </c>
      <c r="B127283" t="s">
        <v>279760</v>
      </c>
      <c r="H127283">
        <v>4146532306</v>
      </c>
      <c r="I127283" t="s">
        <v>279762</v>
      </c>
    </row>
    <row r="127284" spans="1:10" x14ac:dyDescent="0.25">
      <c r="A127284" t="s">
        <v>250752</v>
      </c>
      <c r="B127284" t="s">
        <v>279687</v>
      </c>
      <c r="H127284">
        <v>3485395165</v>
      </c>
      <c r="I127284" t="s">
        <v>279690</v>
      </c>
      <c r="J127284" t="s">
        <v>325019</v>
      </c>
    </row>
    <row r="127285" spans="1:10" x14ac:dyDescent="0.25">
      <c r="A127285" t="s">
        <v>250754</v>
      </c>
      <c r="B127285" t="s">
        <v>279656</v>
      </c>
      <c r="H127285">
        <v>3538165237</v>
      </c>
      <c r="I127285" t="s">
        <v>279657</v>
      </c>
      <c r="J127285" t="s">
        <v>325097</v>
      </c>
    </row>
    <row r="127286" spans="1:10" x14ac:dyDescent="0.25">
      <c r="A127286" t="s">
        <v>250756</v>
      </c>
      <c r="B127286" t="s">
        <v>279760</v>
      </c>
      <c r="E127286" t="s">
        <v>279981</v>
      </c>
      <c r="G127286" t="s">
        <v>279982</v>
      </c>
      <c r="H127286">
        <v>3688533065</v>
      </c>
      <c r="I127286" t="s">
        <v>279762</v>
      </c>
      <c r="J127286" t="s">
        <v>326732</v>
      </c>
    </row>
    <row r="127287" spans="1:10" x14ac:dyDescent="0.25">
      <c r="A127287" t="s">
        <v>250758</v>
      </c>
      <c r="B127287" t="s">
        <v>279760</v>
      </c>
      <c r="E127287" t="s">
        <v>279981</v>
      </c>
      <c r="G127287" t="s">
        <v>279982</v>
      </c>
      <c r="H127287">
        <v>4339560649</v>
      </c>
      <c r="I127287" t="s">
        <v>279762</v>
      </c>
      <c r="J127287" t="s">
        <v>325623</v>
      </c>
    </row>
    <row r="127288" spans="1:10" x14ac:dyDescent="0.25">
      <c r="A127288" t="s">
        <v>250760</v>
      </c>
      <c r="B127288" t="s">
        <v>279760</v>
      </c>
      <c r="H127288">
        <v>3322558495</v>
      </c>
      <c r="I127288" t="s">
        <v>279762</v>
      </c>
    </row>
    <row r="127289" spans="1:10" x14ac:dyDescent="0.25">
      <c r="A127289" t="s">
        <v>250762</v>
      </c>
      <c r="B127289" t="s">
        <v>279646</v>
      </c>
      <c r="C127289" t="s">
        <v>309767</v>
      </c>
      <c r="D127289" t="s">
        <v>309767</v>
      </c>
      <c r="E127289" t="s">
        <v>279708</v>
      </c>
      <c r="F127289" t="s">
        <v>309768</v>
      </c>
      <c r="G127289" t="s">
        <v>279689</v>
      </c>
      <c r="H127289">
        <v>4102791532</v>
      </c>
      <c r="I127289" t="s">
        <v>279649</v>
      </c>
      <c r="J127289" t="s">
        <v>325300</v>
      </c>
    </row>
    <row r="127290" spans="1:10" x14ac:dyDescent="0.25">
      <c r="A127290" t="s">
        <v>250764</v>
      </c>
      <c r="B127290" t="s">
        <v>279646</v>
      </c>
      <c r="C127290" t="s">
        <v>309769</v>
      </c>
      <c r="D127290" t="s">
        <v>309769</v>
      </c>
      <c r="E127290" t="s">
        <v>279708</v>
      </c>
      <c r="F127290" t="s">
        <v>309768</v>
      </c>
      <c r="G127290" t="s">
        <v>279689</v>
      </c>
      <c r="H127290">
        <v>4102791920</v>
      </c>
      <c r="I127290" t="s">
        <v>279649</v>
      </c>
      <c r="J127290" t="s">
        <v>325300</v>
      </c>
    </row>
    <row r="127291" spans="1:10" x14ac:dyDescent="0.25">
      <c r="A127291" t="s">
        <v>250766</v>
      </c>
      <c r="B127291" t="s">
        <v>279646</v>
      </c>
      <c r="H127291">
        <v>4312155113</v>
      </c>
      <c r="I127291" t="s">
        <v>279649</v>
      </c>
    </row>
    <row r="127292" spans="1:10" x14ac:dyDescent="0.25">
      <c r="A127292" t="s">
        <v>250768</v>
      </c>
      <c r="B127292" t="s">
        <v>279646</v>
      </c>
      <c r="H127292">
        <v>4312155115</v>
      </c>
      <c r="I127292" t="s">
        <v>279649</v>
      </c>
    </row>
    <row r="127293" spans="1:10" x14ac:dyDescent="0.25">
      <c r="A127293" t="s">
        <v>250770</v>
      </c>
      <c r="B127293" t="s">
        <v>279639</v>
      </c>
      <c r="H127293">
        <v>3334477995</v>
      </c>
      <c r="I127293" t="s">
        <v>279640</v>
      </c>
      <c r="J127293" t="s">
        <v>327881</v>
      </c>
    </row>
    <row r="127294" spans="1:10" x14ac:dyDescent="0.25">
      <c r="A127294" t="s">
        <v>250774</v>
      </c>
      <c r="B127294" t="s">
        <v>279637</v>
      </c>
      <c r="E127294" t="s">
        <v>279704</v>
      </c>
      <c r="G127294" t="s">
        <v>279633</v>
      </c>
      <c r="H127294">
        <v>4280673271</v>
      </c>
      <c r="I127294" t="s">
        <v>279638</v>
      </c>
      <c r="J127294" t="s">
        <v>325521</v>
      </c>
    </row>
    <row r="127295" spans="1:10" x14ac:dyDescent="0.25">
      <c r="A127295" t="s">
        <v>250776</v>
      </c>
      <c r="B127295" t="s">
        <v>279654</v>
      </c>
      <c r="E127295" t="s">
        <v>280065</v>
      </c>
      <c r="G127295" t="s">
        <v>279783</v>
      </c>
      <c r="H127295">
        <v>4151671044</v>
      </c>
      <c r="I127295" t="s">
        <v>279655</v>
      </c>
      <c r="J127295" t="s">
        <v>327012</v>
      </c>
    </row>
    <row r="127296" spans="1:10" x14ac:dyDescent="0.25">
      <c r="A127296" t="s">
        <v>250782</v>
      </c>
      <c r="B127296" t="s">
        <v>279654</v>
      </c>
      <c r="E127296" t="s">
        <v>280065</v>
      </c>
      <c r="G127296" t="s">
        <v>279783</v>
      </c>
      <c r="H127296">
        <v>3322558503</v>
      </c>
      <c r="I127296" t="s">
        <v>279655</v>
      </c>
      <c r="J127296" t="s">
        <v>325349</v>
      </c>
    </row>
    <row r="127297" spans="1:10" x14ac:dyDescent="0.25">
      <c r="A127297" t="s">
        <v>250720</v>
      </c>
      <c r="B127297" t="s">
        <v>279621</v>
      </c>
      <c r="E127297" t="s">
        <v>279675</v>
      </c>
      <c r="G127297" t="s">
        <v>279676</v>
      </c>
      <c r="H127297">
        <v>4168449428</v>
      </c>
      <c r="I127297" t="s">
        <v>279626</v>
      </c>
      <c r="J127297" t="s">
        <v>325321</v>
      </c>
    </row>
    <row r="127298" spans="1:10" x14ac:dyDescent="0.25">
      <c r="A127298" t="s">
        <v>250722</v>
      </c>
      <c r="B127298" t="s">
        <v>279699</v>
      </c>
      <c r="E127298" t="s">
        <v>308349</v>
      </c>
      <c r="G127298" t="s">
        <v>308350</v>
      </c>
      <c r="H127298">
        <v>3719028258</v>
      </c>
      <c r="I127298" t="s">
        <v>279700</v>
      </c>
      <c r="J127298" t="s">
        <v>329787</v>
      </c>
    </row>
    <row r="127299" spans="1:10" x14ac:dyDescent="0.25">
      <c r="A127299" t="s">
        <v>250724</v>
      </c>
      <c r="B127299" t="s">
        <v>280005</v>
      </c>
      <c r="H127299">
        <v>4263709823</v>
      </c>
      <c r="I127299" t="s">
        <v>280008</v>
      </c>
    </row>
    <row r="127300" spans="1:10" x14ac:dyDescent="0.25">
      <c r="A127300" t="s">
        <v>250726</v>
      </c>
      <c r="B127300" t="s">
        <v>280005</v>
      </c>
      <c r="H127300">
        <v>4151746823</v>
      </c>
      <c r="I127300" t="s">
        <v>280008</v>
      </c>
    </row>
    <row r="127301" spans="1:10" x14ac:dyDescent="0.25">
      <c r="A127301" t="s">
        <v>250884</v>
      </c>
      <c r="B127301" t="s">
        <v>279621</v>
      </c>
      <c r="E127301" t="s">
        <v>292437</v>
      </c>
      <c r="G127301" t="s">
        <v>289679</v>
      </c>
      <c r="H127301">
        <v>4328278537</v>
      </c>
      <c r="I127301" t="s">
        <v>279626</v>
      </c>
      <c r="J127301" t="s">
        <v>325822</v>
      </c>
    </row>
    <row r="127302" spans="1:10" x14ac:dyDescent="0.25">
      <c r="A127302" t="s">
        <v>250886</v>
      </c>
      <c r="B127302" t="s">
        <v>279621</v>
      </c>
      <c r="E127302" t="s">
        <v>292437</v>
      </c>
      <c r="G127302" t="s">
        <v>289679</v>
      </c>
      <c r="H127302">
        <v>4328278667</v>
      </c>
      <c r="I127302" t="s">
        <v>279626</v>
      </c>
      <c r="J127302" t="s">
        <v>325822</v>
      </c>
    </row>
    <row r="127303" spans="1:10" x14ac:dyDescent="0.25">
      <c r="A127303" t="s">
        <v>250888</v>
      </c>
      <c r="B127303" t="s">
        <v>279621</v>
      </c>
      <c r="E127303" t="s">
        <v>292437</v>
      </c>
      <c r="G127303" t="s">
        <v>289679</v>
      </c>
      <c r="H127303">
        <v>4328278912</v>
      </c>
      <c r="I127303" t="s">
        <v>279626</v>
      </c>
    </row>
    <row r="127304" spans="1:10" x14ac:dyDescent="0.25">
      <c r="A127304" t="s">
        <v>250728</v>
      </c>
      <c r="B127304" t="s">
        <v>279944</v>
      </c>
      <c r="H127304">
        <v>3566610825</v>
      </c>
      <c r="I127304" t="s">
        <v>279948</v>
      </c>
    </row>
    <row r="127305" spans="1:10" x14ac:dyDescent="0.25">
      <c r="A127305" t="s">
        <v>250890</v>
      </c>
      <c r="B127305" t="s">
        <v>279621</v>
      </c>
      <c r="H127305">
        <v>3322558512</v>
      </c>
      <c r="I127305" t="s">
        <v>279626</v>
      </c>
    </row>
    <row r="127306" spans="1:10" x14ac:dyDescent="0.25">
      <c r="A127306" t="s">
        <v>250892</v>
      </c>
      <c r="B127306" t="s">
        <v>279621</v>
      </c>
      <c r="H127306">
        <v>4337291272</v>
      </c>
      <c r="I127306" t="s">
        <v>279626</v>
      </c>
      <c r="J127306" t="s">
        <v>327279</v>
      </c>
    </row>
    <row r="127307" spans="1:10" x14ac:dyDescent="0.25">
      <c r="A127307" t="s">
        <v>250894</v>
      </c>
      <c r="B127307" t="s">
        <v>279621</v>
      </c>
      <c r="D127307" t="s">
        <v>309770</v>
      </c>
      <c r="E127307" t="s">
        <v>279692</v>
      </c>
      <c r="G127307" t="s">
        <v>279633</v>
      </c>
      <c r="H127307">
        <v>4315841744</v>
      </c>
      <c r="I127307" t="s">
        <v>279626</v>
      </c>
      <c r="J127307" t="s">
        <v>326413</v>
      </c>
    </row>
    <row r="127308" spans="1:10" x14ac:dyDescent="0.25">
      <c r="A127308" t="s">
        <v>250896</v>
      </c>
      <c r="B127308" t="s">
        <v>279621</v>
      </c>
      <c r="E127308" t="s">
        <v>292437</v>
      </c>
      <c r="G127308" t="s">
        <v>289679</v>
      </c>
      <c r="H127308">
        <v>3965784066</v>
      </c>
      <c r="I127308" t="s">
        <v>279626</v>
      </c>
    </row>
    <row r="127309" spans="1:10" x14ac:dyDescent="0.25">
      <c r="A127309" t="s">
        <v>250898</v>
      </c>
      <c r="B127309" t="s">
        <v>279760</v>
      </c>
      <c r="C127309" t="s">
        <v>309771</v>
      </c>
      <c r="D127309" t="s">
        <v>309772</v>
      </c>
      <c r="E127309" t="s">
        <v>279834</v>
      </c>
      <c r="G127309" t="s">
        <v>279835</v>
      </c>
      <c r="H127309">
        <v>4151707284</v>
      </c>
      <c r="I127309" t="s">
        <v>279762</v>
      </c>
    </row>
    <row r="127310" spans="1:10" x14ac:dyDescent="0.25">
      <c r="A127310" t="s">
        <v>250900</v>
      </c>
      <c r="B127310" t="s">
        <v>279646</v>
      </c>
      <c r="C127310" t="s">
        <v>309486</v>
      </c>
      <c r="D127310" t="s">
        <v>309773</v>
      </c>
      <c r="E127310" t="s">
        <v>280022</v>
      </c>
      <c r="F127310" t="s">
        <v>280016</v>
      </c>
      <c r="G127310" t="s">
        <v>280023</v>
      </c>
      <c r="H127310">
        <v>4090783337</v>
      </c>
      <c r="I127310" t="s">
        <v>279649</v>
      </c>
      <c r="J127310" t="s">
        <v>325178</v>
      </c>
    </row>
    <row r="127311" spans="1:10" x14ac:dyDescent="0.25">
      <c r="A127311" t="s">
        <v>250902</v>
      </c>
      <c r="B127311" t="s">
        <v>279656</v>
      </c>
      <c r="H127311">
        <v>3354836140</v>
      </c>
      <c r="I127311" t="s">
        <v>279657</v>
      </c>
      <c r="J127311" t="s">
        <v>325325</v>
      </c>
    </row>
    <row r="127312" spans="1:10" x14ac:dyDescent="0.25">
      <c r="A127312" t="s">
        <v>250904</v>
      </c>
      <c r="B127312" t="s">
        <v>279656</v>
      </c>
      <c r="H127312">
        <v>3354834739</v>
      </c>
      <c r="I127312" t="s">
        <v>279657</v>
      </c>
      <c r="J127312" t="s">
        <v>325325</v>
      </c>
    </row>
    <row r="127313" spans="1:10" x14ac:dyDescent="0.25">
      <c r="A127313" t="s">
        <v>250906</v>
      </c>
      <c r="B127313" t="s">
        <v>279656</v>
      </c>
      <c r="H127313">
        <v>3354838809</v>
      </c>
      <c r="I127313" t="s">
        <v>279657</v>
      </c>
      <c r="J127313" t="s">
        <v>325325</v>
      </c>
    </row>
    <row r="127314" spans="1:10" x14ac:dyDescent="0.25">
      <c r="A127314" t="s">
        <v>250908</v>
      </c>
      <c r="B127314" t="s">
        <v>279656</v>
      </c>
      <c r="H127314">
        <v>3354837800</v>
      </c>
      <c r="I127314" t="s">
        <v>279657</v>
      </c>
      <c r="J127314" t="s">
        <v>325325</v>
      </c>
    </row>
    <row r="127315" spans="1:10" x14ac:dyDescent="0.25">
      <c r="A127315" t="s">
        <v>250912</v>
      </c>
      <c r="B127315" t="s">
        <v>279654</v>
      </c>
      <c r="E127315" t="s">
        <v>308864</v>
      </c>
      <c r="G127315" t="s">
        <v>308865</v>
      </c>
      <c r="H127315">
        <v>4151671045</v>
      </c>
      <c r="I127315" t="s">
        <v>279655</v>
      </c>
      <c r="J127315" t="s">
        <v>327502</v>
      </c>
    </row>
    <row r="127316" spans="1:10" x14ac:dyDescent="0.25">
      <c r="A127316" t="s">
        <v>251027</v>
      </c>
      <c r="B127316" t="s">
        <v>279671</v>
      </c>
      <c r="E127316" t="s">
        <v>288737</v>
      </c>
      <c r="G127316" t="s">
        <v>288738</v>
      </c>
      <c r="H127316">
        <v>3998887422</v>
      </c>
      <c r="I127316" t="s">
        <v>279696</v>
      </c>
    </row>
    <row r="127317" spans="1:10" x14ac:dyDescent="0.25">
      <c r="A127317" t="s">
        <v>251029</v>
      </c>
      <c r="B127317" t="s">
        <v>279671</v>
      </c>
      <c r="E127317" t="s">
        <v>288737</v>
      </c>
      <c r="G127317" t="s">
        <v>288738</v>
      </c>
      <c r="H127317">
        <v>4202051314</v>
      </c>
      <c r="I127317" t="s">
        <v>279696</v>
      </c>
      <c r="J127317" t="s">
        <v>325387</v>
      </c>
    </row>
    <row r="127318" spans="1:10" x14ac:dyDescent="0.25">
      <c r="A127318" t="s">
        <v>251031</v>
      </c>
      <c r="B127318" t="s">
        <v>279656</v>
      </c>
      <c r="E127318" t="s">
        <v>279662</v>
      </c>
      <c r="G127318" t="s">
        <v>279664</v>
      </c>
      <c r="H127318">
        <v>3923465174</v>
      </c>
      <c r="I127318" t="s">
        <v>279657</v>
      </c>
      <c r="J127318" t="s">
        <v>326173</v>
      </c>
    </row>
    <row r="127319" spans="1:10" x14ac:dyDescent="0.25">
      <c r="A127319" t="s">
        <v>251031</v>
      </c>
      <c r="B127319" t="s">
        <v>279646</v>
      </c>
      <c r="H127319">
        <v>4312155117</v>
      </c>
      <c r="I127319" t="s">
        <v>279649</v>
      </c>
      <c r="J127319" t="s">
        <v>325262</v>
      </c>
    </row>
    <row r="127320" spans="1:10" x14ac:dyDescent="0.25">
      <c r="A127320" t="s">
        <v>251033</v>
      </c>
      <c r="B127320" t="s">
        <v>279656</v>
      </c>
      <c r="H127320">
        <v>3899856815</v>
      </c>
      <c r="I127320" t="s">
        <v>279657</v>
      </c>
      <c r="J127320" t="s">
        <v>325671</v>
      </c>
    </row>
    <row r="127321" spans="1:10" x14ac:dyDescent="0.25">
      <c r="A127321" t="s">
        <v>251035</v>
      </c>
      <c r="B127321" t="s">
        <v>279656</v>
      </c>
      <c r="H127321">
        <v>3899856824</v>
      </c>
      <c r="I127321" t="s">
        <v>279657</v>
      </c>
      <c r="J127321" t="s">
        <v>325671</v>
      </c>
    </row>
    <row r="127322" spans="1:10" x14ac:dyDescent="0.25">
      <c r="A127322" t="s">
        <v>251037</v>
      </c>
      <c r="B127322" t="s">
        <v>279656</v>
      </c>
      <c r="H127322">
        <v>3877574574</v>
      </c>
      <c r="I127322" t="s">
        <v>279657</v>
      </c>
      <c r="J127322" t="s">
        <v>325015</v>
      </c>
    </row>
    <row r="127323" spans="1:10" x14ac:dyDescent="0.25">
      <c r="A127323" t="s">
        <v>251039</v>
      </c>
      <c r="B127323" t="s">
        <v>279687</v>
      </c>
      <c r="H127323">
        <v>3369898339</v>
      </c>
      <c r="I127323" t="s">
        <v>279690</v>
      </c>
      <c r="J127323" t="s">
        <v>329007</v>
      </c>
    </row>
    <row r="127324" spans="1:10" x14ac:dyDescent="0.25">
      <c r="A127324" t="s">
        <v>251041</v>
      </c>
      <c r="B127324" t="s">
        <v>279687</v>
      </c>
      <c r="H127324">
        <v>3369898819</v>
      </c>
      <c r="I127324" t="s">
        <v>279690</v>
      </c>
      <c r="J127324" t="s">
        <v>329007</v>
      </c>
    </row>
    <row r="127325" spans="1:10" x14ac:dyDescent="0.25">
      <c r="A127325" t="s">
        <v>251047</v>
      </c>
      <c r="B127325" t="s">
        <v>279629</v>
      </c>
      <c r="C127325" t="s">
        <v>309774</v>
      </c>
      <c r="E127325" t="s">
        <v>279631</v>
      </c>
      <c r="F127325" t="s">
        <v>279790</v>
      </c>
      <c r="G127325" t="s">
        <v>279633</v>
      </c>
      <c r="H127325">
        <v>4205162311</v>
      </c>
      <c r="I127325" t="s">
        <v>279634</v>
      </c>
      <c r="J127325" t="s">
        <v>327025</v>
      </c>
    </row>
    <row r="127326" spans="1:10" x14ac:dyDescent="0.25">
      <c r="A127326" t="s">
        <v>250942</v>
      </c>
      <c r="B127326" t="s">
        <v>279621</v>
      </c>
      <c r="E127326" t="s">
        <v>279854</v>
      </c>
      <c r="G127326" t="s">
        <v>279855</v>
      </c>
      <c r="H127326">
        <v>4151768639</v>
      </c>
      <c r="I127326" t="s">
        <v>279626</v>
      </c>
      <c r="J127326" t="s">
        <v>325279</v>
      </c>
    </row>
    <row r="127327" spans="1:10" x14ac:dyDescent="0.25">
      <c r="A127327" t="s">
        <v>250944</v>
      </c>
      <c r="B127327" t="s">
        <v>279760</v>
      </c>
      <c r="E127327" t="s">
        <v>279981</v>
      </c>
      <c r="G127327" t="s">
        <v>279982</v>
      </c>
      <c r="H127327">
        <v>4146532310</v>
      </c>
      <c r="I127327" t="s">
        <v>279762</v>
      </c>
      <c r="J127327" t="s">
        <v>326732</v>
      </c>
    </row>
    <row r="127328" spans="1:10" x14ac:dyDescent="0.25">
      <c r="A127328" t="s">
        <v>250946</v>
      </c>
      <c r="B127328" t="s">
        <v>279760</v>
      </c>
      <c r="E127328" t="s">
        <v>279761</v>
      </c>
      <c r="G127328" t="s">
        <v>279689</v>
      </c>
      <c r="H127328">
        <v>3402205724</v>
      </c>
      <c r="I127328" t="s">
        <v>279762</v>
      </c>
      <c r="J127328" t="s">
        <v>326732</v>
      </c>
    </row>
    <row r="127329" spans="1:10" x14ac:dyDescent="0.25">
      <c r="A127329" t="s">
        <v>250948</v>
      </c>
      <c r="B127329" t="s">
        <v>279656</v>
      </c>
      <c r="H127329">
        <v>3322558535</v>
      </c>
      <c r="I127329" t="s">
        <v>279657</v>
      </c>
      <c r="J127329" t="s">
        <v>325325</v>
      </c>
    </row>
    <row r="127330" spans="1:10" x14ac:dyDescent="0.25">
      <c r="A127330" t="s">
        <v>250952</v>
      </c>
      <c r="B127330" t="s">
        <v>279671</v>
      </c>
      <c r="E127330" t="s">
        <v>288737</v>
      </c>
      <c r="G127330" t="s">
        <v>288738</v>
      </c>
      <c r="H127330">
        <v>3669927702</v>
      </c>
      <c r="I127330" t="s">
        <v>279696</v>
      </c>
    </row>
    <row r="127331" spans="1:10" x14ac:dyDescent="0.25">
      <c r="A127331" t="s">
        <v>250954</v>
      </c>
      <c r="B127331" t="s">
        <v>279656</v>
      </c>
      <c r="H127331">
        <v>3762198233</v>
      </c>
      <c r="I127331" t="s">
        <v>279657</v>
      </c>
      <c r="J127331" t="s">
        <v>325119</v>
      </c>
    </row>
    <row r="127332" spans="1:10" x14ac:dyDescent="0.25">
      <c r="A127332" t="s">
        <v>250956</v>
      </c>
      <c r="B127332" t="s">
        <v>279656</v>
      </c>
      <c r="H127332">
        <v>3762198269</v>
      </c>
      <c r="I127332" t="s">
        <v>279657</v>
      </c>
      <c r="J127332" t="s">
        <v>325119</v>
      </c>
    </row>
    <row r="127333" spans="1:10" x14ac:dyDescent="0.25">
      <c r="A127333" t="s">
        <v>250956</v>
      </c>
      <c r="B127333" t="s">
        <v>279665</v>
      </c>
      <c r="H127333">
        <v>3630192374</v>
      </c>
      <c r="I127333" t="s">
        <v>279668</v>
      </c>
    </row>
    <row r="127334" spans="1:10" x14ac:dyDescent="0.25">
      <c r="A127334" t="s">
        <v>250958</v>
      </c>
      <c r="B127334" t="s">
        <v>279656</v>
      </c>
      <c r="H127334">
        <v>3762198252</v>
      </c>
      <c r="I127334" t="s">
        <v>279657</v>
      </c>
      <c r="J127334" t="s">
        <v>325119</v>
      </c>
    </row>
    <row r="127335" spans="1:10" x14ac:dyDescent="0.25">
      <c r="A127335" t="s">
        <v>250960</v>
      </c>
      <c r="B127335" t="s">
        <v>279654</v>
      </c>
      <c r="C127335" t="s">
        <v>309775</v>
      </c>
      <c r="E127335" t="s">
        <v>280065</v>
      </c>
      <c r="G127335" t="s">
        <v>279783</v>
      </c>
      <c r="H127335">
        <v>4109257750</v>
      </c>
      <c r="I127335" t="s">
        <v>279655</v>
      </c>
    </row>
    <row r="127336" spans="1:10" x14ac:dyDescent="0.25">
      <c r="A127336" t="s">
        <v>309776</v>
      </c>
      <c r="B127336" t="s">
        <v>279654</v>
      </c>
      <c r="H127336">
        <v>3322558540</v>
      </c>
      <c r="I127336" t="s">
        <v>279655</v>
      </c>
    </row>
    <row r="127337" spans="1:10" x14ac:dyDescent="0.25">
      <c r="A127337" t="s">
        <v>250962</v>
      </c>
      <c r="B127337" t="s">
        <v>279654</v>
      </c>
      <c r="E127337" t="s">
        <v>280507</v>
      </c>
      <c r="G127337" t="s">
        <v>280508</v>
      </c>
      <c r="H127337">
        <v>3322558541</v>
      </c>
      <c r="I127337" t="s">
        <v>279655</v>
      </c>
      <c r="J127337" t="s">
        <v>331569</v>
      </c>
    </row>
    <row r="127338" spans="1:10" x14ac:dyDescent="0.25">
      <c r="A127338" t="s">
        <v>250966</v>
      </c>
      <c r="B127338" t="s">
        <v>279637</v>
      </c>
      <c r="C127338" t="s">
        <v>282656</v>
      </c>
      <c r="D127338" t="s">
        <v>14317</v>
      </c>
      <c r="E127338" t="s">
        <v>279704</v>
      </c>
      <c r="F127338" t="s">
        <v>279632</v>
      </c>
      <c r="G127338" t="s">
        <v>279633</v>
      </c>
      <c r="H127338">
        <v>4338547064</v>
      </c>
      <c r="I127338" t="s">
        <v>279638</v>
      </c>
      <c r="J127338" t="s">
        <v>324965</v>
      </c>
    </row>
    <row r="127339" spans="1:10" x14ac:dyDescent="0.25">
      <c r="A127339" t="s">
        <v>250968</v>
      </c>
      <c r="B127339" t="s">
        <v>279637</v>
      </c>
      <c r="C127339" t="s">
        <v>309777</v>
      </c>
      <c r="D127339" t="s">
        <v>20816</v>
      </c>
      <c r="E127339" t="s">
        <v>279704</v>
      </c>
      <c r="F127339" t="s">
        <v>279632</v>
      </c>
      <c r="G127339" t="s">
        <v>279633</v>
      </c>
      <c r="H127339">
        <v>4065205113</v>
      </c>
      <c r="I127339" t="s">
        <v>279638</v>
      </c>
      <c r="J127339" t="s">
        <v>325082</v>
      </c>
    </row>
    <row r="127340" spans="1:10" x14ac:dyDescent="0.25">
      <c r="A127340" t="s">
        <v>250970</v>
      </c>
      <c r="B127340" t="s">
        <v>279629</v>
      </c>
      <c r="E127340" t="s">
        <v>279631</v>
      </c>
      <c r="G127340" t="s">
        <v>279633</v>
      </c>
      <c r="H127340">
        <v>4151650256</v>
      </c>
      <c r="I127340" t="s">
        <v>279634</v>
      </c>
      <c r="J127340" t="s">
        <v>325465</v>
      </c>
    </row>
    <row r="127341" spans="1:10" x14ac:dyDescent="0.25">
      <c r="A127341" t="s">
        <v>250972</v>
      </c>
      <c r="B127341" t="s">
        <v>279621</v>
      </c>
      <c r="E127341" t="s">
        <v>279675</v>
      </c>
      <c r="G127341" t="s">
        <v>279676</v>
      </c>
      <c r="H127341">
        <v>4151590227</v>
      </c>
      <c r="I127341" t="s">
        <v>279626</v>
      </c>
      <c r="J127341" t="s">
        <v>327813</v>
      </c>
    </row>
    <row r="127342" spans="1:10" x14ac:dyDescent="0.25">
      <c r="A127342" t="s">
        <v>250974</v>
      </c>
      <c r="B127342" t="s">
        <v>279629</v>
      </c>
      <c r="C127342" t="s">
        <v>309778</v>
      </c>
      <c r="E127342" t="s">
        <v>280459</v>
      </c>
      <c r="F127342" t="s">
        <v>295746</v>
      </c>
      <c r="G127342" t="s">
        <v>280460</v>
      </c>
      <c r="H127342">
        <v>3693258559</v>
      </c>
      <c r="I127342" t="s">
        <v>279634</v>
      </c>
      <c r="J127342" t="s">
        <v>331570</v>
      </c>
    </row>
    <row r="127343" spans="1:10" x14ac:dyDescent="0.25">
      <c r="A127343" t="s">
        <v>250978</v>
      </c>
      <c r="B127343" t="s">
        <v>279654</v>
      </c>
      <c r="H127343">
        <v>4108401861</v>
      </c>
      <c r="I127343" t="s">
        <v>279655</v>
      </c>
    </row>
    <row r="127344" spans="1:10" x14ac:dyDescent="0.25">
      <c r="A127344" t="s">
        <v>251101</v>
      </c>
      <c r="B127344" t="s">
        <v>279637</v>
      </c>
      <c r="C127344" t="s">
        <v>309779</v>
      </c>
      <c r="E127344" t="s">
        <v>279704</v>
      </c>
      <c r="G127344" t="s">
        <v>279633</v>
      </c>
      <c r="H127344">
        <v>4151746824</v>
      </c>
      <c r="I127344" t="s">
        <v>279638</v>
      </c>
      <c r="J127344" t="s">
        <v>325325</v>
      </c>
    </row>
    <row r="127345" spans="1:10" x14ac:dyDescent="0.25">
      <c r="A127345" t="s">
        <v>250980</v>
      </c>
      <c r="B127345" t="s">
        <v>279721</v>
      </c>
      <c r="C127345" t="s">
        <v>309780</v>
      </c>
      <c r="D127345" t="s">
        <v>309781</v>
      </c>
      <c r="E127345" t="s">
        <v>279724</v>
      </c>
      <c r="F127345" t="s">
        <v>309249</v>
      </c>
      <c r="G127345" t="s">
        <v>279689</v>
      </c>
      <c r="H127345">
        <v>4151737874</v>
      </c>
      <c r="I127345" t="s">
        <v>279725</v>
      </c>
      <c r="J127345" t="s">
        <v>329863</v>
      </c>
    </row>
    <row r="127346" spans="1:10" x14ac:dyDescent="0.25">
      <c r="A127346" t="s">
        <v>250982</v>
      </c>
      <c r="B127346" t="s">
        <v>279760</v>
      </c>
      <c r="H127346">
        <v>3322558549</v>
      </c>
      <c r="I127346" t="s">
        <v>279762</v>
      </c>
    </row>
    <row r="127347" spans="1:10" x14ac:dyDescent="0.25">
      <c r="A127347" t="s">
        <v>250984</v>
      </c>
      <c r="B127347" t="s">
        <v>279760</v>
      </c>
      <c r="H127347">
        <v>3322558550</v>
      </c>
      <c r="I127347" t="s">
        <v>279762</v>
      </c>
    </row>
    <row r="127348" spans="1:10" x14ac:dyDescent="0.25">
      <c r="A127348" t="s">
        <v>250986</v>
      </c>
      <c r="B127348" t="s">
        <v>279687</v>
      </c>
      <c r="H127348">
        <v>3700752446</v>
      </c>
      <c r="I127348" t="s">
        <v>279690</v>
      </c>
      <c r="J127348" t="s">
        <v>325521</v>
      </c>
    </row>
    <row r="127349" spans="1:10" x14ac:dyDescent="0.25">
      <c r="A127349" t="s">
        <v>251103</v>
      </c>
      <c r="B127349" t="s">
        <v>279671</v>
      </c>
      <c r="E127349" t="s">
        <v>279821</v>
      </c>
      <c r="G127349" t="s">
        <v>279822</v>
      </c>
      <c r="H127349">
        <v>3576840103</v>
      </c>
      <c r="I127349" t="s">
        <v>279696</v>
      </c>
    </row>
    <row r="127350" spans="1:10" x14ac:dyDescent="0.25">
      <c r="A127350" t="s">
        <v>251105</v>
      </c>
      <c r="B127350" t="s">
        <v>279671</v>
      </c>
      <c r="E127350" t="s">
        <v>279821</v>
      </c>
      <c r="G127350" t="s">
        <v>279822</v>
      </c>
      <c r="H127350">
        <v>3638994500</v>
      </c>
      <c r="I127350" t="s">
        <v>279696</v>
      </c>
    </row>
    <row r="127351" spans="1:10" x14ac:dyDescent="0.25">
      <c r="A127351" t="s">
        <v>251107</v>
      </c>
      <c r="B127351" t="s">
        <v>279671</v>
      </c>
      <c r="E127351" t="s">
        <v>279821</v>
      </c>
      <c r="G127351" t="s">
        <v>279822</v>
      </c>
      <c r="H127351">
        <v>3638994860</v>
      </c>
      <c r="I127351" t="s">
        <v>279696</v>
      </c>
    </row>
    <row r="127352" spans="1:10" x14ac:dyDescent="0.25">
      <c r="A127352" t="s">
        <v>251109</v>
      </c>
      <c r="B127352" t="s">
        <v>279671</v>
      </c>
      <c r="E127352" t="s">
        <v>279821</v>
      </c>
      <c r="G127352" t="s">
        <v>279822</v>
      </c>
      <c r="H127352">
        <v>3576840308</v>
      </c>
      <c r="I127352" t="s">
        <v>279696</v>
      </c>
    </row>
    <row r="127353" spans="1:10" x14ac:dyDescent="0.25">
      <c r="A127353" t="s">
        <v>251111</v>
      </c>
      <c r="B127353" t="s">
        <v>279671</v>
      </c>
      <c r="E127353" t="s">
        <v>279821</v>
      </c>
      <c r="G127353" t="s">
        <v>279822</v>
      </c>
      <c r="H127353">
        <v>3644221075</v>
      </c>
      <c r="I127353" t="s">
        <v>279696</v>
      </c>
    </row>
    <row r="127354" spans="1:10" x14ac:dyDescent="0.25">
      <c r="A127354" t="s">
        <v>250988</v>
      </c>
      <c r="B127354" t="s">
        <v>279721</v>
      </c>
      <c r="H127354">
        <v>3322558557</v>
      </c>
      <c r="I127354" t="s">
        <v>279725</v>
      </c>
    </row>
    <row r="127355" spans="1:10" x14ac:dyDescent="0.25">
      <c r="A127355" t="s">
        <v>250990</v>
      </c>
      <c r="B127355" t="s">
        <v>279646</v>
      </c>
      <c r="C127355" t="s">
        <v>309782</v>
      </c>
      <c r="D127355" t="s">
        <v>309782</v>
      </c>
      <c r="E127355" t="s">
        <v>279708</v>
      </c>
      <c r="F127355" t="s">
        <v>309783</v>
      </c>
      <c r="G127355" t="s">
        <v>279689</v>
      </c>
      <c r="H127355">
        <v>4216022877</v>
      </c>
      <c r="I127355" t="s">
        <v>279649</v>
      </c>
      <c r="J127355" t="s">
        <v>326582</v>
      </c>
    </row>
    <row r="127356" spans="1:10" x14ac:dyDescent="0.25">
      <c r="A127356" t="s">
        <v>250992</v>
      </c>
      <c r="B127356" t="s">
        <v>279671</v>
      </c>
      <c r="H127356">
        <v>4280667948</v>
      </c>
      <c r="I127356" t="s">
        <v>279696</v>
      </c>
    </row>
    <row r="127357" spans="1:10" x14ac:dyDescent="0.25">
      <c r="A127357" t="s">
        <v>250995</v>
      </c>
      <c r="B127357" t="s">
        <v>279621</v>
      </c>
      <c r="H127357">
        <v>3322558560</v>
      </c>
      <c r="I127357" t="s">
        <v>279626</v>
      </c>
      <c r="J127357" t="s">
        <v>325311</v>
      </c>
    </row>
    <row r="127358" spans="1:10" x14ac:dyDescent="0.25">
      <c r="A127358" t="s">
        <v>250997</v>
      </c>
      <c r="B127358" t="s">
        <v>279687</v>
      </c>
      <c r="H127358">
        <v>3796514468</v>
      </c>
      <c r="I127358" t="s">
        <v>279690</v>
      </c>
      <c r="J127358" t="s">
        <v>326092</v>
      </c>
    </row>
    <row r="127359" spans="1:10" x14ac:dyDescent="0.25">
      <c r="A127359" t="s">
        <v>250997</v>
      </c>
      <c r="B127359" t="s">
        <v>279621</v>
      </c>
      <c r="H127359">
        <v>3322558561</v>
      </c>
      <c r="I127359" t="s">
        <v>279626</v>
      </c>
      <c r="J127359" t="s">
        <v>325311</v>
      </c>
    </row>
    <row r="127360" spans="1:10" x14ac:dyDescent="0.25">
      <c r="A127360" t="s">
        <v>250999</v>
      </c>
      <c r="B127360" t="s">
        <v>279760</v>
      </c>
      <c r="E127360" t="s">
        <v>288449</v>
      </c>
      <c r="G127360" t="s">
        <v>288450</v>
      </c>
      <c r="H127360">
        <v>3322558562</v>
      </c>
      <c r="I127360" t="s">
        <v>279762</v>
      </c>
    </row>
    <row r="127361" spans="1:10" x14ac:dyDescent="0.25">
      <c r="A127361" t="s">
        <v>250999</v>
      </c>
      <c r="B127361" t="s">
        <v>279637</v>
      </c>
      <c r="C127361" t="s">
        <v>330650</v>
      </c>
      <c r="E127361" t="s">
        <v>279704</v>
      </c>
      <c r="G127361" t="s">
        <v>279633</v>
      </c>
      <c r="H127361">
        <v>4340904163</v>
      </c>
      <c r="I127361" t="s">
        <v>279638</v>
      </c>
      <c r="J127361" t="s">
        <v>324996</v>
      </c>
    </row>
    <row r="127362" spans="1:10" x14ac:dyDescent="0.25">
      <c r="A127362" t="s">
        <v>251001</v>
      </c>
      <c r="B127362" t="s">
        <v>280005</v>
      </c>
      <c r="H127362">
        <v>4151746825</v>
      </c>
      <c r="I127362" t="s">
        <v>280008</v>
      </c>
    </row>
    <row r="127363" spans="1:10" x14ac:dyDescent="0.25">
      <c r="A127363" t="s">
        <v>251003</v>
      </c>
      <c r="B127363" t="s">
        <v>279760</v>
      </c>
      <c r="E127363" t="s">
        <v>288449</v>
      </c>
      <c r="G127363" t="s">
        <v>288450</v>
      </c>
      <c r="H127363">
        <v>3375963516</v>
      </c>
      <c r="I127363" t="s">
        <v>279762</v>
      </c>
      <c r="J127363" t="s">
        <v>327389</v>
      </c>
    </row>
    <row r="127364" spans="1:10" x14ac:dyDescent="0.25">
      <c r="A127364" t="s">
        <v>251005</v>
      </c>
      <c r="B127364" t="s">
        <v>279656</v>
      </c>
      <c r="H127364">
        <v>3322558565</v>
      </c>
      <c r="I127364" t="s">
        <v>279657</v>
      </c>
      <c r="J127364" t="s">
        <v>325325</v>
      </c>
    </row>
    <row r="127365" spans="1:10" x14ac:dyDescent="0.25">
      <c r="A127365" t="s">
        <v>251007</v>
      </c>
      <c r="B127365" t="s">
        <v>279637</v>
      </c>
      <c r="C127365" t="s">
        <v>309784</v>
      </c>
      <c r="E127365" t="s">
        <v>279782</v>
      </c>
      <c r="G127365" t="s">
        <v>279783</v>
      </c>
      <c r="H127365">
        <v>4151746826</v>
      </c>
      <c r="I127365" t="s">
        <v>279638</v>
      </c>
      <c r="J127365" t="s">
        <v>325051</v>
      </c>
    </row>
    <row r="127366" spans="1:10" x14ac:dyDescent="0.25">
      <c r="A127366" t="s">
        <v>251009</v>
      </c>
      <c r="B127366" t="s">
        <v>279621</v>
      </c>
      <c r="H127366">
        <v>3322558567</v>
      </c>
      <c r="I127366" t="s">
        <v>279626</v>
      </c>
      <c r="J127366" t="s">
        <v>325114</v>
      </c>
    </row>
    <row r="127367" spans="1:10" x14ac:dyDescent="0.25">
      <c r="A127367" t="s">
        <v>251009</v>
      </c>
      <c r="B127367" t="s">
        <v>279671</v>
      </c>
      <c r="H127367">
        <v>4330876905</v>
      </c>
      <c r="I127367" t="s">
        <v>279672</v>
      </c>
      <c r="J127367" t="s">
        <v>325772</v>
      </c>
    </row>
    <row r="127368" spans="1:10" x14ac:dyDescent="0.25">
      <c r="A127368" t="s">
        <v>251011</v>
      </c>
      <c r="B127368" t="s">
        <v>279621</v>
      </c>
      <c r="H127368">
        <v>4151590228</v>
      </c>
      <c r="I127368" t="s">
        <v>279626</v>
      </c>
      <c r="J127368" t="s">
        <v>325837</v>
      </c>
    </row>
    <row r="127369" spans="1:10" x14ac:dyDescent="0.25">
      <c r="A127369" t="s">
        <v>251011</v>
      </c>
      <c r="B127369" t="s">
        <v>279656</v>
      </c>
      <c r="H127369">
        <v>3322558569</v>
      </c>
      <c r="I127369" t="s">
        <v>279657</v>
      </c>
    </row>
    <row r="127370" spans="1:10" x14ac:dyDescent="0.25">
      <c r="A127370" t="s">
        <v>251013</v>
      </c>
      <c r="B127370" t="s">
        <v>279687</v>
      </c>
      <c r="H127370">
        <v>3507449962</v>
      </c>
      <c r="I127370" t="s">
        <v>279690</v>
      </c>
      <c r="J127370" t="s">
        <v>327226</v>
      </c>
    </row>
    <row r="127371" spans="1:10" x14ac:dyDescent="0.25">
      <c r="A127371" t="s">
        <v>251015</v>
      </c>
      <c r="B127371" t="s">
        <v>279656</v>
      </c>
      <c r="H127371">
        <v>3962040706</v>
      </c>
      <c r="I127371" t="s">
        <v>279657</v>
      </c>
      <c r="J127371" t="s">
        <v>325325</v>
      </c>
    </row>
    <row r="127372" spans="1:10" x14ac:dyDescent="0.25">
      <c r="A127372" t="s">
        <v>251017</v>
      </c>
      <c r="B127372" t="s">
        <v>279656</v>
      </c>
      <c r="H127372">
        <v>3322558572</v>
      </c>
      <c r="I127372" t="s">
        <v>279657</v>
      </c>
      <c r="J127372" t="s">
        <v>326289</v>
      </c>
    </row>
    <row r="127373" spans="1:10" x14ac:dyDescent="0.25">
      <c r="A127373" t="s">
        <v>251019</v>
      </c>
      <c r="B127373" t="s">
        <v>279671</v>
      </c>
      <c r="D127373" t="s">
        <v>309785</v>
      </c>
      <c r="E127373" t="s">
        <v>279791</v>
      </c>
      <c r="G127373" t="s">
        <v>279793</v>
      </c>
      <c r="H127373">
        <v>4280674291</v>
      </c>
      <c r="I127373" t="s">
        <v>279672</v>
      </c>
    </row>
    <row r="127374" spans="1:10" x14ac:dyDescent="0.25">
      <c r="A127374" t="s">
        <v>251021</v>
      </c>
      <c r="B127374" t="s">
        <v>279671</v>
      </c>
      <c r="D127374" t="s">
        <v>309786</v>
      </c>
      <c r="E127374" t="s">
        <v>279791</v>
      </c>
      <c r="G127374" t="s">
        <v>279793</v>
      </c>
      <c r="H127374">
        <v>4280674295</v>
      </c>
      <c r="I127374" t="s">
        <v>279672</v>
      </c>
    </row>
    <row r="127375" spans="1:10" x14ac:dyDescent="0.25">
      <c r="A127375" t="s">
        <v>251023</v>
      </c>
      <c r="B127375" t="s">
        <v>279639</v>
      </c>
      <c r="H127375">
        <v>4191661408</v>
      </c>
      <c r="I127375" t="s">
        <v>279640</v>
      </c>
    </row>
    <row r="127376" spans="1:10" x14ac:dyDescent="0.25">
      <c r="A127376" t="s">
        <v>251025</v>
      </c>
      <c r="B127376" t="s">
        <v>279639</v>
      </c>
      <c r="H127376">
        <v>4204061826</v>
      </c>
      <c r="I127376" t="s">
        <v>279640</v>
      </c>
    </row>
    <row r="127377" spans="1:10" x14ac:dyDescent="0.25">
      <c r="A127377" t="s">
        <v>251372</v>
      </c>
      <c r="B127377" t="s">
        <v>280005</v>
      </c>
      <c r="H127377">
        <v>3351841632</v>
      </c>
      <c r="I127377" t="s">
        <v>280008</v>
      </c>
    </row>
    <row r="127378" spans="1:10" x14ac:dyDescent="0.25">
      <c r="A127378" t="s">
        <v>251374</v>
      </c>
      <c r="B127378" t="s">
        <v>280005</v>
      </c>
      <c r="H127378">
        <v>3351841639</v>
      </c>
      <c r="I127378" t="s">
        <v>280008</v>
      </c>
    </row>
    <row r="127379" spans="1:10" x14ac:dyDescent="0.25">
      <c r="A127379" t="s">
        <v>251376</v>
      </c>
      <c r="B127379" t="s">
        <v>279621</v>
      </c>
      <c r="E127379" t="s">
        <v>279675</v>
      </c>
      <c r="G127379" t="s">
        <v>279676</v>
      </c>
      <c r="H127379">
        <v>4187056240</v>
      </c>
      <c r="I127379" t="s">
        <v>279626</v>
      </c>
      <c r="J127379" t="s">
        <v>328956</v>
      </c>
    </row>
    <row r="127380" spans="1:10" x14ac:dyDescent="0.25">
      <c r="A127380" t="s">
        <v>251378</v>
      </c>
      <c r="B127380" t="s">
        <v>279654</v>
      </c>
      <c r="C127380" t="s">
        <v>309787</v>
      </c>
      <c r="E127380" t="s">
        <v>280065</v>
      </c>
      <c r="G127380" t="s">
        <v>279783</v>
      </c>
      <c r="H127380">
        <v>3546752777</v>
      </c>
      <c r="I127380" t="s">
        <v>279655</v>
      </c>
      <c r="J127380" t="s">
        <v>326571</v>
      </c>
    </row>
    <row r="127381" spans="1:10" x14ac:dyDescent="0.25">
      <c r="A127381" t="s">
        <v>251380</v>
      </c>
      <c r="B127381" t="s">
        <v>279654</v>
      </c>
      <c r="E127381" t="s">
        <v>280237</v>
      </c>
      <c r="G127381" t="s">
        <v>280209</v>
      </c>
      <c r="H127381">
        <v>4151671046</v>
      </c>
      <c r="I127381" t="s">
        <v>279655</v>
      </c>
      <c r="J127381" t="s">
        <v>325525</v>
      </c>
    </row>
    <row r="127382" spans="1:10" x14ac:dyDescent="0.25">
      <c r="A127382" t="s">
        <v>251382</v>
      </c>
      <c r="B127382" t="s">
        <v>279621</v>
      </c>
      <c r="E127382" t="s">
        <v>279675</v>
      </c>
      <c r="G127382" t="s">
        <v>279676</v>
      </c>
      <c r="H127382">
        <v>3335987324</v>
      </c>
      <c r="I127382" t="s">
        <v>279626</v>
      </c>
      <c r="J127382" t="s">
        <v>325784</v>
      </c>
    </row>
    <row r="127383" spans="1:10" x14ac:dyDescent="0.25">
      <c r="A127383" t="s">
        <v>251384</v>
      </c>
      <c r="B127383" t="s">
        <v>279637</v>
      </c>
      <c r="E127383" t="s">
        <v>279704</v>
      </c>
      <c r="G127383" t="s">
        <v>279633</v>
      </c>
      <c r="H127383">
        <v>4151746827</v>
      </c>
      <c r="I127383" t="s">
        <v>279638</v>
      </c>
      <c r="J127383" t="s">
        <v>325043</v>
      </c>
    </row>
    <row r="127384" spans="1:10" x14ac:dyDescent="0.25">
      <c r="A127384" t="s">
        <v>251553</v>
      </c>
      <c r="B127384" t="s">
        <v>279639</v>
      </c>
      <c r="H127384">
        <v>4204061885</v>
      </c>
      <c r="I127384" t="s">
        <v>279640</v>
      </c>
    </row>
    <row r="127385" spans="1:10" x14ac:dyDescent="0.25">
      <c r="A127385" t="s">
        <v>251555</v>
      </c>
      <c r="B127385" t="s">
        <v>280362</v>
      </c>
      <c r="E127385" t="s">
        <v>309788</v>
      </c>
      <c r="G127385" t="s">
        <v>309789</v>
      </c>
      <c r="H127385">
        <v>4151666676</v>
      </c>
      <c r="I127385" t="s">
        <v>280365</v>
      </c>
      <c r="J127385" t="s">
        <v>326064</v>
      </c>
    </row>
    <row r="127386" spans="1:10" x14ac:dyDescent="0.25">
      <c r="A127386" t="s">
        <v>251388</v>
      </c>
      <c r="B127386" t="s">
        <v>279687</v>
      </c>
      <c r="H127386">
        <v>4151754945</v>
      </c>
      <c r="I127386" t="s">
        <v>279690</v>
      </c>
    </row>
    <row r="127387" spans="1:10" x14ac:dyDescent="0.25">
      <c r="A127387" t="s">
        <v>251390</v>
      </c>
      <c r="B127387" t="s">
        <v>279687</v>
      </c>
      <c r="H127387">
        <v>3322558586</v>
      </c>
      <c r="I127387" t="s">
        <v>279690</v>
      </c>
    </row>
    <row r="127388" spans="1:10" x14ac:dyDescent="0.25">
      <c r="A127388" t="s">
        <v>251557</v>
      </c>
      <c r="B127388" t="s">
        <v>279639</v>
      </c>
      <c r="H127388">
        <v>4146505919</v>
      </c>
      <c r="I127388" t="s">
        <v>279640</v>
      </c>
    </row>
    <row r="127389" spans="1:10" x14ac:dyDescent="0.25">
      <c r="A127389" t="s">
        <v>251559</v>
      </c>
      <c r="B127389" t="s">
        <v>279639</v>
      </c>
      <c r="H127389">
        <v>4205250757</v>
      </c>
      <c r="I127389" t="s">
        <v>279640</v>
      </c>
    </row>
    <row r="127390" spans="1:10" x14ac:dyDescent="0.25">
      <c r="A127390" t="s">
        <v>251559</v>
      </c>
      <c r="B127390" t="s">
        <v>279621</v>
      </c>
      <c r="H127390">
        <v>3752654782</v>
      </c>
      <c r="I127390" t="s">
        <v>279626</v>
      </c>
    </row>
    <row r="127391" spans="1:10" x14ac:dyDescent="0.25">
      <c r="A127391" t="s">
        <v>251392</v>
      </c>
      <c r="B127391" t="s">
        <v>279785</v>
      </c>
      <c r="C127391" t="s">
        <v>309790</v>
      </c>
      <c r="D127391" t="s">
        <v>309790</v>
      </c>
      <c r="E127391" t="s">
        <v>309223</v>
      </c>
      <c r="F127391" t="s">
        <v>309223</v>
      </c>
      <c r="G127391" t="s">
        <v>309224</v>
      </c>
      <c r="H127391">
        <v>3609889382</v>
      </c>
      <c r="I127391" t="s">
        <v>280002</v>
      </c>
      <c r="J127391" t="s">
        <v>325206</v>
      </c>
    </row>
    <row r="127392" spans="1:10" x14ac:dyDescent="0.25">
      <c r="A127392" t="s">
        <v>251394</v>
      </c>
      <c r="B127392" t="s">
        <v>279785</v>
      </c>
      <c r="C127392" t="s">
        <v>309791</v>
      </c>
      <c r="D127392" t="s">
        <v>309791</v>
      </c>
      <c r="E127392" t="s">
        <v>309223</v>
      </c>
      <c r="F127392" t="s">
        <v>309223</v>
      </c>
      <c r="G127392" t="s">
        <v>309224</v>
      </c>
      <c r="H127392">
        <v>3609890438</v>
      </c>
      <c r="I127392" t="s">
        <v>280002</v>
      </c>
      <c r="J127392" t="s">
        <v>325206</v>
      </c>
    </row>
    <row r="127393" spans="1:10" x14ac:dyDescent="0.25">
      <c r="A127393" t="s">
        <v>251396</v>
      </c>
      <c r="B127393" t="s">
        <v>279785</v>
      </c>
      <c r="C127393" t="s">
        <v>309792</v>
      </c>
      <c r="D127393" t="s">
        <v>309792</v>
      </c>
      <c r="E127393" t="s">
        <v>309223</v>
      </c>
      <c r="F127393" t="s">
        <v>309223</v>
      </c>
      <c r="G127393" t="s">
        <v>309224</v>
      </c>
      <c r="H127393">
        <v>4027625731</v>
      </c>
      <c r="I127393" t="s">
        <v>280002</v>
      </c>
      <c r="J127393" t="s">
        <v>325206</v>
      </c>
    </row>
    <row r="127394" spans="1:10" x14ac:dyDescent="0.25">
      <c r="A127394" t="s">
        <v>251400</v>
      </c>
      <c r="B127394" t="s">
        <v>279665</v>
      </c>
      <c r="H127394">
        <v>3322558592</v>
      </c>
      <c r="I127394" t="s">
        <v>279668</v>
      </c>
      <c r="J127394" t="s">
        <v>325787</v>
      </c>
    </row>
    <row r="127395" spans="1:10" x14ac:dyDescent="0.25">
      <c r="A127395" t="s">
        <v>251561</v>
      </c>
      <c r="B127395" t="s">
        <v>279656</v>
      </c>
      <c r="H127395">
        <v>3367413664</v>
      </c>
      <c r="I127395" t="s">
        <v>279657</v>
      </c>
      <c r="J127395" t="s">
        <v>325114</v>
      </c>
    </row>
    <row r="127396" spans="1:10" x14ac:dyDescent="0.25">
      <c r="A127396" t="s">
        <v>251402</v>
      </c>
      <c r="B127396" t="s">
        <v>279629</v>
      </c>
      <c r="E127396" t="s">
        <v>279777</v>
      </c>
      <c r="G127396" t="s">
        <v>279774</v>
      </c>
      <c r="H127396">
        <v>4300296812</v>
      </c>
      <c r="I127396" t="s">
        <v>279634</v>
      </c>
      <c r="J127396" t="s">
        <v>326413</v>
      </c>
    </row>
    <row r="127397" spans="1:10" x14ac:dyDescent="0.25">
      <c r="A127397" t="s">
        <v>251404</v>
      </c>
      <c r="B127397" t="s">
        <v>279687</v>
      </c>
      <c r="H127397">
        <v>3322558595</v>
      </c>
      <c r="I127397" t="s">
        <v>279690</v>
      </c>
    </row>
    <row r="127398" spans="1:10" x14ac:dyDescent="0.25">
      <c r="A127398" t="s">
        <v>251406</v>
      </c>
      <c r="B127398" t="s">
        <v>279687</v>
      </c>
      <c r="H127398">
        <v>3322558596</v>
      </c>
      <c r="I127398" t="s">
        <v>279690</v>
      </c>
    </row>
    <row r="127399" spans="1:10" x14ac:dyDescent="0.25">
      <c r="A127399" t="s">
        <v>251410</v>
      </c>
      <c r="B127399" t="s">
        <v>279687</v>
      </c>
      <c r="H127399">
        <v>4125354975</v>
      </c>
      <c r="I127399" t="s">
        <v>279690</v>
      </c>
      <c r="J127399" t="s">
        <v>325112</v>
      </c>
    </row>
    <row r="127400" spans="1:10" x14ac:dyDescent="0.25">
      <c r="A127400" t="s">
        <v>251410</v>
      </c>
      <c r="B127400" t="s">
        <v>279629</v>
      </c>
      <c r="E127400" t="s">
        <v>279631</v>
      </c>
      <c r="G127400" t="s">
        <v>279633</v>
      </c>
      <c r="H127400">
        <v>3792597733</v>
      </c>
      <c r="I127400" t="s">
        <v>279634</v>
      </c>
      <c r="J127400" t="s">
        <v>325321</v>
      </c>
    </row>
    <row r="127401" spans="1:10" x14ac:dyDescent="0.25">
      <c r="A127401" t="s">
        <v>251412</v>
      </c>
      <c r="B127401" t="s">
        <v>279721</v>
      </c>
      <c r="C127401" t="s">
        <v>309793</v>
      </c>
      <c r="D127401" t="s">
        <v>309793</v>
      </c>
      <c r="E127401" t="s">
        <v>284011</v>
      </c>
      <c r="G127401" t="s">
        <v>284012</v>
      </c>
      <c r="H127401">
        <v>3322558598</v>
      </c>
      <c r="I127401" t="s">
        <v>279725</v>
      </c>
    </row>
    <row r="127402" spans="1:10" x14ac:dyDescent="0.25">
      <c r="A127402" t="s">
        <v>251414</v>
      </c>
      <c r="B127402" t="s">
        <v>279721</v>
      </c>
      <c r="C127402" t="s">
        <v>309794</v>
      </c>
      <c r="D127402" t="s">
        <v>309794</v>
      </c>
      <c r="E127402" t="s">
        <v>284011</v>
      </c>
      <c r="G127402" t="s">
        <v>284012</v>
      </c>
      <c r="H127402">
        <v>3761551909</v>
      </c>
      <c r="I127402" t="s">
        <v>279725</v>
      </c>
    </row>
    <row r="127403" spans="1:10" x14ac:dyDescent="0.25">
      <c r="A127403" t="s">
        <v>251416</v>
      </c>
      <c r="B127403" t="s">
        <v>279721</v>
      </c>
      <c r="C127403" t="s">
        <v>309795</v>
      </c>
      <c r="D127403" t="s">
        <v>309795</v>
      </c>
      <c r="E127403" t="s">
        <v>284011</v>
      </c>
      <c r="G127403" t="s">
        <v>284012</v>
      </c>
      <c r="H127403">
        <v>3785012967</v>
      </c>
      <c r="I127403" t="s">
        <v>279725</v>
      </c>
    </row>
    <row r="127404" spans="1:10" x14ac:dyDescent="0.25">
      <c r="A127404" t="s">
        <v>251418</v>
      </c>
      <c r="B127404" t="s">
        <v>279654</v>
      </c>
      <c r="E127404" t="s">
        <v>288334</v>
      </c>
      <c r="G127404" t="s">
        <v>288335</v>
      </c>
      <c r="H127404">
        <v>4340906592</v>
      </c>
      <c r="I127404" t="s">
        <v>279655</v>
      </c>
      <c r="J127404" t="s">
        <v>324985</v>
      </c>
    </row>
    <row r="127405" spans="1:10" x14ac:dyDescent="0.25">
      <c r="A127405" t="s">
        <v>251420</v>
      </c>
      <c r="B127405" t="s">
        <v>279621</v>
      </c>
      <c r="H127405">
        <v>3322558602</v>
      </c>
      <c r="I127405" t="s">
        <v>279626</v>
      </c>
      <c r="J127405" t="s">
        <v>325018</v>
      </c>
    </row>
    <row r="127406" spans="1:10" x14ac:dyDescent="0.25">
      <c r="A127406" t="s">
        <v>251436</v>
      </c>
      <c r="B127406" t="s">
        <v>279629</v>
      </c>
      <c r="E127406" t="s">
        <v>279631</v>
      </c>
      <c r="G127406" t="s">
        <v>279633</v>
      </c>
      <c r="H127406">
        <v>3476934934</v>
      </c>
      <c r="I127406" t="s">
        <v>279634</v>
      </c>
      <c r="J127406" t="s">
        <v>325782</v>
      </c>
    </row>
    <row r="127407" spans="1:10" x14ac:dyDescent="0.25">
      <c r="A127407" t="s">
        <v>251437</v>
      </c>
      <c r="B127407" t="s">
        <v>279656</v>
      </c>
      <c r="H127407">
        <v>3328897357</v>
      </c>
      <c r="I127407" t="s">
        <v>279657</v>
      </c>
      <c r="J127407" t="s">
        <v>325442</v>
      </c>
    </row>
    <row r="127408" spans="1:10" x14ac:dyDescent="0.25">
      <c r="A127408" t="s">
        <v>251439</v>
      </c>
      <c r="B127408" t="s">
        <v>279671</v>
      </c>
      <c r="E127408" t="s">
        <v>279695</v>
      </c>
      <c r="G127408" t="s">
        <v>279633</v>
      </c>
      <c r="H127408">
        <v>4151628356</v>
      </c>
      <c r="I127408" t="s">
        <v>280026</v>
      </c>
      <c r="J127408" t="s">
        <v>326917</v>
      </c>
    </row>
    <row r="127409" spans="1:10" x14ac:dyDescent="0.25">
      <c r="A127409" t="s">
        <v>251441</v>
      </c>
      <c r="B127409" t="s">
        <v>279656</v>
      </c>
      <c r="H127409">
        <v>4071072782</v>
      </c>
      <c r="I127409" t="s">
        <v>279657</v>
      </c>
      <c r="J127409" t="s">
        <v>325674</v>
      </c>
    </row>
    <row r="127410" spans="1:10" x14ac:dyDescent="0.25">
      <c r="A127410" t="s">
        <v>251567</v>
      </c>
      <c r="B127410" t="s">
        <v>279656</v>
      </c>
      <c r="H127410">
        <v>4034060951</v>
      </c>
      <c r="I127410" t="s">
        <v>279657</v>
      </c>
      <c r="J127410" t="s">
        <v>325112</v>
      </c>
    </row>
    <row r="127411" spans="1:10" x14ac:dyDescent="0.25">
      <c r="A127411" t="s">
        <v>251587</v>
      </c>
      <c r="B127411" t="s">
        <v>279671</v>
      </c>
      <c r="C127411" t="s">
        <v>309796</v>
      </c>
      <c r="E127411" t="s">
        <v>279695</v>
      </c>
      <c r="G127411" t="s">
        <v>279633</v>
      </c>
      <c r="H127411">
        <v>4172986538</v>
      </c>
      <c r="I127411" t="s">
        <v>279696</v>
      </c>
    </row>
    <row r="127412" spans="1:10" x14ac:dyDescent="0.25">
      <c r="A127412" t="s">
        <v>251587</v>
      </c>
      <c r="B127412" t="s">
        <v>279629</v>
      </c>
      <c r="E127412" t="s">
        <v>279631</v>
      </c>
      <c r="G127412" t="s">
        <v>279633</v>
      </c>
      <c r="H127412">
        <v>3685019686</v>
      </c>
      <c r="I127412" t="s">
        <v>279634</v>
      </c>
      <c r="J127412" t="s">
        <v>327858</v>
      </c>
    </row>
    <row r="127413" spans="1:10" x14ac:dyDescent="0.25">
      <c r="A127413" t="s">
        <v>251589</v>
      </c>
      <c r="B127413" t="s">
        <v>279671</v>
      </c>
      <c r="C127413" t="s">
        <v>309797</v>
      </c>
      <c r="E127413" t="s">
        <v>279695</v>
      </c>
      <c r="G127413" t="s">
        <v>279633</v>
      </c>
      <c r="H127413">
        <v>4083448574</v>
      </c>
      <c r="I127413" t="s">
        <v>279696</v>
      </c>
      <c r="J127413" t="s">
        <v>331571</v>
      </c>
    </row>
    <row r="127414" spans="1:10" x14ac:dyDescent="0.25">
      <c r="A127414" t="s">
        <v>251589</v>
      </c>
      <c r="B127414" t="s">
        <v>279629</v>
      </c>
      <c r="E127414" t="s">
        <v>279631</v>
      </c>
      <c r="G127414" t="s">
        <v>279633</v>
      </c>
      <c r="H127414">
        <v>3931807677</v>
      </c>
      <c r="I127414" t="s">
        <v>279634</v>
      </c>
      <c r="J127414" t="s">
        <v>329211</v>
      </c>
    </row>
    <row r="127415" spans="1:10" x14ac:dyDescent="0.25">
      <c r="A127415" t="s">
        <v>251591</v>
      </c>
      <c r="B127415" t="s">
        <v>279629</v>
      </c>
      <c r="E127415" t="s">
        <v>279631</v>
      </c>
      <c r="G127415" t="s">
        <v>279633</v>
      </c>
      <c r="H127415">
        <v>3712985168</v>
      </c>
      <c r="I127415" t="s">
        <v>279634</v>
      </c>
      <c r="J127415" t="s">
        <v>330318</v>
      </c>
    </row>
    <row r="127416" spans="1:10" x14ac:dyDescent="0.25">
      <c r="A127416" t="s">
        <v>251443</v>
      </c>
      <c r="B127416" t="s">
        <v>279687</v>
      </c>
      <c r="H127416">
        <v>3369900472</v>
      </c>
      <c r="I127416" t="s">
        <v>279690</v>
      </c>
      <c r="J127416" t="s">
        <v>331572</v>
      </c>
    </row>
    <row r="127417" spans="1:10" x14ac:dyDescent="0.25">
      <c r="A127417" t="s">
        <v>251445</v>
      </c>
      <c r="B127417" t="s">
        <v>279665</v>
      </c>
      <c r="E127417" t="s">
        <v>279662</v>
      </c>
      <c r="G127417" t="s">
        <v>279664</v>
      </c>
      <c r="H127417">
        <v>3322558610</v>
      </c>
      <c r="I127417" t="s">
        <v>279668</v>
      </c>
    </row>
    <row r="127418" spans="1:10" x14ac:dyDescent="0.25">
      <c r="A127418" t="s">
        <v>251449</v>
      </c>
      <c r="B127418" t="s">
        <v>279760</v>
      </c>
      <c r="C127418" t="s">
        <v>287034</v>
      </c>
      <c r="D127418" t="s">
        <v>309798</v>
      </c>
      <c r="E127418" t="s">
        <v>279834</v>
      </c>
      <c r="G127418" t="s">
        <v>279835</v>
      </c>
      <c r="H127418">
        <v>4146532312</v>
      </c>
      <c r="I127418" t="s">
        <v>279762</v>
      </c>
      <c r="J127418" t="s">
        <v>325478</v>
      </c>
    </row>
    <row r="127419" spans="1:10" x14ac:dyDescent="0.25">
      <c r="A127419" t="s">
        <v>251451</v>
      </c>
      <c r="B127419" t="s">
        <v>279656</v>
      </c>
      <c r="H127419">
        <v>3322558612</v>
      </c>
      <c r="I127419" t="s">
        <v>279657</v>
      </c>
    </row>
    <row r="127420" spans="1:10" x14ac:dyDescent="0.25">
      <c r="A127420" t="s">
        <v>251453</v>
      </c>
      <c r="B127420" t="s">
        <v>279639</v>
      </c>
      <c r="H127420">
        <v>4191662037</v>
      </c>
      <c r="I127420" t="s">
        <v>279640</v>
      </c>
    </row>
    <row r="127421" spans="1:10" x14ac:dyDescent="0.25">
      <c r="A127421" t="s">
        <v>251455</v>
      </c>
      <c r="B127421" t="s">
        <v>279639</v>
      </c>
      <c r="H127421">
        <v>4191662316</v>
      </c>
      <c r="I127421" t="s">
        <v>279640</v>
      </c>
    </row>
    <row r="127422" spans="1:10" x14ac:dyDescent="0.25">
      <c r="A127422" t="s">
        <v>251457</v>
      </c>
      <c r="B127422" t="s">
        <v>279639</v>
      </c>
      <c r="H127422">
        <v>4052544536</v>
      </c>
      <c r="I127422" t="s">
        <v>279640</v>
      </c>
    </row>
    <row r="127423" spans="1:10" x14ac:dyDescent="0.25">
      <c r="A127423" t="s">
        <v>251459</v>
      </c>
      <c r="B127423" t="s">
        <v>279639</v>
      </c>
      <c r="H127423">
        <v>4191662826</v>
      </c>
      <c r="I127423" t="s">
        <v>279640</v>
      </c>
    </row>
    <row r="127424" spans="1:10" x14ac:dyDescent="0.25">
      <c r="A127424" t="s">
        <v>251461</v>
      </c>
      <c r="B127424" t="s">
        <v>279639</v>
      </c>
      <c r="H127424">
        <v>4191663168</v>
      </c>
      <c r="I127424" t="s">
        <v>279640</v>
      </c>
    </row>
    <row r="127425" spans="1:10" x14ac:dyDescent="0.25">
      <c r="A127425" t="s">
        <v>251467</v>
      </c>
      <c r="B127425" t="s">
        <v>279656</v>
      </c>
      <c r="C127425" t="s">
        <v>309799</v>
      </c>
      <c r="F127425" t="s">
        <v>279663</v>
      </c>
      <c r="H127425">
        <v>3762198288</v>
      </c>
      <c r="I127425" t="s">
        <v>279657</v>
      </c>
    </row>
    <row r="127426" spans="1:10" x14ac:dyDescent="0.25">
      <c r="A127426" t="s">
        <v>251469</v>
      </c>
      <c r="B127426" t="s">
        <v>279656</v>
      </c>
      <c r="C127426" t="s">
        <v>309800</v>
      </c>
      <c r="F127426" t="s">
        <v>279663</v>
      </c>
      <c r="H127426">
        <v>3762198234</v>
      </c>
      <c r="I127426" t="s">
        <v>279657</v>
      </c>
    </row>
    <row r="127427" spans="1:10" x14ac:dyDescent="0.25">
      <c r="A127427" t="s">
        <v>251471</v>
      </c>
      <c r="B127427" t="s">
        <v>279656</v>
      </c>
      <c r="C127427" t="s">
        <v>309801</v>
      </c>
      <c r="F127427" t="s">
        <v>279663</v>
      </c>
      <c r="H127427">
        <v>3762198270</v>
      </c>
      <c r="I127427" t="s">
        <v>279657</v>
      </c>
    </row>
    <row r="127428" spans="1:10" x14ac:dyDescent="0.25">
      <c r="A127428" t="s">
        <v>251473</v>
      </c>
      <c r="B127428" t="s">
        <v>279656</v>
      </c>
      <c r="C127428" t="s">
        <v>309802</v>
      </c>
      <c r="F127428" t="s">
        <v>279663</v>
      </c>
      <c r="H127428">
        <v>3762198253</v>
      </c>
      <c r="I127428" t="s">
        <v>279657</v>
      </c>
    </row>
    <row r="127429" spans="1:10" x14ac:dyDescent="0.25">
      <c r="A127429" t="s">
        <v>251475</v>
      </c>
      <c r="B127429" t="s">
        <v>279656</v>
      </c>
      <c r="C127429" t="s">
        <v>309803</v>
      </c>
      <c r="F127429" t="s">
        <v>279663</v>
      </c>
      <c r="H127429">
        <v>3762198289</v>
      </c>
      <c r="I127429" t="s">
        <v>279657</v>
      </c>
    </row>
    <row r="127430" spans="1:10" x14ac:dyDescent="0.25">
      <c r="A127430" t="s">
        <v>251477</v>
      </c>
      <c r="B127430" t="s">
        <v>279656</v>
      </c>
      <c r="C127430" t="s">
        <v>309804</v>
      </c>
      <c r="F127430" t="s">
        <v>279663</v>
      </c>
      <c r="H127430">
        <v>3762198235</v>
      </c>
      <c r="I127430" t="s">
        <v>279657</v>
      </c>
    </row>
    <row r="127431" spans="1:10" x14ac:dyDescent="0.25">
      <c r="A127431" t="s">
        <v>251479</v>
      </c>
      <c r="B127431" t="s">
        <v>279656</v>
      </c>
      <c r="C127431" t="s">
        <v>309805</v>
      </c>
      <c r="F127431" t="s">
        <v>279663</v>
      </c>
      <c r="H127431">
        <v>3762198271</v>
      </c>
      <c r="I127431" t="s">
        <v>279657</v>
      </c>
    </row>
    <row r="127432" spans="1:10" x14ac:dyDescent="0.25">
      <c r="A127432" t="s">
        <v>251481</v>
      </c>
      <c r="B127432" t="s">
        <v>279656</v>
      </c>
      <c r="C127432" t="s">
        <v>309806</v>
      </c>
      <c r="F127432" t="s">
        <v>279663</v>
      </c>
      <c r="H127432">
        <v>3762198254</v>
      </c>
      <c r="I127432" t="s">
        <v>279657</v>
      </c>
    </row>
    <row r="127433" spans="1:10" x14ac:dyDescent="0.25">
      <c r="A127433" t="s">
        <v>251483</v>
      </c>
      <c r="B127433" t="s">
        <v>279785</v>
      </c>
      <c r="C127433" t="s">
        <v>309807</v>
      </c>
      <c r="D127433" t="s">
        <v>309808</v>
      </c>
      <c r="E127433" t="s">
        <v>279681</v>
      </c>
      <c r="F127433" t="s">
        <v>281759</v>
      </c>
      <c r="G127433" t="s">
        <v>279633</v>
      </c>
      <c r="H127433">
        <v>3548006309</v>
      </c>
      <c r="I127433" t="s">
        <v>280002</v>
      </c>
    </row>
    <row r="127434" spans="1:10" x14ac:dyDescent="0.25">
      <c r="A127434" t="s">
        <v>251485</v>
      </c>
      <c r="B127434" t="s">
        <v>279785</v>
      </c>
      <c r="C127434" t="s">
        <v>309809</v>
      </c>
      <c r="D127434" t="s">
        <v>297560</v>
      </c>
      <c r="E127434" t="s">
        <v>279681</v>
      </c>
      <c r="F127434" t="s">
        <v>281759</v>
      </c>
      <c r="G127434" t="s">
        <v>279633</v>
      </c>
      <c r="H127434">
        <v>3548006310</v>
      </c>
      <c r="I127434" t="s">
        <v>280002</v>
      </c>
    </row>
    <row r="127435" spans="1:10" x14ac:dyDescent="0.25">
      <c r="A127435" t="s">
        <v>251487</v>
      </c>
      <c r="B127435" t="s">
        <v>279621</v>
      </c>
      <c r="H127435">
        <v>3328155491</v>
      </c>
      <c r="I127435" t="s">
        <v>279626</v>
      </c>
      <c r="J127435" t="s">
        <v>325145</v>
      </c>
    </row>
    <row r="127436" spans="1:10" x14ac:dyDescent="0.25">
      <c r="A127436" t="s">
        <v>251489</v>
      </c>
      <c r="B127436" t="s">
        <v>279639</v>
      </c>
      <c r="H127436">
        <v>4125891304</v>
      </c>
      <c r="I127436" t="s">
        <v>279640</v>
      </c>
    </row>
    <row r="127437" spans="1:10" x14ac:dyDescent="0.25">
      <c r="A127437" t="s">
        <v>251491</v>
      </c>
      <c r="B127437" t="s">
        <v>279639</v>
      </c>
      <c r="H127437">
        <v>4125891556</v>
      </c>
      <c r="I127437" t="s">
        <v>279640</v>
      </c>
    </row>
    <row r="127438" spans="1:10" x14ac:dyDescent="0.25">
      <c r="A127438" t="s">
        <v>251493</v>
      </c>
      <c r="B127438" t="s">
        <v>279671</v>
      </c>
      <c r="E127438" t="s">
        <v>279695</v>
      </c>
      <c r="G127438" t="s">
        <v>279633</v>
      </c>
      <c r="H127438">
        <v>4173969667</v>
      </c>
      <c r="I127438" t="s">
        <v>279931</v>
      </c>
      <c r="J127438" t="s">
        <v>325118</v>
      </c>
    </row>
    <row r="127439" spans="1:10" x14ac:dyDescent="0.25">
      <c r="A127439" t="s">
        <v>251495</v>
      </c>
      <c r="B127439" t="s">
        <v>279656</v>
      </c>
      <c r="H127439">
        <v>3325127688</v>
      </c>
      <c r="I127439" t="s">
        <v>279657</v>
      </c>
    </row>
    <row r="127440" spans="1:10" x14ac:dyDescent="0.25">
      <c r="A127440" t="s">
        <v>251497</v>
      </c>
      <c r="B127440" t="s">
        <v>279687</v>
      </c>
      <c r="H127440">
        <v>4151754946</v>
      </c>
      <c r="I127440" t="s">
        <v>279690</v>
      </c>
    </row>
    <row r="127441" spans="1:10" x14ac:dyDescent="0.25">
      <c r="A127441" t="s">
        <v>251499</v>
      </c>
      <c r="B127441" t="s">
        <v>279621</v>
      </c>
      <c r="H127441">
        <v>3328162267</v>
      </c>
      <c r="I127441" t="s">
        <v>279626</v>
      </c>
      <c r="J127441" t="s">
        <v>324982</v>
      </c>
    </row>
    <row r="127442" spans="1:10" x14ac:dyDescent="0.25">
      <c r="A127442" t="s">
        <v>251501</v>
      </c>
      <c r="B127442" t="s">
        <v>279785</v>
      </c>
      <c r="H127442">
        <v>3763321388</v>
      </c>
      <c r="I127442" t="s">
        <v>280002</v>
      </c>
      <c r="J127442" t="s">
        <v>325671</v>
      </c>
    </row>
    <row r="127443" spans="1:10" x14ac:dyDescent="0.25">
      <c r="A127443" t="s">
        <v>251523</v>
      </c>
      <c r="B127443" t="s">
        <v>279721</v>
      </c>
      <c r="D127443" t="s">
        <v>309810</v>
      </c>
      <c r="E127443" t="s">
        <v>309811</v>
      </c>
      <c r="F127443" t="s">
        <v>309812</v>
      </c>
      <c r="G127443" t="s">
        <v>287211</v>
      </c>
      <c r="H127443">
        <v>3785012642</v>
      </c>
      <c r="I127443" t="s">
        <v>279725</v>
      </c>
    </row>
    <row r="127444" spans="1:10" x14ac:dyDescent="0.25">
      <c r="A127444" t="s">
        <v>251525</v>
      </c>
      <c r="B127444" t="s">
        <v>279639</v>
      </c>
      <c r="H127444">
        <v>3326897827</v>
      </c>
      <c r="I127444" t="s">
        <v>279640</v>
      </c>
      <c r="J127444" t="s">
        <v>326505</v>
      </c>
    </row>
    <row r="127445" spans="1:10" x14ac:dyDescent="0.25">
      <c r="A127445" t="s">
        <v>251525</v>
      </c>
      <c r="B127445" t="s">
        <v>279671</v>
      </c>
      <c r="H127445">
        <v>3735545437</v>
      </c>
      <c r="I127445" t="s">
        <v>279672</v>
      </c>
    </row>
    <row r="127446" spans="1:10" x14ac:dyDescent="0.25">
      <c r="A127446" t="s">
        <v>251593</v>
      </c>
      <c r="B127446" t="s">
        <v>279656</v>
      </c>
      <c r="H127446">
        <v>4310794812</v>
      </c>
      <c r="I127446" t="s">
        <v>279657</v>
      </c>
      <c r="J127446" t="s">
        <v>325217</v>
      </c>
    </row>
    <row r="127447" spans="1:10" x14ac:dyDescent="0.25">
      <c r="A127447" t="s">
        <v>251595</v>
      </c>
      <c r="B127447" t="s">
        <v>279656</v>
      </c>
      <c r="H127447">
        <v>3326955837</v>
      </c>
      <c r="I127447" t="s">
        <v>279657</v>
      </c>
    </row>
    <row r="127448" spans="1:10" x14ac:dyDescent="0.25">
      <c r="A127448" t="s">
        <v>251529</v>
      </c>
      <c r="B127448" t="s">
        <v>279656</v>
      </c>
      <c r="H127448">
        <v>3326966572</v>
      </c>
      <c r="I127448" t="s">
        <v>279657</v>
      </c>
    </row>
    <row r="127449" spans="1:10" x14ac:dyDescent="0.25">
      <c r="A127449" t="s">
        <v>251531</v>
      </c>
      <c r="B127449" t="s">
        <v>279637</v>
      </c>
      <c r="C127449" t="s">
        <v>309813</v>
      </c>
      <c r="E127449" t="s">
        <v>279772</v>
      </c>
      <c r="G127449" t="s">
        <v>279774</v>
      </c>
      <c r="H127449">
        <v>4291033831</v>
      </c>
      <c r="I127449" t="s">
        <v>279638</v>
      </c>
      <c r="J127449" t="s">
        <v>325412</v>
      </c>
    </row>
    <row r="127450" spans="1:10" x14ac:dyDescent="0.25">
      <c r="A127450" t="s">
        <v>251599</v>
      </c>
      <c r="B127450" t="s">
        <v>279687</v>
      </c>
      <c r="H127450">
        <v>3657261460</v>
      </c>
      <c r="I127450" t="s">
        <v>279690</v>
      </c>
      <c r="J127450" t="s">
        <v>325002</v>
      </c>
    </row>
    <row r="127451" spans="1:10" x14ac:dyDescent="0.25">
      <c r="A127451" t="s">
        <v>251601</v>
      </c>
      <c r="B127451" t="s">
        <v>279687</v>
      </c>
      <c r="H127451">
        <v>3345121546</v>
      </c>
      <c r="I127451" t="s">
        <v>279690</v>
      </c>
    </row>
    <row r="127452" spans="1:10" x14ac:dyDescent="0.25">
      <c r="A127452" t="s">
        <v>251535</v>
      </c>
      <c r="B127452" t="s">
        <v>279721</v>
      </c>
      <c r="C127452" t="s">
        <v>309814</v>
      </c>
      <c r="E127452" t="s">
        <v>284011</v>
      </c>
      <c r="G127452" t="s">
        <v>284012</v>
      </c>
      <c r="H127452">
        <v>3785012190</v>
      </c>
      <c r="I127452" t="s">
        <v>279725</v>
      </c>
      <c r="J127452" t="s">
        <v>325780</v>
      </c>
    </row>
    <row r="127453" spans="1:10" x14ac:dyDescent="0.25">
      <c r="A127453" t="s">
        <v>251603</v>
      </c>
      <c r="B127453" t="s">
        <v>279687</v>
      </c>
      <c r="H127453">
        <v>3591102063</v>
      </c>
      <c r="I127453" t="s">
        <v>279690</v>
      </c>
      <c r="J127453" t="s">
        <v>324965</v>
      </c>
    </row>
    <row r="127454" spans="1:10" x14ac:dyDescent="0.25">
      <c r="A127454" t="s">
        <v>251543</v>
      </c>
      <c r="B127454" t="s">
        <v>279687</v>
      </c>
      <c r="H127454">
        <v>3855819349</v>
      </c>
      <c r="I127454" t="s">
        <v>279690</v>
      </c>
      <c r="J127454" t="s">
        <v>329983</v>
      </c>
    </row>
    <row r="127455" spans="1:10" x14ac:dyDescent="0.25">
      <c r="A127455" t="s">
        <v>251605</v>
      </c>
      <c r="B127455" t="s">
        <v>279671</v>
      </c>
      <c r="E127455" t="s">
        <v>279695</v>
      </c>
      <c r="G127455" t="s">
        <v>279633</v>
      </c>
      <c r="H127455">
        <v>3896121808</v>
      </c>
      <c r="I127455" t="s">
        <v>279931</v>
      </c>
      <c r="J127455" t="s">
        <v>329673</v>
      </c>
    </row>
    <row r="127456" spans="1:10" x14ac:dyDescent="0.25">
      <c r="A127456" t="s">
        <v>251549</v>
      </c>
      <c r="B127456" t="s">
        <v>279671</v>
      </c>
      <c r="E127456" t="s">
        <v>279829</v>
      </c>
      <c r="G127456" t="s">
        <v>279830</v>
      </c>
      <c r="H127456">
        <v>4280667950</v>
      </c>
      <c r="I127456" t="s">
        <v>279931</v>
      </c>
    </row>
    <row r="127457" spans="1:10" x14ac:dyDescent="0.25">
      <c r="A127457" t="s">
        <v>251549</v>
      </c>
      <c r="B127457" t="s">
        <v>279671</v>
      </c>
      <c r="H127457">
        <v>3669917209</v>
      </c>
      <c r="I127457" t="s">
        <v>279672</v>
      </c>
    </row>
    <row r="127458" spans="1:10" x14ac:dyDescent="0.25">
      <c r="A127458" t="s">
        <v>251551</v>
      </c>
      <c r="B127458" t="s">
        <v>279671</v>
      </c>
      <c r="E127458" t="s">
        <v>279829</v>
      </c>
      <c r="G127458" t="s">
        <v>279830</v>
      </c>
      <c r="H127458">
        <v>4280667953</v>
      </c>
      <c r="I127458" t="s">
        <v>279931</v>
      </c>
    </row>
    <row r="127459" spans="1:10" x14ac:dyDescent="0.25">
      <c r="A127459" t="s">
        <v>251778</v>
      </c>
      <c r="B127459" t="s">
        <v>279671</v>
      </c>
      <c r="E127459" t="s">
        <v>279695</v>
      </c>
      <c r="G127459" t="s">
        <v>279633</v>
      </c>
      <c r="H127459">
        <v>4280667956</v>
      </c>
      <c r="I127459" t="s">
        <v>279931</v>
      </c>
    </row>
    <row r="127460" spans="1:10" x14ac:dyDescent="0.25">
      <c r="A127460" t="s">
        <v>251607</v>
      </c>
      <c r="B127460" t="s">
        <v>279621</v>
      </c>
      <c r="H127460">
        <v>3344179405</v>
      </c>
      <c r="I127460" t="s">
        <v>279626</v>
      </c>
      <c r="J127460" t="s">
        <v>325465</v>
      </c>
    </row>
    <row r="127461" spans="1:10" x14ac:dyDescent="0.25">
      <c r="A127461" t="s">
        <v>251609</v>
      </c>
      <c r="B127461" t="s">
        <v>279656</v>
      </c>
      <c r="H127461">
        <v>3395761136</v>
      </c>
      <c r="I127461" t="s">
        <v>279657</v>
      </c>
      <c r="J127461" t="s">
        <v>324997</v>
      </c>
    </row>
    <row r="127462" spans="1:10" x14ac:dyDescent="0.25">
      <c r="A127462" t="s">
        <v>251611</v>
      </c>
      <c r="B127462" t="s">
        <v>279637</v>
      </c>
      <c r="H127462">
        <v>3413874698</v>
      </c>
      <c r="I127462" t="s">
        <v>279638</v>
      </c>
    </row>
    <row r="127463" spans="1:10" x14ac:dyDescent="0.25">
      <c r="A127463" t="s">
        <v>251613</v>
      </c>
      <c r="B127463" t="s">
        <v>279656</v>
      </c>
      <c r="H127463">
        <v>4319718926</v>
      </c>
      <c r="I127463" t="s">
        <v>279657</v>
      </c>
      <c r="J127463" t="s">
        <v>324997</v>
      </c>
    </row>
    <row r="127464" spans="1:10" x14ac:dyDescent="0.25">
      <c r="A127464" t="s">
        <v>251617</v>
      </c>
      <c r="B127464" t="s">
        <v>279656</v>
      </c>
      <c r="H127464">
        <v>3830207955</v>
      </c>
      <c r="I127464" t="s">
        <v>279657</v>
      </c>
      <c r="J127464" t="s">
        <v>325674</v>
      </c>
    </row>
    <row r="127465" spans="1:10" x14ac:dyDescent="0.25">
      <c r="A127465" t="s">
        <v>251619</v>
      </c>
      <c r="B127465" t="s">
        <v>279656</v>
      </c>
      <c r="H127465">
        <v>3830210975</v>
      </c>
      <c r="I127465" t="s">
        <v>279657</v>
      </c>
      <c r="J127465" t="s">
        <v>325674</v>
      </c>
    </row>
    <row r="127466" spans="1:10" x14ac:dyDescent="0.25">
      <c r="A127466" t="s">
        <v>251621</v>
      </c>
      <c r="B127466" t="s">
        <v>279671</v>
      </c>
      <c r="E127466" t="s">
        <v>279695</v>
      </c>
      <c r="G127466" t="s">
        <v>279633</v>
      </c>
      <c r="H127466">
        <v>4280667958</v>
      </c>
      <c r="I127466" t="s">
        <v>279696</v>
      </c>
    </row>
    <row r="127467" spans="1:10" x14ac:dyDescent="0.25">
      <c r="A127467" t="s">
        <v>251880</v>
      </c>
      <c r="B127467" t="s">
        <v>279760</v>
      </c>
      <c r="E127467" t="s">
        <v>291239</v>
      </c>
      <c r="G127467" t="s">
        <v>291241</v>
      </c>
      <c r="H127467">
        <v>4004994230</v>
      </c>
      <c r="I127467" t="s">
        <v>279762</v>
      </c>
      <c r="J127467" t="s">
        <v>325305</v>
      </c>
    </row>
    <row r="127468" spans="1:10" x14ac:dyDescent="0.25">
      <c r="A127468" t="s">
        <v>251882</v>
      </c>
      <c r="B127468" t="s">
        <v>279760</v>
      </c>
      <c r="E127468" t="s">
        <v>309815</v>
      </c>
      <c r="G127468" t="s">
        <v>309816</v>
      </c>
      <c r="H127468">
        <v>4004992947</v>
      </c>
      <c r="I127468" t="s">
        <v>279762</v>
      </c>
      <c r="J127468" t="s">
        <v>325305</v>
      </c>
    </row>
    <row r="127469" spans="1:10" x14ac:dyDescent="0.25">
      <c r="A127469" t="s">
        <v>251884</v>
      </c>
      <c r="B127469" t="s">
        <v>280005</v>
      </c>
      <c r="H127469">
        <v>3368552876</v>
      </c>
      <c r="I127469" t="s">
        <v>280008</v>
      </c>
    </row>
    <row r="127470" spans="1:10" x14ac:dyDescent="0.25">
      <c r="A127470" t="s">
        <v>251886</v>
      </c>
      <c r="B127470" t="s">
        <v>280005</v>
      </c>
      <c r="H127470">
        <v>3336682800</v>
      </c>
      <c r="I127470" t="s">
        <v>280008</v>
      </c>
      <c r="J127470" t="s">
        <v>328725</v>
      </c>
    </row>
    <row r="127471" spans="1:10" x14ac:dyDescent="0.25">
      <c r="A127471" t="s">
        <v>251888</v>
      </c>
      <c r="B127471" t="s">
        <v>280005</v>
      </c>
      <c r="H127471">
        <v>3462090428</v>
      </c>
      <c r="I127471" t="s">
        <v>280008</v>
      </c>
    </row>
    <row r="127472" spans="1:10" x14ac:dyDescent="0.25">
      <c r="A127472" t="s">
        <v>251890</v>
      </c>
      <c r="B127472" t="s">
        <v>280005</v>
      </c>
      <c r="H127472">
        <v>3462090437</v>
      </c>
      <c r="I127472" t="s">
        <v>280008</v>
      </c>
    </row>
    <row r="127473" spans="1:10" x14ac:dyDescent="0.25">
      <c r="A127473" t="s">
        <v>251922</v>
      </c>
      <c r="B127473" t="s">
        <v>279621</v>
      </c>
      <c r="H127473">
        <v>3335016548</v>
      </c>
      <c r="I127473" t="s">
        <v>279626</v>
      </c>
      <c r="J127473" t="s">
        <v>325002</v>
      </c>
    </row>
    <row r="127474" spans="1:10" x14ac:dyDescent="0.25">
      <c r="A127474" t="s">
        <v>251924</v>
      </c>
      <c r="B127474" t="s">
        <v>279629</v>
      </c>
      <c r="E127474" t="s">
        <v>287377</v>
      </c>
      <c r="G127474" t="s">
        <v>287378</v>
      </c>
      <c r="H127474">
        <v>4306617607</v>
      </c>
      <c r="I127474" t="s">
        <v>279634</v>
      </c>
      <c r="J127474" t="s">
        <v>327586</v>
      </c>
    </row>
    <row r="127475" spans="1:10" x14ac:dyDescent="0.25">
      <c r="A127475" t="s">
        <v>251926</v>
      </c>
      <c r="B127475" t="s">
        <v>279629</v>
      </c>
      <c r="E127475" t="s">
        <v>287377</v>
      </c>
      <c r="G127475" t="s">
        <v>287378</v>
      </c>
      <c r="H127475">
        <v>4171182484</v>
      </c>
      <c r="I127475" t="s">
        <v>279634</v>
      </c>
      <c r="J127475" t="s">
        <v>325674</v>
      </c>
    </row>
    <row r="127476" spans="1:10" x14ac:dyDescent="0.25">
      <c r="A127476" t="s">
        <v>251930</v>
      </c>
      <c r="B127476" t="s">
        <v>279654</v>
      </c>
      <c r="E127476" t="s">
        <v>281075</v>
      </c>
      <c r="G127476" t="s">
        <v>281076</v>
      </c>
      <c r="H127476">
        <v>3391741592</v>
      </c>
      <c r="I127476" t="s">
        <v>279655</v>
      </c>
      <c r="J127476" t="s">
        <v>328518</v>
      </c>
    </row>
    <row r="127477" spans="1:10" x14ac:dyDescent="0.25">
      <c r="A127477" t="s">
        <v>251623</v>
      </c>
      <c r="B127477" t="s">
        <v>279637</v>
      </c>
      <c r="C127477" t="s">
        <v>105537</v>
      </c>
      <c r="E127477" t="s">
        <v>279741</v>
      </c>
      <c r="G127477" t="s">
        <v>279742</v>
      </c>
      <c r="H127477">
        <v>4151657757</v>
      </c>
      <c r="I127477" t="s">
        <v>279638</v>
      </c>
      <c r="J127477" t="s">
        <v>326231</v>
      </c>
    </row>
    <row r="127478" spans="1:10" x14ac:dyDescent="0.25">
      <c r="A127478" t="s">
        <v>251625</v>
      </c>
      <c r="B127478" t="s">
        <v>279637</v>
      </c>
      <c r="C127478" t="s">
        <v>198221</v>
      </c>
      <c r="E127478" t="s">
        <v>279741</v>
      </c>
      <c r="G127478" t="s">
        <v>279742</v>
      </c>
      <c r="H127478">
        <v>4151746829</v>
      </c>
      <c r="I127478" t="s">
        <v>279638</v>
      </c>
      <c r="J127478" t="s">
        <v>326231</v>
      </c>
    </row>
    <row r="127479" spans="1:10" x14ac:dyDescent="0.25">
      <c r="A127479" t="s">
        <v>251934</v>
      </c>
      <c r="B127479" t="s">
        <v>279639</v>
      </c>
      <c r="H127479">
        <v>4184607322</v>
      </c>
      <c r="I127479" t="s">
        <v>279640</v>
      </c>
    </row>
    <row r="127480" spans="1:10" x14ac:dyDescent="0.25">
      <c r="A127480" t="s">
        <v>251936</v>
      </c>
      <c r="B127480" t="s">
        <v>279687</v>
      </c>
      <c r="H127480">
        <v>4151591663</v>
      </c>
      <c r="I127480" t="s">
        <v>279690</v>
      </c>
      <c r="J127480" t="s">
        <v>325623</v>
      </c>
    </row>
    <row r="127481" spans="1:10" x14ac:dyDescent="0.25">
      <c r="A127481" t="s">
        <v>251936</v>
      </c>
      <c r="B127481" t="s">
        <v>279639</v>
      </c>
      <c r="H127481">
        <v>4338463242</v>
      </c>
      <c r="I127481" t="s">
        <v>279640</v>
      </c>
      <c r="J127481" t="s">
        <v>327414</v>
      </c>
    </row>
    <row r="127482" spans="1:10" x14ac:dyDescent="0.25">
      <c r="A127482" t="s">
        <v>251936</v>
      </c>
      <c r="B127482" t="s">
        <v>279621</v>
      </c>
      <c r="D127482" t="s">
        <v>309817</v>
      </c>
      <c r="E127482" t="s">
        <v>279692</v>
      </c>
      <c r="F127482" t="s">
        <v>282024</v>
      </c>
      <c r="G127482" t="s">
        <v>279633</v>
      </c>
      <c r="H127482">
        <v>4271765113</v>
      </c>
      <c r="I127482" t="s">
        <v>279626</v>
      </c>
      <c r="J127482" t="s">
        <v>326871</v>
      </c>
    </row>
    <row r="127483" spans="1:10" x14ac:dyDescent="0.25">
      <c r="A127483" t="s">
        <v>251936</v>
      </c>
      <c r="B127483" t="s">
        <v>279654</v>
      </c>
      <c r="D127483" t="s">
        <v>309817</v>
      </c>
      <c r="E127483" t="s">
        <v>281721</v>
      </c>
      <c r="G127483" t="s">
        <v>281722</v>
      </c>
      <c r="H127483">
        <v>4290508695</v>
      </c>
      <c r="I127483" t="s">
        <v>279655</v>
      </c>
      <c r="J127483" t="s">
        <v>326168</v>
      </c>
    </row>
    <row r="127484" spans="1:10" x14ac:dyDescent="0.25">
      <c r="A127484" t="s">
        <v>251936</v>
      </c>
      <c r="B127484" t="s">
        <v>279629</v>
      </c>
      <c r="E127484" t="s">
        <v>279631</v>
      </c>
      <c r="G127484" t="s">
        <v>279633</v>
      </c>
      <c r="H127484">
        <v>4319516630</v>
      </c>
      <c r="I127484" t="s">
        <v>279634</v>
      </c>
      <c r="J127484" t="s">
        <v>325343</v>
      </c>
    </row>
    <row r="127485" spans="1:10" x14ac:dyDescent="0.25">
      <c r="A127485" t="s">
        <v>251936</v>
      </c>
      <c r="B127485" t="s">
        <v>279637</v>
      </c>
      <c r="E127485" t="s">
        <v>279704</v>
      </c>
      <c r="G127485" t="s">
        <v>279633</v>
      </c>
      <c r="H127485">
        <v>4339907223</v>
      </c>
      <c r="I127485" t="s">
        <v>279638</v>
      </c>
      <c r="J127485" t="s">
        <v>326092</v>
      </c>
    </row>
    <row r="127486" spans="1:10" x14ac:dyDescent="0.25">
      <c r="A127486" t="s">
        <v>251938</v>
      </c>
      <c r="B127486" t="s">
        <v>279629</v>
      </c>
      <c r="C127486" t="s">
        <v>309818</v>
      </c>
      <c r="E127486" t="s">
        <v>279678</v>
      </c>
      <c r="F127486" t="s">
        <v>279679</v>
      </c>
      <c r="G127486" t="s">
        <v>279680</v>
      </c>
      <c r="H127486">
        <v>3638947770</v>
      </c>
      <c r="I127486" t="s">
        <v>279634</v>
      </c>
    </row>
    <row r="127487" spans="1:10" x14ac:dyDescent="0.25">
      <c r="A127487" t="s">
        <v>251940</v>
      </c>
      <c r="B127487" t="s">
        <v>279656</v>
      </c>
      <c r="H127487">
        <v>3853089783</v>
      </c>
      <c r="I127487" t="s">
        <v>279657</v>
      </c>
      <c r="J127487" t="s">
        <v>325094</v>
      </c>
    </row>
    <row r="127488" spans="1:10" x14ac:dyDescent="0.25">
      <c r="A127488" t="s">
        <v>251942</v>
      </c>
      <c r="B127488" t="s">
        <v>279656</v>
      </c>
      <c r="H127488">
        <v>3830205262</v>
      </c>
      <c r="I127488" t="s">
        <v>279657</v>
      </c>
      <c r="J127488" t="s">
        <v>325674</v>
      </c>
    </row>
    <row r="127489" spans="1:10" x14ac:dyDescent="0.25">
      <c r="A127489" t="s">
        <v>251944</v>
      </c>
      <c r="B127489" t="s">
        <v>279627</v>
      </c>
      <c r="E127489" t="s">
        <v>285960</v>
      </c>
      <c r="F127489" t="s">
        <v>285960</v>
      </c>
      <c r="G127489" t="s">
        <v>285961</v>
      </c>
      <c r="H127489">
        <v>3658496619</v>
      </c>
      <c r="I127489" t="s">
        <v>279628</v>
      </c>
    </row>
    <row r="127490" spans="1:10" x14ac:dyDescent="0.25">
      <c r="A127490" t="s">
        <v>251946</v>
      </c>
      <c r="B127490" t="s">
        <v>279627</v>
      </c>
      <c r="E127490" t="s">
        <v>285960</v>
      </c>
      <c r="F127490" t="s">
        <v>285960</v>
      </c>
      <c r="G127490" t="s">
        <v>285961</v>
      </c>
      <c r="H127490">
        <v>3703004215</v>
      </c>
      <c r="I127490" t="s">
        <v>279628</v>
      </c>
      <c r="J127490" t="s">
        <v>325451</v>
      </c>
    </row>
    <row r="127491" spans="1:10" x14ac:dyDescent="0.25">
      <c r="A127491" t="s">
        <v>251948</v>
      </c>
      <c r="B127491" t="s">
        <v>279656</v>
      </c>
      <c r="H127491">
        <v>3367422898</v>
      </c>
      <c r="I127491" t="s">
        <v>279657</v>
      </c>
      <c r="J127491" t="s">
        <v>325114</v>
      </c>
    </row>
    <row r="127492" spans="1:10" x14ac:dyDescent="0.25">
      <c r="A127492" t="s">
        <v>251950</v>
      </c>
      <c r="B127492" t="s">
        <v>279760</v>
      </c>
      <c r="E127492" t="s">
        <v>281181</v>
      </c>
      <c r="G127492" t="s">
        <v>281182</v>
      </c>
      <c r="H127492">
        <v>3802472784</v>
      </c>
      <c r="I127492" t="s">
        <v>279762</v>
      </c>
    </row>
    <row r="127493" spans="1:10" x14ac:dyDescent="0.25">
      <c r="A127493" t="s">
        <v>251952</v>
      </c>
      <c r="B127493" t="s">
        <v>279629</v>
      </c>
      <c r="E127493" t="s">
        <v>295284</v>
      </c>
      <c r="G127493" t="s">
        <v>294902</v>
      </c>
      <c r="H127493">
        <v>3341402413</v>
      </c>
      <c r="I127493" t="s">
        <v>279634</v>
      </c>
      <c r="J127493" t="s">
        <v>325412</v>
      </c>
    </row>
    <row r="127494" spans="1:10" x14ac:dyDescent="0.25">
      <c r="A127494" t="s">
        <v>251954</v>
      </c>
      <c r="B127494" t="s">
        <v>279629</v>
      </c>
      <c r="E127494" t="s">
        <v>295284</v>
      </c>
      <c r="G127494" t="s">
        <v>294902</v>
      </c>
      <c r="H127494">
        <v>4151649561</v>
      </c>
      <c r="I127494" t="s">
        <v>279634</v>
      </c>
      <c r="J127494" t="s">
        <v>325412</v>
      </c>
    </row>
    <row r="127495" spans="1:10" x14ac:dyDescent="0.25">
      <c r="A127495" t="s">
        <v>251956</v>
      </c>
      <c r="B127495" t="s">
        <v>279629</v>
      </c>
      <c r="E127495" t="s">
        <v>295284</v>
      </c>
      <c r="G127495" t="s">
        <v>294902</v>
      </c>
      <c r="H127495">
        <v>3341403154</v>
      </c>
      <c r="I127495" t="s">
        <v>279634</v>
      </c>
      <c r="J127495" t="s">
        <v>325412</v>
      </c>
    </row>
    <row r="127496" spans="1:10" x14ac:dyDescent="0.25">
      <c r="A127496" t="s">
        <v>251958</v>
      </c>
      <c r="B127496" t="s">
        <v>279760</v>
      </c>
      <c r="E127496" t="s">
        <v>279834</v>
      </c>
      <c r="G127496" t="s">
        <v>279835</v>
      </c>
      <c r="H127496">
        <v>3346256533</v>
      </c>
      <c r="I127496" t="s">
        <v>279762</v>
      </c>
    </row>
    <row r="127497" spans="1:10" x14ac:dyDescent="0.25">
      <c r="A127497" t="s">
        <v>251960</v>
      </c>
      <c r="B127497" t="s">
        <v>279760</v>
      </c>
      <c r="H127497">
        <v>3335818120</v>
      </c>
      <c r="I127497" t="s">
        <v>279762</v>
      </c>
    </row>
    <row r="127498" spans="1:10" x14ac:dyDescent="0.25">
      <c r="A127498" t="s">
        <v>251962</v>
      </c>
      <c r="B127498" t="s">
        <v>279687</v>
      </c>
      <c r="H127498">
        <v>4151590232</v>
      </c>
      <c r="I127498" t="s">
        <v>279690</v>
      </c>
      <c r="J127498" t="s">
        <v>329247</v>
      </c>
    </row>
    <row r="127499" spans="1:10" x14ac:dyDescent="0.25">
      <c r="A127499" t="s">
        <v>251964</v>
      </c>
      <c r="B127499" t="s">
        <v>279654</v>
      </c>
      <c r="E127499" t="s">
        <v>280315</v>
      </c>
      <c r="G127499" t="s">
        <v>280316</v>
      </c>
      <c r="H127499">
        <v>4151728766</v>
      </c>
      <c r="I127499" t="s">
        <v>279655</v>
      </c>
      <c r="J127499" t="s">
        <v>325993</v>
      </c>
    </row>
    <row r="127500" spans="1:10" x14ac:dyDescent="0.25">
      <c r="A127500" t="s">
        <v>251966</v>
      </c>
      <c r="B127500" t="s">
        <v>279656</v>
      </c>
      <c r="H127500">
        <v>3353524375</v>
      </c>
      <c r="I127500" t="s">
        <v>279657</v>
      </c>
    </row>
    <row r="127501" spans="1:10" x14ac:dyDescent="0.25">
      <c r="A127501" t="s">
        <v>251968</v>
      </c>
      <c r="B127501" t="s">
        <v>279656</v>
      </c>
      <c r="H127501">
        <v>3353524412</v>
      </c>
      <c r="I127501" t="s">
        <v>279657</v>
      </c>
    </row>
    <row r="127502" spans="1:10" x14ac:dyDescent="0.25">
      <c r="A127502" t="s">
        <v>251970</v>
      </c>
      <c r="B127502" t="s">
        <v>279656</v>
      </c>
      <c r="H127502">
        <v>3361393271</v>
      </c>
      <c r="I127502" t="s">
        <v>279657</v>
      </c>
    </row>
    <row r="127503" spans="1:10" x14ac:dyDescent="0.25">
      <c r="A127503" t="s">
        <v>251972</v>
      </c>
      <c r="B127503" t="s">
        <v>279656</v>
      </c>
      <c r="H127503">
        <v>3361393278</v>
      </c>
      <c r="I127503" t="s">
        <v>279657</v>
      </c>
    </row>
    <row r="127504" spans="1:10" x14ac:dyDescent="0.25">
      <c r="A127504" t="s">
        <v>251974</v>
      </c>
      <c r="B127504" t="s">
        <v>279656</v>
      </c>
      <c r="H127504">
        <v>3361393286</v>
      </c>
      <c r="I127504" t="s">
        <v>279657</v>
      </c>
    </row>
    <row r="127505" spans="1:10" x14ac:dyDescent="0.25">
      <c r="A127505" t="s">
        <v>251627</v>
      </c>
      <c r="B127505" t="s">
        <v>279646</v>
      </c>
      <c r="C127505" t="s">
        <v>309819</v>
      </c>
      <c r="D127505" t="s">
        <v>309819</v>
      </c>
      <c r="E127505" t="s">
        <v>279905</v>
      </c>
      <c r="F127505" t="s">
        <v>279679</v>
      </c>
      <c r="G127505" t="s">
        <v>279906</v>
      </c>
      <c r="H127505">
        <v>4142814495</v>
      </c>
      <c r="I127505" t="s">
        <v>279649</v>
      </c>
    </row>
    <row r="127506" spans="1:10" x14ac:dyDescent="0.25">
      <c r="A127506" t="s">
        <v>251629</v>
      </c>
      <c r="B127506" t="s">
        <v>279646</v>
      </c>
      <c r="C127506" t="s">
        <v>309820</v>
      </c>
      <c r="D127506" t="s">
        <v>309821</v>
      </c>
      <c r="E127506" t="s">
        <v>279905</v>
      </c>
      <c r="F127506" t="s">
        <v>279679</v>
      </c>
      <c r="G127506" t="s">
        <v>279906</v>
      </c>
      <c r="H127506">
        <v>4312155120</v>
      </c>
      <c r="I127506" t="s">
        <v>279649</v>
      </c>
    </row>
    <row r="127507" spans="1:10" x14ac:dyDescent="0.25">
      <c r="A127507" t="s">
        <v>251631</v>
      </c>
      <c r="B127507" t="s">
        <v>279646</v>
      </c>
      <c r="C127507" t="s">
        <v>309822</v>
      </c>
      <c r="D127507" t="s">
        <v>309822</v>
      </c>
      <c r="E127507" t="s">
        <v>279905</v>
      </c>
      <c r="F127507" t="s">
        <v>279679</v>
      </c>
      <c r="G127507" t="s">
        <v>279906</v>
      </c>
      <c r="H127507">
        <v>4291108759</v>
      </c>
      <c r="I127507" t="s">
        <v>279649</v>
      </c>
      <c r="J127507" t="s">
        <v>327609</v>
      </c>
    </row>
    <row r="127508" spans="1:10" x14ac:dyDescent="0.25">
      <c r="A127508" t="s">
        <v>251633</v>
      </c>
      <c r="B127508" t="s">
        <v>279646</v>
      </c>
      <c r="C127508" t="s">
        <v>309823</v>
      </c>
      <c r="D127508" t="s">
        <v>309823</v>
      </c>
      <c r="E127508" t="s">
        <v>279905</v>
      </c>
      <c r="F127508" t="s">
        <v>279679</v>
      </c>
      <c r="G127508" t="s">
        <v>279906</v>
      </c>
      <c r="H127508">
        <v>4291109194</v>
      </c>
      <c r="I127508" t="s">
        <v>279649</v>
      </c>
      <c r="J127508" t="s">
        <v>327609</v>
      </c>
    </row>
    <row r="127509" spans="1:10" x14ac:dyDescent="0.25">
      <c r="A127509" t="s">
        <v>251635</v>
      </c>
      <c r="B127509" t="s">
        <v>279687</v>
      </c>
      <c r="H127509">
        <v>3845370943</v>
      </c>
      <c r="I127509" t="s">
        <v>279690</v>
      </c>
      <c r="J127509" t="s">
        <v>326092</v>
      </c>
    </row>
    <row r="127510" spans="1:10" x14ac:dyDescent="0.25">
      <c r="A127510" t="s">
        <v>251637</v>
      </c>
      <c r="B127510" t="s">
        <v>279646</v>
      </c>
      <c r="H127510">
        <v>3889058493</v>
      </c>
      <c r="I127510" t="s">
        <v>279649</v>
      </c>
      <c r="J127510" t="s">
        <v>326186</v>
      </c>
    </row>
    <row r="127511" spans="1:10" x14ac:dyDescent="0.25">
      <c r="A127511" t="s">
        <v>251639</v>
      </c>
      <c r="B127511" t="s">
        <v>279646</v>
      </c>
      <c r="C127511" t="s">
        <v>309824</v>
      </c>
      <c r="D127511" t="s">
        <v>309824</v>
      </c>
      <c r="E127511" t="s">
        <v>279905</v>
      </c>
      <c r="F127511" t="s">
        <v>279679</v>
      </c>
      <c r="G127511" t="s">
        <v>279906</v>
      </c>
      <c r="H127511">
        <v>4134956394</v>
      </c>
      <c r="I127511" t="s">
        <v>279649</v>
      </c>
    </row>
    <row r="127512" spans="1:10" x14ac:dyDescent="0.25">
      <c r="A127512" t="s">
        <v>251641</v>
      </c>
      <c r="B127512" t="s">
        <v>279654</v>
      </c>
      <c r="E127512" t="s">
        <v>289822</v>
      </c>
      <c r="G127512" t="s">
        <v>289823</v>
      </c>
      <c r="H127512">
        <v>4340738340</v>
      </c>
      <c r="I127512" t="s">
        <v>279655</v>
      </c>
      <c r="J127512" t="s">
        <v>327616</v>
      </c>
    </row>
    <row r="127513" spans="1:10" x14ac:dyDescent="0.25">
      <c r="A127513" t="s">
        <v>251643</v>
      </c>
      <c r="B127513" t="s">
        <v>279646</v>
      </c>
      <c r="H127513">
        <v>3889058498</v>
      </c>
      <c r="I127513" t="s">
        <v>279649</v>
      </c>
      <c r="J127513" t="s">
        <v>327609</v>
      </c>
    </row>
    <row r="127514" spans="1:10" x14ac:dyDescent="0.25">
      <c r="A127514" t="s">
        <v>251643</v>
      </c>
      <c r="B127514" t="s">
        <v>279665</v>
      </c>
      <c r="H127514">
        <v>3781395346</v>
      </c>
      <c r="I127514" t="s">
        <v>279668</v>
      </c>
    </row>
    <row r="127515" spans="1:10" x14ac:dyDescent="0.25">
      <c r="A127515" t="s">
        <v>251645</v>
      </c>
      <c r="B127515" t="s">
        <v>279646</v>
      </c>
      <c r="C127515" t="s">
        <v>309825</v>
      </c>
      <c r="D127515" t="s">
        <v>309825</v>
      </c>
      <c r="E127515" t="s">
        <v>279905</v>
      </c>
      <c r="F127515" t="s">
        <v>279679</v>
      </c>
      <c r="G127515" t="s">
        <v>279906</v>
      </c>
      <c r="H127515">
        <v>4186085503</v>
      </c>
      <c r="I127515" t="s">
        <v>279649</v>
      </c>
    </row>
    <row r="127516" spans="1:10" x14ac:dyDescent="0.25">
      <c r="A127516" t="s">
        <v>251647</v>
      </c>
      <c r="B127516" t="s">
        <v>279646</v>
      </c>
      <c r="C127516" t="s">
        <v>309826</v>
      </c>
      <c r="D127516" t="s">
        <v>282072</v>
      </c>
      <c r="E127516" t="s">
        <v>280275</v>
      </c>
      <c r="F127516" t="s">
        <v>309827</v>
      </c>
      <c r="G127516" t="s">
        <v>280276</v>
      </c>
      <c r="H127516">
        <v>4193618991</v>
      </c>
      <c r="I127516" t="s">
        <v>279649</v>
      </c>
    </row>
    <row r="127517" spans="1:10" x14ac:dyDescent="0.25">
      <c r="A127517" t="s">
        <v>309828</v>
      </c>
      <c r="B127517" t="s">
        <v>279646</v>
      </c>
      <c r="C127517" t="s">
        <v>309829</v>
      </c>
      <c r="D127517" t="s">
        <v>309829</v>
      </c>
      <c r="E127517" t="s">
        <v>280275</v>
      </c>
      <c r="F127517" t="s">
        <v>279679</v>
      </c>
      <c r="G127517" t="s">
        <v>280276</v>
      </c>
      <c r="H127517">
        <v>4196508162</v>
      </c>
      <c r="I127517" t="s">
        <v>279649</v>
      </c>
    </row>
    <row r="127518" spans="1:10" x14ac:dyDescent="0.25">
      <c r="A127518" t="s">
        <v>251649</v>
      </c>
      <c r="B127518" t="s">
        <v>279646</v>
      </c>
      <c r="C127518" t="s">
        <v>309830</v>
      </c>
      <c r="D127518" t="s">
        <v>309830</v>
      </c>
      <c r="E127518" t="s">
        <v>279905</v>
      </c>
      <c r="F127518" t="s">
        <v>279679</v>
      </c>
      <c r="G127518" t="s">
        <v>279906</v>
      </c>
      <c r="H127518">
        <v>4134937453</v>
      </c>
      <c r="I127518" t="s">
        <v>279649</v>
      </c>
    </row>
    <row r="127519" spans="1:10" x14ac:dyDescent="0.25">
      <c r="A127519" t="s">
        <v>251651</v>
      </c>
      <c r="B127519" t="s">
        <v>279646</v>
      </c>
      <c r="H127519">
        <v>3889058503</v>
      </c>
      <c r="I127519" t="s">
        <v>279649</v>
      </c>
      <c r="J127519" t="s">
        <v>327609</v>
      </c>
    </row>
    <row r="127520" spans="1:10" x14ac:dyDescent="0.25">
      <c r="A127520" t="s">
        <v>251653</v>
      </c>
      <c r="B127520" t="s">
        <v>279629</v>
      </c>
      <c r="E127520" t="s">
        <v>279631</v>
      </c>
      <c r="G127520" t="s">
        <v>279633</v>
      </c>
      <c r="H127520">
        <v>4293320080</v>
      </c>
      <c r="I127520" t="s">
        <v>279634</v>
      </c>
      <c r="J127520" t="s">
        <v>330530</v>
      </c>
    </row>
    <row r="127521" spans="1:10" x14ac:dyDescent="0.25">
      <c r="A127521" t="s">
        <v>251655</v>
      </c>
      <c r="B127521" t="s">
        <v>279637</v>
      </c>
      <c r="E127521" t="s">
        <v>289573</v>
      </c>
      <c r="G127521" t="s">
        <v>289574</v>
      </c>
      <c r="H127521">
        <v>4151746830</v>
      </c>
      <c r="I127521" t="s">
        <v>279638</v>
      </c>
      <c r="J127521" t="s">
        <v>324974</v>
      </c>
    </row>
    <row r="127522" spans="1:10" x14ac:dyDescent="0.25">
      <c r="A127522" t="s">
        <v>251657</v>
      </c>
      <c r="B127522" t="s">
        <v>279687</v>
      </c>
      <c r="H127522">
        <v>3363977098</v>
      </c>
      <c r="I127522" t="s">
        <v>279690</v>
      </c>
      <c r="J127522" t="s">
        <v>325475</v>
      </c>
    </row>
    <row r="127523" spans="1:10" x14ac:dyDescent="0.25">
      <c r="A127523" t="s">
        <v>251657</v>
      </c>
      <c r="B127523" t="s">
        <v>280362</v>
      </c>
      <c r="E127523" t="s">
        <v>280363</v>
      </c>
      <c r="G127523" t="s">
        <v>280364</v>
      </c>
      <c r="H127523">
        <v>4151666677</v>
      </c>
      <c r="I127523" t="s">
        <v>280365</v>
      </c>
      <c r="J127523" t="s">
        <v>326254</v>
      </c>
    </row>
    <row r="127524" spans="1:10" x14ac:dyDescent="0.25">
      <c r="A127524" t="s">
        <v>251659</v>
      </c>
      <c r="B127524" t="s">
        <v>279671</v>
      </c>
      <c r="H127524">
        <v>3769781826</v>
      </c>
      <c r="I127524" t="s">
        <v>279672</v>
      </c>
    </row>
    <row r="127525" spans="1:10" x14ac:dyDescent="0.25">
      <c r="A127525" t="s">
        <v>251659</v>
      </c>
      <c r="B127525" t="s">
        <v>279656</v>
      </c>
      <c r="H127525">
        <v>3464709566</v>
      </c>
      <c r="I127525" t="s">
        <v>279657</v>
      </c>
    </row>
    <row r="127526" spans="1:10" x14ac:dyDescent="0.25">
      <c r="A127526" t="s">
        <v>251661</v>
      </c>
      <c r="B127526" t="s">
        <v>279785</v>
      </c>
      <c r="H127526">
        <v>3553159903</v>
      </c>
      <c r="I127526" t="s">
        <v>280002</v>
      </c>
      <c r="J127526" t="s">
        <v>324959</v>
      </c>
    </row>
    <row r="127527" spans="1:10" x14ac:dyDescent="0.25">
      <c r="A127527" t="s">
        <v>251661</v>
      </c>
      <c r="B127527" t="s">
        <v>279785</v>
      </c>
      <c r="C127527" t="s">
        <v>309831</v>
      </c>
      <c r="D127527" t="s">
        <v>309832</v>
      </c>
      <c r="E127527" t="s">
        <v>279681</v>
      </c>
      <c r="F127527" t="s">
        <v>287559</v>
      </c>
      <c r="G127527" t="s">
        <v>279633</v>
      </c>
      <c r="H127527">
        <v>3961771123</v>
      </c>
      <c r="I127527" t="s">
        <v>281115</v>
      </c>
      <c r="J127527" t="s">
        <v>325019</v>
      </c>
    </row>
    <row r="127528" spans="1:10" x14ac:dyDescent="0.25">
      <c r="A127528" t="s">
        <v>251663</v>
      </c>
      <c r="B127528" t="s">
        <v>279785</v>
      </c>
      <c r="H127528">
        <v>3553160005</v>
      </c>
      <c r="I127528" t="s">
        <v>280002</v>
      </c>
      <c r="J127528" t="s">
        <v>324959</v>
      </c>
    </row>
    <row r="127529" spans="1:10" x14ac:dyDescent="0.25">
      <c r="A127529" t="s">
        <v>251663</v>
      </c>
      <c r="B127529" t="s">
        <v>279785</v>
      </c>
      <c r="C127529" t="s">
        <v>309833</v>
      </c>
      <c r="D127529" t="s">
        <v>309834</v>
      </c>
      <c r="E127529" t="s">
        <v>279681</v>
      </c>
      <c r="F127529" t="s">
        <v>287559</v>
      </c>
      <c r="G127529" t="s">
        <v>279633</v>
      </c>
      <c r="H127529">
        <v>4280851751</v>
      </c>
      <c r="I127529" t="s">
        <v>281115</v>
      </c>
      <c r="J127529" t="s">
        <v>325019</v>
      </c>
    </row>
    <row r="127530" spans="1:10" x14ac:dyDescent="0.25">
      <c r="A127530" t="s">
        <v>251665</v>
      </c>
      <c r="B127530" t="s">
        <v>279785</v>
      </c>
      <c r="H127530">
        <v>3553160153</v>
      </c>
      <c r="I127530" t="s">
        <v>280002</v>
      </c>
      <c r="J127530" t="s">
        <v>324959</v>
      </c>
    </row>
    <row r="127531" spans="1:10" x14ac:dyDescent="0.25">
      <c r="A127531" t="s">
        <v>251665</v>
      </c>
      <c r="B127531" t="s">
        <v>279785</v>
      </c>
      <c r="C127531" t="s">
        <v>309835</v>
      </c>
      <c r="D127531" t="s">
        <v>309836</v>
      </c>
      <c r="E127531" t="s">
        <v>279681</v>
      </c>
      <c r="F127531" t="s">
        <v>287559</v>
      </c>
      <c r="G127531" t="s">
        <v>279633</v>
      </c>
      <c r="H127531">
        <v>3961770819</v>
      </c>
      <c r="I127531" t="s">
        <v>281115</v>
      </c>
      <c r="J127531" t="s">
        <v>325019</v>
      </c>
    </row>
    <row r="127532" spans="1:10" x14ac:dyDescent="0.25">
      <c r="A127532" t="s">
        <v>251667</v>
      </c>
      <c r="B127532" t="s">
        <v>279785</v>
      </c>
      <c r="C127532" t="s">
        <v>309837</v>
      </c>
      <c r="D127532" t="s">
        <v>309838</v>
      </c>
      <c r="E127532" t="s">
        <v>279681</v>
      </c>
      <c r="F127532" t="s">
        <v>287266</v>
      </c>
      <c r="G127532" t="s">
        <v>279633</v>
      </c>
      <c r="H127532">
        <v>3591141663</v>
      </c>
      <c r="I127532" t="s">
        <v>280002</v>
      </c>
      <c r="J127532" t="s">
        <v>325165</v>
      </c>
    </row>
    <row r="127533" spans="1:10" x14ac:dyDescent="0.25">
      <c r="A127533" t="s">
        <v>251980</v>
      </c>
      <c r="B127533" t="s">
        <v>279639</v>
      </c>
      <c r="H127533">
        <v>4191663613</v>
      </c>
      <c r="I127533" t="s">
        <v>279640</v>
      </c>
    </row>
    <row r="127534" spans="1:10" x14ac:dyDescent="0.25">
      <c r="A127534" t="s">
        <v>251980</v>
      </c>
      <c r="B127534" t="s">
        <v>279629</v>
      </c>
      <c r="C127534" t="s">
        <v>309839</v>
      </c>
      <c r="E127534" t="s">
        <v>279782</v>
      </c>
      <c r="G127534" t="s">
        <v>279783</v>
      </c>
      <c r="H127534">
        <v>3827989773</v>
      </c>
      <c r="I127534" t="s">
        <v>279634</v>
      </c>
      <c r="J127534" t="s">
        <v>325343</v>
      </c>
    </row>
    <row r="127535" spans="1:10" x14ac:dyDescent="0.25">
      <c r="A127535" t="s">
        <v>251980</v>
      </c>
      <c r="B127535" t="s">
        <v>279637</v>
      </c>
      <c r="H127535">
        <v>3914669713</v>
      </c>
      <c r="I127535" t="s">
        <v>279638</v>
      </c>
      <c r="J127535" t="s">
        <v>325043</v>
      </c>
    </row>
    <row r="127536" spans="1:10" x14ac:dyDescent="0.25">
      <c r="A127536" t="s">
        <v>251669</v>
      </c>
      <c r="B127536" t="s">
        <v>279721</v>
      </c>
      <c r="C127536" t="s">
        <v>309840</v>
      </c>
      <c r="D127536" t="s">
        <v>309840</v>
      </c>
      <c r="E127536" t="s">
        <v>294727</v>
      </c>
      <c r="F127536" t="s">
        <v>281759</v>
      </c>
      <c r="G127536" t="s">
        <v>294728</v>
      </c>
      <c r="H127536">
        <v>3338193098</v>
      </c>
      <c r="I127536" t="s">
        <v>279725</v>
      </c>
    </row>
    <row r="127537" spans="1:10" x14ac:dyDescent="0.25">
      <c r="A127537" t="s">
        <v>251671</v>
      </c>
      <c r="B127537" t="s">
        <v>279721</v>
      </c>
      <c r="C127537" t="s">
        <v>309841</v>
      </c>
      <c r="D127537" t="s">
        <v>309841</v>
      </c>
      <c r="E127537" t="s">
        <v>309842</v>
      </c>
      <c r="F127537" t="s">
        <v>309843</v>
      </c>
      <c r="G127537" t="s">
        <v>309844</v>
      </c>
      <c r="H127537">
        <v>3338247157</v>
      </c>
      <c r="I127537" t="s">
        <v>279725</v>
      </c>
    </row>
    <row r="127538" spans="1:10" x14ac:dyDescent="0.25">
      <c r="A127538" t="s">
        <v>251673</v>
      </c>
      <c r="B127538" t="s">
        <v>279721</v>
      </c>
      <c r="C127538" t="s">
        <v>309845</v>
      </c>
      <c r="D127538" t="s">
        <v>309846</v>
      </c>
      <c r="E127538" t="s">
        <v>309842</v>
      </c>
      <c r="F127538" t="s">
        <v>309847</v>
      </c>
      <c r="G127538" t="s">
        <v>309844</v>
      </c>
      <c r="H127538">
        <v>3338248377</v>
      </c>
      <c r="I127538" t="s">
        <v>279725</v>
      </c>
    </row>
    <row r="127539" spans="1:10" x14ac:dyDescent="0.25">
      <c r="A127539" t="s">
        <v>251675</v>
      </c>
      <c r="B127539" t="s">
        <v>279637</v>
      </c>
      <c r="C127539" t="s">
        <v>309848</v>
      </c>
      <c r="E127539" t="s">
        <v>279782</v>
      </c>
      <c r="G127539" t="s">
        <v>279783</v>
      </c>
      <c r="H127539">
        <v>4151746831</v>
      </c>
      <c r="I127539" t="s">
        <v>279638</v>
      </c>
      <c r="J127539" t="s">
        <v>325325</v>
      </c>
    </row>
    <row r="127540" spans="1:10" x14ac:dyDescent="0.25">
      <c r="A127540" t="s">
        <v>251679</v>
      </c>
      <c r="B127540" t="s">
        <v>279760</v>
      </c>
      <c r="E127540" t="s">
        <v>279834</v>
      </c>
      <c r="G127540" t="s">
        <v>279835</v>
      </c>
      <c r="H127540">
        <v>4146532314</v>
      </c>
      <c r="I127540" t="s">
        <v>279762</v>
      </c>
      <c r="J127540" t="s">
        <v>325305</v>
      </c>
    </row>
    <row r="127541" spans="1:10" x14ac:dyDescent="0.25">
      <c r="A127541" t="s">
        <v>251984</v>
      </c>
      <c r="B127541" t="s">
        <v>279656</v>
      </c>
      <c r="H127541">
        <v>3341488178</v>
      </c>
      <c r="I127541" t="s">
        <v>279657</v>
      </c>
    </row>
    <row r="127542" spans="1:10" x14ac:dyDescent="0.25">
      <c r="A127542" t="s">
        <v>251986</v>
      </c>
      <c r="B127542" t="s">
        <v>279637</v>
      </c>
      <c r="E127542" t="s">
        <v>279704</v>
      </c>
      <c r="G127542" t="s">
        <v>279633</v>
      </c>
      <c r="H127542">
        <v>4315770007</v>
      </c>
      <c r="I127542" t="s">
        <v>279638</v>
      </c>
      <c r="J127542" t="s">
        <v>325043</v>
      </c>
    </row>
    <row r="127543" spans="1:10" x14ac:dyDescent="0.25">
      <c r="A127543" t="s">
        <v>251988</v>
      </c>
      <c r="B127543" t="s">
        <v>279656</v>
      </c>
      <c r="H127543">
        <v>3402072863</v>
      </c>
      <c r="I127543" t="s">
        <v>279657</v>
      </c>
      <c r="J127543" t="s">
        <v>325338</v>
      </c>
    </row>
    <row r="127544" spans="1:10" x14ac:dyDescent="0.25">
      <c r="A127544" t="s">
        <v>251990</v>
      </c>
      <c r="B127544" t="s">
        <v>280005</v>
      </c>
      <c r="H127544">
        <v>3446080241</v>
      </c>
      <c r="I127544" t="s">
        <v>280008</v>
      </c>
    </row>
    <row r="127545" spans="1:10" x14ac:dyDescent="0.25">
      <c r="A127545" t="s">
        <v>251992</v>
      </c>
      <c r="B127545" t="s">
        <v>279654</v>
      </c>
      <c r="E127545" t="s">
        <v>306650</v>
      </c>
      <c r="G127545" t="s">
        <v>306651</v>
      </c>
      <c r="H127545">
        <v>4151671048</v>
      </c>
      <c r="I127545" t="s">
        <v>279655</v>
      </c>
      <c r="J127545" t="s">
        <v>325613</v>
      </c>
    </row>
    <row r="127546" spans="1:10" x14ac:dyDescent="0.25">
      <c r="A127546" t="s">
        <v>251994</v>
      </c>
      <c r="B127546" t="s">
        <v>279637</v>
      </c>
      <c r="E127546" t="s">
        <v>280399</v>
      </c>
      <c r="G127546" t="s">
        <v>280400</v>
      </c>
      <c r="H127546">
        <v>4151746832</v>
      </c>
      <c r="I127546" t="s">
        <v>279638</v>
      </c>
      <c r="J127546" t="s">
        <v>331573</v>
      </c>
    </row>
    <row r="127547" spans="1:10" x14ac:dyDescent="0.25">
      <c r="A127547" t="s">
        <v>251729</v>
      </c>
      <c r="B127547" t="s">
        <v>279665</v>
      </c>
      <c r="H127547">
        <v>3341829827</v>
      </c>
      <c r="I127547" t="s">
        <v>279668</v>
      </c>
    </row>
    <row r="127548" spans="1:10" x14ac:dyDescent="0.25">
      <c r="A127548" t="s">
        <v>251996</v>
      </c>
      <c r="B127548" t="s">
        <v>279656</v>
      </c>
      <c r="H127548">
        <v>4078047772</v>
      </c>
      <c r="I127548" t="s">
        <v>279657</v>
      </c>
      <c r="J127548" t="s">
        <v>325112</v>
      </c>
    </row>
    <row r="127549" spans="1:10" x14ac:dyDescent="0.25">
      <c r="A127549" t="s">
        <v>251731</v>
      </c>
      <c r="B127549" t="s">
        <v>279944</v>
      </c>
      <c r="H127549">
        <v>3566610826</v>
      </c>
      <c r="I127549" t="s">
        <v>279948</v>
      </c>
    </row>
    <row r="127550" spans="1:10" x14ac:dyDescent="0.25">
      <c r="A127550" t="s">
        <v>251733</v>
      </c>
      <c r="B127550" t="s">
        <v>279637</v>
      </c>
      <c r="E127550" t="s">
        <v>279741</v>
      </c>
      <c r="G127550" t="s">
        <v>279742</v>
      </c>
      <c r="H127550">
        <v>4151657759</v>
      </c>
      <c r="I127550" t="s">
        <v>279638</v>
      </c>
      <c r="J127550" t="s">
        <v>328467</v>
      </c>
    </row>
    <row r="127551" spans="1:10" x14ac:dyDescent="0.25">
      <c r="A127551" t="s">
        <v>251735</v>
      </c>
      <c r="B127551" t="s">
        <v>279760</v>
      </c>
      <c r="E127551" t="s">
        <v>279834</v>
      </c>
      <c r="G127551" t="s">
        <v>279835</v>
      </c>
      <c r="H127551">
        <v>4146532316</v>
      </c>
      <c r="I127551" t="s">
        <v>279762</v>
      </c>
      <c r="J127551" t="s">
        <v>326583</v>
      </c>
    </row>
    <row r="127552" spans="1:10" x14ac:dyDescent="0.25">
      <c r="A127552" t="s">
        <v>252001</v>
      </c>
      <c r="B127552" t="s">
        <v>279760</v>
      </c>
      <c r="H127552">
        <v>4146532318</v>
      </c>
      <c r="I127552" t="s">
        <v>279762</v>
      </c>
      <c r="J127552" t="s">
        <v>326414</v>
      </c>
    </row>
    <row r="127553" spans="1:10" x14ac:dyDescent="0.25">
      <c r="A127553" t="s">
        <v>252003</v>
      </c>
      <c r="B127553" t="s">
        <v>279656</v>
      </c>
      <c r="H127553">
        <v>3399584688</v>
      </c>
      <c r="I127553" t="s">
        <v>279657</v>
      </c>
    </row>
    <row r="127554" spans="1:10" x14ac:dyDescent="0.25">
      <c r="A127554" t="s">
        <v>252005</v>
      </c>
      <c r="B127554" t="s">
        <v>279637</v>
      </c>
      <c r="E127554" t="s">
        <v>279704</v>
      </c>
      <c r="G127554" t="s">
        <v>279633</v>
      </c>
      <c r="H127554">
        <v>4151657760</v>
      </c>
      <c r="I127554" t="s">
        <v>279638</v>
      </c>
      <c r="J127554" t="s">
        <v>325043</v>
      </c>
    </row>
    <row r="127555" spans="1:10" x14ac:dyDescent="0.25">
      <c r="A127555" t="s">
        <v>252011</v>
      </c>
      <c r="B127555" t="s">
        <v>279687</v>
      </c>
      <c r="H127555">
        <v>3349724633</v>
      </c>
      <c r="I127555" t="s">
        <v>281229</v>
      </c>
    </row>
    <row r="127556" spans="1:10" x14ac:dyDescent="0.25">
      <c r="A127556" t="s">
        <v>252011</v>
      </c>
      <c r="B127556" t="s">
        <v>279656</v>
      </c>
      <c r="H127556">
        <v>3343465092</v>
      </c>
      <c r="I127556" t="s">
        <v>279657</v>
      </c>
    </row>
    <row r="127557" spans="1:10" x14ac:dyDescent="0.25">
      <c r="A127557" t="s">
        <v>252013</v>
      </c>
      <c r="B127557" t="s">
        <v>279687</v>
      </c>
      <c r="H127557">
        <v>3349724634</v>
      </c>
      <c r="I127557" t="s">
        <v>281229</v>
      </c>
    </row>
    <row r="127558" spans="1:10" x14ac:dyDescent="0.25">
      <c r="A127558" t="s">
        <v>252013</v>
      </c>
      <c r="B127558" t="s">
        <v>279656</v>
      </c>
      <c r="H127558">
        <v>4043534704</v>
      </c>
      <c r="I127558" t="s">
        <v>279657</v>
      </c>
      <c r="J127558" t="s">
        <v>325440</v>
      </c>
    </row>
    <row r="127559" spans="1:10" x14ac:dyDescent="0.25">
      <c r="A127559" t="s">
        <v>252015</v>
      </c>
      <c r="B127559" t="s">
        <v>279687</v>
      </c>
      <c r="H127559">
        <v>4055159360</v>
      </c>
      <c r="I127559" t="s">
        <v>281229</v>
      </c>
    </row>
    <row r="127560" spans="1:10" x14ac:dyDescent="0.25">
      <c r="A127560" t="s">
        <v>252015</v>
      </c>
      <c r="B127560" t="s">
        <v>279656</v>
      </c>
      <c r="H127560">
        <v>4043523162</v>
      </c>
      <c r="I127560" t="s">
        <v>279657</v>
      </c>
      <c r="J127560" t="s">
        <v>325440</v>
      </c>
    </row>
    <row r="127561" spans="1:10" x14ac:dyDescent="0.25">
      <c r="A127561" t="s">
        <v>251737</v>
      </c>
      <c r="B127561" t="s">
        <v>279760</v>
      </c>
      <c r="E127561" t="s">
        <v>279834</v>
      </c>
      <c r="G127561" t="s">
        <v>279835</v>
      </c>
      <c r="H127561">
        <v>3381021294</v>
      </c>
      <c r="I127561" t="s">
        <v>279762</v>
      </c>
      <c r="J127561" t="s">
        <v>328284</v>
      </c>
    </row>
    <row r="127562" spans="1:10" x14ac:dyDescent="0.25">
      <c r="A127562" t="s">
        <v>251739</v>
      </c>
      <c r="B127562" t="s">
        <v>279785</v>
      </c>
      <c r="C127562" t="s">
        <v>309849</v>
      </c>
      <c r="D127562" t="s">
        <v>309849</v>
      </c>
      <c r="E127562" t="s">
        <v>307134</v>
      </c>
      <c r="F127562" t="s">
        <v>307134</v>
      </c>
      <c r="G127562" t="s">
        <v>307135</v>
      </c>
      <c r="H127562">
        <v>4151590233</v>
      </c>
      <c r="I127562" t="s">
        <v>280002</v>
      </c>
      <c r="J127562" t="s">
        <v>325042</v>
      </c>
    </row>
    <row r="127563" spans="1:10" x14ac:dyDescent="0.25">
      <c r="A127563" t="s">
        <v>251741</v>
      </c>
      <c r="B127563" t="s">
        <v>279721</v>
      </c>
      <c r="C127563" t="s">
        <v>309850</v>
      </c>
      <c r="E127563" t="s">
        <v>280065</v>
      </c>
      <c r="G127563" t="s">
        <v>279783</v>
      </c>
      <c r="H127563">
        <v>3417674070</v>
      </c>
      <c r="I127563" t="s">
        <v>279725</v>
      </c>
    </row>
    <row r="127564" spans="1:10" x14ac:dyDescent="0.25">
      <c r="A127564" t="s">
        <v>251743</v>
      </c>
      <c r="B127564" t="s">
        <v>279654</v>
      </c>
      <c r="E127564" t="s">
        <v>282090</v>
      </c>
      <c r="G127564" t="s">
        <v>282091</v>
      </c>
      <c r="H127564">
        <v>3688532843</v>
      </c>
      <c r="I127564" t="s">
        <v>279655</v>
      </c>
      <c r="J127564" t="s">
        <v>327570</v>
      </c>
    </row>
    <row r="127565" spans="1:10" x14ac:dyDescent="0.25">
      <c r="A127565" t="s">
        <v>251745</v>
      </c>
      <c r="B127565" t="s">
        <v>279654</v>
      </c>
      <c r="E127565" t="s">
        <v>282090</v>
      </c>
      <c r="G127565" t="s">
        <v>282091</v>
      </c>
      <c r="H127565">
        <v>3688532832</v>
      </c>
      <c r="I127565" t="s">
        <v>279655</v>
      </c>
      <c r="J127565" t="s">
        <v>330081</v>
      </c>
    </row>
    <row r="127566" spans="1:10" x14ac:dyDescent="0.25">
      <c r="A127566" t="s">
        <v>251747</v>
      </c>
      <c r="B127566" t="s">
        <v>279671</v>
      </c>
      <c r="E127566" t="s">
        <v>279829</v>
      </c>
      <c r="G127566" t="s">
        <v>279830</v>
      </c>
      <c r="H127566">
        <v>4280667960</v>
      </c>
      <c r="I127566" t="s">
        <v>279931</v>
      </c>
    </row>
    <row r="127567" spans="1:10" x14ac:dyDescent="0.25">
      <c r="A127567" t="s">
        <v>251749</v>
      </c>
      <c r="B127567" t="s">
        <v>279654</v>
      </c>
      <c r="E127567" t="s">
        <v>289822</v>
      </c>
      <c r="G127567" t="s">
        <v>289823</v>
      </c>
      <c r="H127567">
        <v>3438583390</v>
      </c>
      <c r="I127567" t="s">
        <v>279655</v>
      </c>
      <c r="J127567" t="s">
        <v>325053</v>
      </c>
    </row>
    <row r="127568" spans="1:10" x14ac:dyDescent="0.25">
      <c r="A127568" t="s">
        <v>251751</v>
      </c>
      <c r="B127568" t="s">
        <v>279654</v>
      </c>
      <c r="E127568" t="s">
        <v>279698</v>
      </c>
      <c r="G127568" t="s">
        <v>279689</v>
      </c>
      <c r="H127568">
        <v>4151728767</v>
      </c>
      <c r="I127568" t="s">
        <v>279655</v>
      </c>
      <c r="J127568" t="s">
        <v>331574</v>
      </c>
    </row>
    <row r="127569" spans="1:10" x14ac:dyDescent="0.25">
      <c r="A127569" t="s">
        <v>251753</v>
      </c>
      <c r="B127569" t="s">
        <v>279665</v>
      </c>
      <c r="E127569" t="s">
        <v>279921</v>
      </c>
      <c r="G127569" t="s">
        <v>279922</v>
      </c>
      <c r="H127569">
        <v>3352129022</v>
      </c>
      <c r="I127569" t="s">
        <v>279668</v>
      </c>
    </row>
    <row r="127570" spans="1:10" x14ac:dyDescent="0.25">
      <c r="A127570" t="s">
        <v>252017</v>
      </c>
      <c r="B127570" t="s">
        <v>279671</v>
      </c>
      <c r="E127570" t="s">
        <v>279750</v>
      </c>
      <c r="G127570" t="s">
        <v>279751</v>
      </c>
      <c r="H127570">
        <v>4151628357</v>
      </c>
      <c r="I127570" t="s">
        <v>279672</v>
      </c>
      <c r="J127570" t="s">
        <v>325002</v>
      </c>
    </row>
    <row r="127571" spans="1:10" x14ac:dyDescent="0.25">
      <c r="A127571" t="s">
        <v>252019</v>
      </c>
      <c r="B127571" t="s">
        <v>279621</v>
      </c>
      <c r="H127571">
        <v>3346268427</v>
      </c>
      <c r="I127571" t="s">
        <v>279626</v>
      </c>
      <c r="J127571" t="s">
        <v>325365</v>
      </c>
    </row>
    <row r="127572" spans="1:10" x14ac:dyDescent="0.25">
      <c r="A127572" t="s">
        <v>252021</v>
      </c>
      <c r="B127572" t="s">
        <v>279654</v>
      </c>
      <c r="C127572" t="s">
        <v>309851</v>
      </c>
      <c r="E127572" t="s">
        <v>288737</v>
      </c>
      <c r="G127572" t="s">
        <v>288738</v>
      </c>
      <c r="H127572">
        <v>4264079819</v>
      </c>
      <c r="I127572" t="s">
        <v>279655</v>
      </c>
      <c r="J127572" t="s">
        <v>331575</v>
      </c>
    </row>
    <row r="127573" spans="1:10" x14ac:dyDescent="0.25">
      <c r="A127573" t="s">
        <v>252023</v>
      </c>
      <c r="B127573" t="s">
        <v>279671</v>
      </c>
      <c r="C127573" t="s">
        <v>309852</v>
      </c>
      <c r="E127573" t="s">
        <v>282669</v>
      </c>
      <c r="G127573" t="s">
        <v>282670</v>
      </c>
      <c r="H127573">
        <v>4196381057</v>
      </c>
      <c r="I127573" t="s">
        <v>279696</v>
      </c>
      <c r="J127573" t="s">
        <v>331576</v>
      </c>
    </row>
    <row r="127574" spans="1:10" x14ac:dyDescent="0.25">
      <c r="A127574" t="s">
        <v>251775</v>
      </c>
      <c r="B127574" t="s">
        <v>279671</v>
      </c>
      <c r="E127574" t="s">
        <v>279951</v>
      </c>
      <c r="G127574" t="s">
        <v>279952</v>
      </c>
      <c r="H127574">
        <v>3686216832</v>
      </c>
      <c r="I127574" t="s">
        <v>279931</v>
      </c>
    </row>
    <row r="127575" spans="1:10" x14ac:dyDescent="0.25">
      <c r="A127575" t="s">
        <v>252025</v>
      </c>
      <c r="B127575" t="s">
        <v>279671</v>
      </c>
      <c r="E127575" t="s">
        <v>279951</v>
      </c>
      <c r="G127575" t="s">
        <v>279952</v>
      </c>
      <c r="H127575">
        <v>4016891851</v>
      </c>
      <c r="I127575" t="s">
        <v>279931</v>
      </c>
      <c r="J127575" t="s">
        <v>325140</v>
      </c>
    </row>
    <row r="127576" spans="1:10" x14ac:dyDescent="0.25">
      <c r="A127576" t="s">
        <v>252030</v>
      </c>
      <c r="B127576" t="s">
        <v>279785</v>
      </c>
      <c r="C127576" t="s">
        <v>309853</v>
      </c>
      <c r="D127576" t="s">
        <v>309853</v>
      </c>
      <c r="E127576" t="s">
        <v>308673</v>
      </c>
      <c r="F127576" t="s">
        <v>308673</v>
      </c>
      <c r="G127576" t="s">
        <v>308675</v>
      </c>
      <c r="H127576">
        <v>3609891386</v>
      </c>
      <c r="I127576" t="s">
        <v>280002</v>
      </c>
      <c r="J127576" t="s">
        <v>325139</v>
      </c>
    </row>
    <row r="127577" spans="1:10" x14ac:dyDescent="0.25">
      <c r="A127577" t="s">
        <v>252032</v>
      </c>
      <c r="B127577" t="s">
        <v>279637</v>
      </c>
      <c r="H127577">
        <v>4151746833</v>
      </c>
      <c r="I127577" t="s">
        <v>279638</v>
      </c>
      <c r="J127577" t="s">
        <v>325657</v>
      </c>
    </row>
    <row r="127578" spans="1:10" x14ac:dyDescent="0.25">
      <c r="A127578" t="s">
        <v>252034</v>
      </c>
      <c r="B127578" t="s">
        <v>279721</v>
      </c>
      <c r="C127578" t="s">
        <v>309854</v>
      </c>
      <c r="E127578" t="s">
        <v>280065</v>
      </c>
      <c r="G127578" t="s">
        <v>279783</v>
      </c>
      <c r="H127578">
        <v>3785012331</v>
      </c>
      <c r="I127578" t="s">
        <v>279725</v>
      </c>
    </row>
    <row r="127579" spans="1:10" x14ac:dyDescent="0.25">
      <c r="A127579" t="s">
        <v>252036</v>
      </c>
      <c r="B127579" t="s">
        <v>279721</v>
      </c>
      <c r="C127579" t="s">
        <v>309855</v>
      </c>
      <c r="E127579" t="s">
        <v>280065</v>
      </c>
      <c r="G127579" t="s">
        <v>279783</v>
      </c>
      <c r="H127579">
        <v>3785012540</v>
      </c>
      <c r="I127579" t="s">
        <v>279725</v>
      </c>
    </row>
    <row r="127580" spans="1:10" x14ac:dyDescent="0.25">
      <c r="A127580" t="s">
        <v>252038</v>
      </c>
      <c r="B127580" t="s">
        <v>279671</v>
      </c>
      <c r="E127580" t="s">
        <v>279695</v>
      </c>
      <c r="G127580" t="s">
        <v>279633</v>
      </c>
      <c r="H127580">
        <v>4193392076</v>
      </c>
      <c r="I127580" t="s">
        <v>279672</v>
      </c>
      <c r="J127580" t="s">
        <v>326988</v>
      </c>
    </row>
    <row r="127581" spans="1:10" x14ac:dyDescent="0.25">
      <c r="A127581" t="s">
        <v>252040</v>
      </c>
      <c r="B127581" t="s">
        <v>279760</v>
      </c>
      <c r="H127581">
        <v>3349645914</v>
      </c>
      <c r="I127581" t="s">
        <v>279762</v>
      </c>
    </row>
    <row r="127582" spans="1:10" x14ac:dyDescent="0.25">
      <c r="A127582" t="s">
        <v>252187</v>
      </c>
      <c r="B127582" t="s">
        <v>279721</v>
      </c>
      <c r="C127582" t="s">
        <v>309856</v>
      </c>
      <c r="D127582" t="s">
        <v>309856</v>
      </c>
      <c r="E127582" t="s">
        <v>281119</v>
      </c>
      <c r="F127582" t="s">
        <v>286108</v>
      </c>
      <c r="G127582" t="s">
        <v>281120</v>
      </c>
      <c r="H127582">
        <v>3785012265</v>
      </c>
      <c r="I127582" t="s">
        <v>279725</v>
      </c>
    </row>
    <row r="127583" spans="1:10" x14ac:dyDescent="0.25">
      <c r="A127583" t="s">
        <v>252189</v>
      </c>
      <c r="B127583" t="s">
        <v>279687</v>
      </c>
      <c r="C127583" t="s">
        <v>309857</v>
      </c>
      <c r="H127583">
        <v>3421794384</v>
      </c>
      <c r="I127583" t="s">
        <v>279690</v>
      </c>
      <c r="J127583" t="s">
        <v>325321</v>
      </c>
    </row>
    <row r="127584" spans="1:10" x14ac:dyDescent="0.25">
      <c r="A127584" t="s">
        <v>252191</v>
      </c>
      <c r="B127584" t="s">
        <v>279687</v>
      </c>
      <c r="C127584" t="s">
        <v>309858</v>
      </c>
      <c r="H127584">
        <v>3421793192</v>
      </c>
      <c r="I127584" t="s">
        <v>279690</v>
      </c>
      <c r="J127584" t="s">
        <v>325321</v>
      </c>
    </row>
    <row r="127585" spans="1:10" x14ac:dyDescent="0.25">
      <c r="A127585" t="s">
        <v>252193</v>
      </c>
      <c r="B127585" t="s">
        <v>279687</v>
      </c>
      <c r="C127585" t="s">
        <v>309859</v>
      </c>
      <c r="H127585">
        <v>3421798097</v>
      </c>
      <c r="I127585" t="s">
        <v>279690</v>
      </c>
      <c r="J127585" t="s">
        <v>325321</v>
      </c>
    </row>
    <row r="127586" spans="1:10" x14ac:dyDescent="0.25">
      <c r="A127586" t="s">
        <v>252195</v>
      </c>
      <c r="B127586" t="s">
        <v>279687</v>
      </c>
      <c r="C127586" t="s">
        <v>309860</v>
      </c>
      <c r="H127586">
        <v>3421797309</v>
      </c>
      <c r="I127586" t="s">
        <v>279690</v>
      </c>
      <c r="J127586" t="s">
        <v>325321</v>
      </c>
    </row>
    <row r="127587" spans="1:10" x14ac:dyDescent="0.25">
      <c r="A127587" t="s">
        <v>252197</v>
      </c>
      <c r="B127587" t="s">
        <v>279687</v>
      </c>
      <c r="C127587" t="s">
        <v>309861</v>
      </c>
      <c r="H127587">
        <v>3421793008</v>
      </c>
      <c r="I127587" t="s">
        <v>279690</v>
      </c>
      <c r="J127587" t="s">
        <v>325321</v>
      </c>
    </row>
    <row r="127588" spans="1:10" x14ac:dyDescent="0.25">
      <c r="A127588" t="s">
        <v>252199</v>
      </c>
      <c r="B127588" t="s">
        <v>279687</v>
      </c>
      <c r="C127588" t="s">
        <v>309862</v>
      </c>
      <c r="H127588">
        <v>3421797556</v>
      </c>
      <c r="I127588" t="s">
        <v>279690</v>
      </c>
      <c r="J127588" t="s">
        <v>325321</v>
      </c>
    </row>
    <row r="127589" spans="1:10" x14ac:dyDescent="0.25">
      <c r="A127589" t="s">
        <v>252201</v>
      </c>
      <c r="B127589" t="s">
        <v>279687</v>
      </c>
      <c r="C127589" t="s">
        <v>309863</v>
      </c>
      <c r="H127589">
        <v>3421794659</v>
      </c>
      <c r="I127589" t="s">
        <v>279690</v>
      </c>
      <c r="J127589" t="s">
        <v>325321</v>
      </c>
    </row>
    <row r="127590" spans="1:10" x14ac:dyDescent="0.25">
      <c r="A127590" t="s">
        <v>252203</v>
      </c>
      <c r="B127590" t="s">
        <v>279687</v>
      </c>
      <c r="C127590" t="s">
        <v>309864</v>
      </c>
      <c r="H127590">
        <v>3421791501</v>
      </c>
      <c r="I127590" t="s">
        <v>279690</v>
      </c>
      <c r="J127590" t="s">
        <v>325321</v>
      </c>
    </row>
    <row r="127591" spans="1:10" x14ac:dyDescent="0.25">
      <c r="A127591" t="s">
        <v>252205</v>
      </c>
      <c r="B127591" t="s">
        <v>279687</v>
      </c>
      <c r="C127591" t="s">
        <v>309865</v>
      </c>
      <c r="H127591">
        <v>3421791746</v>
      </c>
      <c r="I127591" t="s">
        <v>279690</v>
      </c>
      <c r="J127591" t="s">
        <v>325321</v>
      </c>
    </row>
    <row r="127592" spans="1:10" x14ac:dyDescent="0.25">
      <c r="A127592" t="s">
        <v>252207</v>
      </c>
      <c r="B127592" t="s">
        <v>279687</v>
      </c>
      <c r="C127592" t="s">
        <v>309866</v>
      </c>
      <c r="H127592">
        <v>3421792172</v>
      </c>
      <c r="I127592" t="s">
        <v>279690</v>
      </c>
      <c r="J127592" t="s">
        <v>325321</v>
      </c>
    </row>
    <row r="127593" spans="1:10" x14ac:dyDescent="0.25">
      <c r="A127593" t="s">
        <v>252209</v>
      </c>
      <c r="B127593" t="s">
        <v>279687</v>
      </c>
      <c r="C127593" t="s">
        <v>309867</v>
      </c>
      <c r="H127593">
        <v>3421793775</v>
      </c>
      <c r="I127593" t="s">
        <v>279690</v>
      </c>
      <c r="J127593" t="s">
        <v>325321</v>
      </c>
    </row>
    <row r="127594" spans="1:10" x14ac:dyDescent="0.25">
      <c r="A127594" t="s">
        <v>252210</v>
      </c>
      <c r="B127594" t="s">
        <v>279687</v>
      </c>
      <c r="C127594" t="s">
        <v>309868</v>
      </c>
      <c r="H127594">
        <v>3421790655</v>
      </c>
      <c r="I127594" t="s">
        <v>279690</v>
      </c>
      <c r="J127594" t="s">
        <v>325321</v>
      </c>
    </row>
    <row r="127595" spans="1:10" x14ac:dyDescent="0.25">
      <c r="A127595" t="s">
        <v>252212</v>
      </c>
      <c r="B127595" t="s">
        <v>279637</v>
      </c>
      <c r="E127595" t="s">
        <v>279704</v>
      </c>
      <c r="G127595" t="s">
        <v>279633</v>
      </c>
      <c r="H127595">
        <v>4151657761</v>
      </c>
      <c r="I127595" t="s">
        <v>279638</v>
      </c>
      <c r="J127595" t="s">
        <v>325154</v>
      </c>
    </row>
    <row r="127596" spans="1:10" x14ac:dyDescent="0.25">
      <c r="A127596" t="s">
        <v>252042</v>
      </c>
      <c r="B127596" t="s">
        <v>279944</v>
      </c>
      <c r="H127596">
        <v>3566610827</v>
      </c>
      <c r="I127596" t="s">
        <v>279948</v>
      </c>
    </row>
    <row r="127597" spans="1:10" x14ac:dyDescent="0.25">
      <c r="A127597" t="s">
        <v>252214</v>
      </c>
      <c r="B127597" t="s">
        <v>279654</v>
      </c>
      <c r="C127597" t="s">
        <v>309869</v>
      </c>
      <c r="E127597" t="s">
        <v>280065</v>
      </c>
      <c r="G127597" t="s">
        <v>279783</v>
      </c>
      <c r="H127597">
        <v>4151711969</v>
      </c>
      <c r="I127597" t="s">
        <v>279655</v>
      </c>
      <c r="J127597" t="s">
        <v>326206</v>
      </c>
    </row>
    <row r="127598" spans="1:10" x14ac:dyDescent="0.25">
      <c r="A127598" t="s">
        <v>252216</v>
      </c>
      <c r="B127598" t="s">
        <v>279671</v>
      </c>
      <c r="H127598">
        <v>3686171444</v>
      </c>
      <c r="I127598" t="s">
        <v>279672</v>
      </c>
    </row>
    <row r="127599" spans="1:10" x14ac:dyDescent="0.25">
      <c r="A127599" t="s">
        <v>252216</v>
      </c>
      <c r="B127599" t="s">
        <v>279654</v>
      </c>
      <c r="C127599" t="s">
        <v>309870</v>
      </c>
      <c r="E127599" t="s">
        <v>280065</v>
      </c>
      <c r="G127599" t="s">
        <v>279783</v>
      </c>
      <c r="H127599">
        <v>4151728768</v>
      </c>
      <c r="I127599" t="s">
        <v>279655</v>
      </c>
      <c r="J127599" t="s">
        <v>327898</v>
      </c>
    </row>
    <row r="127600" spans="1:10" x14ac:dyDescent="0.25">
      <c r="A127600" t="s">
        <v>252218</v>
      </c>
      <c r="B127600" t="s">
        <v>279654</v>
      </c>
      <c r="C127600" t="s">
        <v>309871</v>
      </c>
      <c r="E127600" t="s">
        <v>280065</v>
      </c>
      <c r="G127600" t="s">
        <v>279783</v>
      </c>
      <c r="H127600">
        <v>4151671126</v>
      </c>
      <c r="I127600" t="s">
        <v>279655</v>
      </c>
      <c r="J127600" t="s">
        <v>325053</v>
      </c>
    </row>
    <row r="127601" spans="1:10" x14ac:dyDescent="0.25">
      <c r="A127601" t="s">
        <v>252220</v>
      </c>
      <c r="B127601" t="s">
        <v>279637</v>
      </c>
      <c r="E127601" t="s">
        <v>279704</v>
      </c>
      <c r="G127601" t="s">
        <v>279633</v>
      </c>
      <c r="H127601">
        <v>4065207738</v>
      </c>
      <c r="I127601" t="s">
        <v>279638</v>
      </c>
      <c r="J127601" t="s">
        <v>324965</v>
      </c>
    </row>
    <row r="127602" spans="1:10" x14ac:dyDescent="0.25">
      <c r="A127602" t="s">
        <v>252222</v>
      </c>
      <c r="B127602" t="s">
        <v>279637</v>
      </c>
      <c r="H127602">
        <v>4139158944</v>
      </c>
      <c r="I127602" t="s">
        <v>279638</v>
      </c>
    </row>
    <row r="127603" spans="1:10" x14ac:dyDescent="0.25">
      <c r="A127603" t="s">
        <v>252224</v>
      </c>
      <c r="B127603" t="s">
        <v>279687</v>
      </c>
      <c r="H127603">
        <v>3695588254</v>
      </c>
      <c r="I127603" t="s">
        <v>279690</v>
      </c>
    </row>
    <row r="127604" spans="1:10" x14ac:dyDescent="0.25">
      <c r="A127604" t="s">
        <v>252224</v>
      </c>
      <c r="B127604" t="s">
        <v>279639</v>
      </c>
      <c r="H127604">
        <v>4205581712</v>
      </c>
      <c r="I127604" t="s">
        <v>279640</v>
      </c>
    </row>
    <row r="127605" spans="1:10" x14ac:dyDescent="0.25">
      <c r="A127605" t="s">
        <v>252226</v>
      </c>
      <c r="B127605" t="s">
        <v>279687</v>
      </c>
      <c r="H127605">
        <v>3695588262</v>
      </c>
      <c r="I127605" t="s">
        <v>279690</v>
      </c>
    </row>
    <row r="127606" spans="1:10" x14ac:dyDescent="0.25">
      <c r="A127606" t="s">
        <v>252226</v>
      </c>
      <c r="B127606" t="s">
        <v>279639</v>
      </c>
      <c r="H127606">
        <v>4191663939</v>
      </c>
      <c r="I127606" t="s">
        <v>279640</v>
      </c>
    </row>
    <row r="127607" spans="1:10" x14ac:dyDescent="0.25">
      <c r="A127607" t="s">
        <v>252228</v>
      </c>
      <c r="B127607" t="s">
        <v>279687</v>
      </c>
      <c r="H127607">
        <v>3695588270</v>
      </c>
      <c r="I127607" t="s">
        <v>279690</v>
      </c>
    </row>
    <row r="127608" spans="1:10" x14ac:dyDescent="0.25">
      <c r="A127608" t="s">
        <v>252228</v>
      </c>
      <c r="B127608" t="s">
        <v>279639</v>
      </c>
      <c r="H127608">
        <v>4191665005</v>
      </c>
      <c r="I127608" t="s">
        <v>279640</v>
      </c>
    </row>
    <row r="127609" spans="1:10" x14ac:dyDescent="0.25">
      <c r="A127609" t="s">
        <v>252230</v>
      </c>
      <c r="B127609" t="s">
        <v>279721</v>
      </c>
      <c r="C127609" t="s">
        <v>309872</v>
      </c>
      <c r="D127609" t="s">
        <v>309872</v>
      </c>
      <c r="E127609" t="s">
        <v>284011</v>
      </c>
      <c r="F127609" t="s">
        <v>295061</v>
      </c>
      <c r="G127609" t="s">
        <v>284012</v>
      </c>
      <c r="H127609">
        <v>3417667748</v>
      </c>
      <c r="I127609" t="s">
        <v>279725</v>
      </c>
    </row>
    <row r="127610" spans="1:10" x14ac:dyDescent="0.25">
      <c r="A127610" t="s">
        <v>252232</v>
      </c>
      <c r="B127610" t="s">
        <v>279671</v>
      </c>
      <c r="E127610" t="s">
        <v>279695</v>
      </c>
      <c r="G127610" t="s">
        <v>279633</v>
      </c>
      <c r="H127610">
        <v>4271700031</v>
      </c>
      <c r="I127610" t="s">
        <v>279672</v>
      </c>
      <c r="J127610" t="s">
        <v>327899</v>
      </c>
    </row>
    <row r="127611" spans="1:10" x14ac:dyDescent="0.25">
      <c r="A127611" t="s">
        <v>252234</v>
      </c>
      <c r="B127611" t="s">
        <v>279785</v>
      </c>
      <c r="C127611" t="s">
        <v>309873</v>
      </c>
      <c r="D127611" t="s">
        <v>309874</v>
      </c>
      <c r="E127611" t="s">
        <v>279681</v>
      </c>
      <c r="F127611" t="s">
        <v>306561</v>
      </c>
      <c r="G127611" t="s">
        <v>279633</v>
      </c>
      <c r="H127611">
        <v>4128433469</v>
      </c>
      <c r="I127611" t="s">
        <v>280002</v>
      </c>
      <c r="J127611" t="s">
        <v>283471</v>
      </c>
    </row>
    <row r="127612" spans="1:10" x14ac:dyDescent="0.25">
      <c r="A127612" t="s">
        <v>252236</v>
      </c>
      <c r="B127612" t="s">
        <v>279699</v>
      </c>
      <c r="H127612">
        <v>3405288234</v>
      </c>
      <c r="I127612" t="s">
        <v>279700</v>
      </c>
    </row>
    <row r="127613" spans="1:10" x14ac:dyDescent="0.25">
      <c r="A127613" t="s">
        <v>252238</v>
      </c>
      <c r="B127613" t="s">
        <v>279699</v>
      </c>
      <c r="H127613">
        <v>3405288246</v>
      </c>
      <c r="I127613" t="s">
        <v>279700</v>
      </c>
    </row>
    <row r="127614" spans="1:10" x14ac:dyDescent="0.25">
      <c r="A127614" t="s">
        <v>252240</v>
      </c>
      <c r="B127614" t="s">
        <v>279699</v>
      </c>
      <c r="H127614">
        <v>3402211385</v>
      </c>
      <c r="I127614" t="s">
        <v>279700</v>
      </c>
    </row>
    <row r="127615" spans="1:10" x14ac:dyDescent="0.25">
      <c r="A127615" t="s">
        <v>252242</v>
      </c>
      <c r="B127615" t="s">
        <v>279699</v>
      </c>
      <c r="H127615">
        <v>3405288269</v>
      </c>
      <c r="I127615" t="s">
        <v>279700</v>
      </c>
    </row>
    <row r="127616" spans="1:10" x14ac:dyDescent="0.25">
      <c r="A127616" t="s">
        <v>252244</v>
      </c>
      <c r="B127616" t="s">
        <v>279699</v>
      </c>
      <c r="H127616">
        <v>3405288286</v>
      </c>
      <c r="I127616" t="s">
        <v>279700</v>
      </c>
    </row>
    <row r="127617" spans="1:10" x14ac:dyDescent="0.25">
      <c r="A127617" t="s">
        <v>252246</v>
      </c>
      <c r="B127617" t="s">
        <v>279699</v>
      </c>
      <c r="H127617">
        <v>3405288293</v>
      </c>
      <c r="I127617" t="s">
        <v>279700</v>
      </c>
    </row>
    <row r="127618" spans="1:10" x14ac:dyDescent="0.25">
      <c r="A127618" t="s">
        <v>252248</v>
      </c>
      <c r="B127618" t="s">
        <v>279699</v>
      </c>
      <c r="H127618">
        <v>3405288300</v>
      </c>
      <c r="I127618" t="s">
        <v>279700</v>
      </c>
    </row>
    <row r="127619" spans="1:10" x14ac:dyDescent="0.25">
      <c r="A127619" t="s">
        <v>252250</v>
      </c>
      <c r="B127619" t="s">
        <v>279760</v>
      </c>
      <c r="E127619" t="s">
        <v>279834</v>
      </c>
      <c r="G127619" t="s">
        <v>279835</v>
      </c>
      <c r="H127619">
        <v>3392000887</v>
      </c>
      <c r="I127619" t="s">
        <v>279762</v>
      </c>
      <c r="J127619" t="s">
        <v>328488</v>
      </c>
    </row>
    <row r="127620" spans="1:10" x14ac:dyDescent="0.25">
      <c r="A127620" t="s">
        <v>252252</v>
      </c>
      <c r="B127620" t="s">
        <v>279671</v>
      </c>
      <c r="D127620" t="s">
        <v>309875</v>
      </c>
      <c r="E127620" t="s">
        <v>280224</v>
      </c>
      <c r="G127620" t="s">
        <v>279890</v>
      </c>
      <c r="H127620">
        <v>4289594704</v>
      </c>
      <c r="I127620" t="s">
        <v>279672</v>
      </c>
    </row>
    <row r="127621" spans="1:10" x14ac:dyDescent="0.25">
      <c r="A127621" t="s">
        <v>252044</v>
      </c>
      <c r="B127621" t="s">
        <v>279656</v>
      </c>
      <c r="H127621">
        <v>3353181799</v>
      </c>
      <c r="I127621" t="s">
        <v>279657</v>
      </c>
      <c r="J127621" t="s">
        <v>325206</v>
      </c>
    </row>
    <row r="127622" spans="1:10" x14ac:dyDescent="0.25">
      <c r="A127622" t="s">
        <v>252046</v>
      </c>
      <c r="B127622" t="s">
        <v>279656</v>
      </c>
      <c r="H127622">
        <v>3353180384</v>
      </c>
      <c r="I127622" t="s">
        <v>279657</v>
      </c>
      <c r="J127622" t="s">
        <v>325206</v>
      </c>
    </row>
    <row r="127623" spans="1:10" x14ac:dyDescent="0.25">
      <c r="A127623" t="s">
        <v>254216</v>
      </c>
      <c r="B127623" t="s">
        <v>279760</v>
      </c>
      <c r="E127623" t="s">
        <v>279834</v>
      </c>
      <c r="G127623" t="s">
        <v>279835</v>
      </c>
      <c r="H127623">
        <v>4146531060</v>
      </c>
      <c r="I127623" t="s">
        <v>279762</v>
      </c>
      <c r="J127623" t="s">
        <v>328840</v>
      </c>
    </row>
    <row r="127624" spans="1:10" x14ac:dyDescent="0.25">
      <c r="A127624" t="s">
        <v>254218</v>
      </c>
      <c r="B127624" t="s">
        <v>279671</v>
      </c>
      <c r="E127624" t="s">
        <v>285674</v>
      </c>
      <c r="G127624" t="s">
        <v>285675</v>
      </c>
      <c r="H127624">
        <v>3583707086</v>
      </c>
      <c r="I127624" t="s">
        <v>279672</v>
      </c>
      <c r="J127624" t="s">
        <v>325023</v>
      </c>
    </row>
    <row r="127625" spans="1:10" x14ac:dyDescent="0.25">
      <c r="A127625" t="s">
        <v>254220</v>
      </c>
      <c r="B127625" t="s">
        <v>279637</v>
      </c>
      <c r="E127625" t="s">
        <v>279704</v>
      </c>
      <c r="G127625" t="s">
        <v>279633</v>
      </c>
      <c r="H127625">
        <v>4151746834</v>
      </c>
      <c r="I127625" t="s">
        <v>279638</v>
      </c>
      <c r="J127625" t="s">
        <v>325325</v>
      </c>
    </row>
    <row r="127626" spans="1:10" x14ac:dyDescent="0.25">
      <c r="A127626" t="s">
        <v>254222</v>
      </c>
      <c r="B127626" t="s">
        <v>279721</v>
      </c>
      <c r="C127626" t="s">
        <v>309876</v>
      </c>
      <c r="E127626" t="s">
        <v>279724</v>
      </c>
      <c r="G127626" t="s">
        <v>279689</v>
      </c>
      <c r="H127626">
        <v>3417667749</v>
      </c>
      <c r="I127626" t="s">
        <v>279725</v>
      </c>
    </row>
    <row r="127627" spans="1:10" x14ac:dyDescent="0.25">
      <c r="A127627" t="s">
        <v>254224</v>
      </c>
      <c r="B127627" t="s">
        <v>279760</v>
      </c>
      <c r="E127627" t="s">
        <v>279834</v>
      </c>
      <c r="G127627" t="s">
        <v>279835</v>
      </c>
      <c r="H127627">
        <v>4146531062</v>
      </c>
      <c r="I127627" t="s">
        <v>279762</v>
      </c>
      <c r="J127627" t="s">
        <v>326414</v>
      </c>
    </row>
    <row r="127628" spans="1:10" x14ac:dyDescent="0.25">
      <c r="A127628" t="s">
        <v>254226</v>
      </c>
      <c r="B127628" t="s">
        <v>279637</v>
      </c>
      <c r="H127628">
        <v>4065208259</v>
      </c>
      <c r="I127628" t="s">
        <v>279638</v>
      </c>
      <c r="J127628" t="s">
        <v>283471</v>
      </c>
    </row>
    <row r="127629" spans="1:10" x14ac:dyDescent="0.25">
      <c r="A127629" t="s">
        <v>254228</v>
      </c>
      <c r="B127629" t="s">
        <v>31</v>
      </c>
      <c r="H127629">
        <v>3354844155</v>
      </c>
      <c r="I127629" t="s">
        <v>279653</v>
      </c>
    </row>
    <row r="127630" spans="1:10" x14ac:dyDescent="0.25">
      <c r="A127630" t="s">
        <v>254228</v>
      </c>
      <c r="B127630" t="s">
        <v>279629</v>
      </c>
      <c r="E127630" t="s">
        <v>279669</v>
      </c>
      <c r="G127630" t="s">
        <v>279670</v>
      </c>
      <c r="H127630">
        <v>4151737876</v>
      </c>
      <c r="I127630" t="s">
        <v>279634</v>
      </c>
      <c r="J127630" t="s">
        <v>325063</v>
      </c>
    </row>
    <row r="127631" spans="1:10" x14ac:dyDescent="0.25">
      <c r="A127631" t="s">
        <v>254232</v>
      </c>
      <c r="B127631" t="s">
        <v>279721</v>
      </c>
      <c r="C127631" t="s">
        <v>309877</v>
      </c>
      <c r="E127631" t="s">
        <v>309878</v>
      </c>
      <c r="G127631" t="s">
        <v>309879</v>
      </c>
      <c r="H127631">
        <v>3785012644</v>
      </c>
      <c r="I127631" t="s">
        <v>279725</v>
      </c>
      <c r="J127631" t="s">
        <v>326010</v>
      </c>
    </row>
    <row r="127632" spans="1:10" x14ac:dyDescent="0.25">
      <c r="A127632" t="s">
        <v>254234</v>
      </c>
      <c r="B127632" t="s">
        <v>279721</v>
      </c>
      <c r="C127632" t="s">
        <v>309880</v>
      </c>
      <c r="E127632" t="s">
        <v>309878</v>
      </c>
      <c r="G127632" t="s">
        <v>309879</v>
      </c>
      <c r="H127632">
        <v>3785012646</v>
      </c>
      <c r="I127632" t="s">
        <v>279725</v>
      </c>
      <c r="J127632" t="s">
        <v>326010</v>
      </c>
    </row>
    <row r="127633" spans="1:10" x14ac:dyDescent="0.25">
      <c r="A127633" t="s">
        <v>254236</v>
      </c>
      <c r="B127633" t="s">
        <v>279760</v>
      </c>
      <c r="E127633" t="s">
        <v>279834</v>
      </c>
      <c r="G127633" t="s">
        <v>279835</v>
      </c>
      <c r="H127633">
        <v>3375873561</v>
      </c>
      <c r="I127633" t="s">
        <v>279762</v>
      </c>
      <c r="J127633" t="s">
        <v>326414</v>
      </c>
    </row>
    <row r="127634" spans="1:10" x14ac:dyDescent="0.25">
      <c r="A127634" t="s">
        <v>254238</v>
      </c>
      <c r="B127634" t="s">
        <v>279671</v>
      </c>
      <c r="E127634" t="s">
        <v>293953</v>
      </c>
      <c r="G127634" t="s">
        <v>293954</v>
      </c>
      <c r="H127634">
        <v>4037065985</v>
      </c>
      <c r="I127634" t="s">
        <v>279696</v>
      </c>
      <c r="J127634" t="s">
        <v>331577</v>
      </c>
    </row>
    <row r="127635" spans="1:10" x14ac:dyDescent="0.25">
      <c r="A127635" t="s">
        <v>254240</v>
      </c>
      <c r="B127635" t="s">
        <v>279721</v>
      </c>
      <c r="C127635" t="s">
        <v>309881</v>
      </c>
      <c r="E127635" t="s">
        <v>291746</v>
      </c>
      <c r="G127635" t="s">
        <v>291747</v>
      </c>
      <c r="H127635">
        <v>3785012335</v>
      </c>
      <c r="I127635" t="s">
        <v>279725</v>
      </c>
      <c r="J127635" t="s">
        <v>325780</v>
      </c>
    </row>
    <row r="127636" spans="1:10" x14ac:dyDescent="0.25">
      <c r="A127636" t="s">
        <v>254246</v>
      </c>
      <c r="B127636" t="s">
        <v>280005</v>
      </c>
      <c r="H127636">
        <v>3370417279</v>
      </c>
      <c r="I127636" t="s">
        <v>280008</v>
      </c>
    </row>
    <row r="127637" spans="1:10" x14ac:dyDescent="0.25">
      <c r="A127637" t="s">
        <v>252048</v>
      </c>
      <c r="B127637" t="s">
        <v>279654</v>
      </c>
      <c r="E127637" t="s">
        <v>288247</v>
      </c>
      <c r="G127637" t="s">
        <v>288248</v>
      </c>
      <c r="H127637">
        <v>4293109626</v>
      </c>
      <c r="I127637" t="s">
        <v>279655</v>
      </c>
      <c r="J127637" t="s">
        <v>329344</v>
      </c>
    </row>
    <row r="127638" spans="1:10" x14ac:dyDescent="0.25">
      <c r="A127638" t="s">
        <v>252051</v>
      </c>
      <c r="B127638" t="s">
        <v>279654</v>
      </c>
      <c r="E127638" t="s">
        <v>288247</v>
      </c>
      <c r="G127638" t="s">
        <v>288248</v>
      </c>
      <c r="H127638">
        <v>4339874994</v>
      </c>
      <c r="I127638" t="s">
        <v>279655</v>
      </c>
      <c r="J127638" t="s">
        <v>329344</v>
      </c>
    </row>
    <row r="127639" spans="1:10" x14ac:dyDescent="0.25">
      <c r="A127639" t="s">
        <v>254250</v>
      </c>
      <c r="B127639" t="s">
        <v>279654</v>
      </c>
      <c r="C127639" t="s">
        <v>309882</v>
      </c>
      <c r="E127639" t="s">
        <v>282090</v>
      </c>
      <c r="G127639" t="s">
        <v>282091</v>
      </c>
      <c r="H127639">
        <v>3490663652</v>
      </c>
      <c r="I127639" t="s">
        <v>279655</v>
      </c>
    </row>
    <row r="127640" spans="1:10" x14ac:dyDescent="0.25">
      <c r="A127640" t="s">
        <v>254252</v>
      </c>
      <c r="B127640" t="s">
        <v>279654</v>
      </c>
      <c r="C127640" t="s">
        <v>309883</v>
      </c>
      <c r="E127640" t="s">
        <v>282090</v>
      </c>
      <c r="G127640" t="s">
        <v>282091</v>
      </c>
      <c r="H127640">
        <v>3490663664</v>
      </c>
      <c r="I127640" t="s">
        <v>279655</v>
      </c>
      <c r="J127640" t="s">
        <v>325047</v>
      </c>
    </row>
    <row r="127641" spans="1:10" x14ac:dyDescent="0.25">
      <c r="A127641" t="s">
        <v>254254</v>
      </c>
      <c r="B127641" t="s">
        <v>279654</v>
      </c>
      <c r="C127641" t="s">
        <v>309884</v>
      </c>
      <c r="E127641" t="s">
        <v>282090</v>
      </c>
      <c r="G127641" t="s">
        <v>282091</v>
      </c>
      <c r="H127641">
        <v>3490663629</v>
      </c>
      <c r="I127641" t="s">
        <v>279655</v>
      </c>
      <c r="J127641" t="s">
        <v>329131</v>
      </c>
    </row>
    <row r="127642" spans="1:10" x14ac:dyDescent="0.25">
      <c r="A127642" t="s">
        <v>254256</v>
      </c>
      <c r="B127642" t="s">
        <v>279654</v>
      </c>
      <c r="C127642" t="s">
        <v>309885</v>
      </c>
      <c r="E127642" t="s">
        <v>282090</v>
      </c>
      <c r="G127642" t="s">
        <v>282091</v>
      </c>
      <c r="H127642">
        <v>3490663677</v>
      </c>
      <c r="I127642" t="s">
        <v>279655</v>
      </c>
      <c r="J127642" t="s">
        <v>329131</v>
      </c>
    </row>
    <row r="127643" spans="1:10" x14ac:dyDescent="0.25">
      <c r="A127643" t="s">
        <v>254258</v>
      </c>
      <c r="B127643" t="s">
        <v>279721</v>
      </c>
      <c r="C127643" t="s">
        <v>309886</v>
      </c>
      <c r="E127643" t="s">
        <v>279736</v>
      </c>
      <c r="G127643" t="s">
        <v>279737</v>
      </c>
      <c r="H127643">
        <v>3785012420</v>
      </c>
      <c r="I127643" t="s">
        <v>279725</v>
      </c>
    </row>
    <row r="127644" spans="1:10" x14ac:dyDescent="0.25">
      <c r="A127644" t="s">
        <v>254260</v>
      </c>
      <c r="B127644" t="s">
        <v>279721</v>
      </c>
      <c r="C127644" t="s">
        <v>309887</v>
      </c>
      <c r="E127644" t="s">
        <v>279736</v>
      </c>
      <c r="G127644" t="s">
        <v>279737</v>
      </c>
      <c r="H127644">
        <v>3785012074</v>
      </c>
      <c r="I127644" t="s">
        <v>279725</v>
      </c>
    </row>
    <row r="127645" spans="1:10" x14ac:dyDescent="0.25">
      <c r="A127645" t="s">
        <v>254262</v>
      </c>
      <c r="B127645" t="s">
        <v>279721</v>
      </c>
      <c r="C127645" t="s">
        <v>309888</v>
      </c>
      <c r="E127645" t="s">
        <v>279736</v>
      </c>
      <c r="G127645" t="s">
        <v>279737</v>
      </c>
      <c r="H127645">
        <v>3785012076</v>
      </c>
      <c r="I127645" t="s">
        <v>279725</v>
      </c>
    </row>
    <row r="127646" spans="1:10" x14ac:dyDescent="0.25">
      <c r="A127646" t="s">
        <v>254264</v>
      </c>
      <c r="B127646" t="s">
        <v>279721</v>
      </c>
      <c r="C127646" t="s">
        <v>309889</v>
      </c>
      <c r="E127646" t="s">
        <v>279736</v>
      </c>
      <c r="G127646" t="s">
        <v>279737</v>
      </c>
      <c r="H127646">
        <v>3785012078</v>
      </c>
      <c r="I127646" t="s">
        <v>279725</v>
      </c>
    </row>
    <row r="127647" spans="1:10" x14ac:dyDescent="0.25">
      <c r="A127647" t="s">
        <v>254266</v>
      </c>
      <c r="B127647" t="s">
        <v>279721</v>
      </c>
      <c r="C127647" t="s">
        <v>309890</v>
      </c>
      <c r="E127647" t="s">
        <v>279736</v>
      </c>
      <c r="G127647" t="s">
        <v>279737</v>
      </c>
      <c r="H127647">
        <v>3785012422</v>
      </c>
      <c r="I127647" t="s">
        <v>279725</v>
      </c>
    </row>
    <row r="127648" spans="1:10" x14ac:dyDescent="0.25">
      <c r="A127648" t="s">
        <v>252085</v>
      </c>
      <c r="B127648" t="s">
        <v>279671</v>
      </c>
      <c r="H127648">
        <v>3714368706</v>
      </c>
      <c r="I127648" t="s">
        <v>279696</v>
      </c>
      <c r="J127648" t="s">
        <v>325018</v>
      </c>
    </row>
    <row r="127649" spans="1:10" x14ac:dyDescent="0.25">
      <c r="A127649" t="s">
        <v>254270</v>
      </c>
      <c r="B127649" t="s">
        <v>279639</v>
      </c>
      <c r="H127649">
        <v>4191666705</v>
      </c>
      <c r="I127649" t="s">
        <v>279640</v>
      </c>
    </row>
    <row r="127650" spans="1:10" x14ac:dyDescent="0.25">
      <c r="A127650" t="s">
        <v>254272</v>
      </c>
      <c r="B127650" t="s">
        <v>279639</v>
      </c>
      <c r="H127650">
        <v>4191667426</v>
      </c>
      <c r="I127650" t="s">
        <v>279640</v>
      </c>
    </row>
    <row r="127651" spans="1:10" x14ac:dyDescent="0.25">
      <c r="A127651" t="s">
        <v>252087</v>
      </c>
      <c r="B127651" t="s">
        <v>279671</v>
      </c>
      <c r="E127651" t="s">
        <v>279695</v>
      </c>
      <c r="G127651" t="s">
        <v>279633</v>
      </c>
      <c r="H127651">
        <v>4280667962</v>
      </c>
      <c r="I127651" t="s">
        <v>279696</v>
      </c>
    </row>
    <row r="127652" spans="1:10" x14ac:dyDescent="0.25">
      <c r="A127652" t="s">
        <v>252089</v>
      </c>
      <c r="B127652" t="s">
        <v>279656</v>
      </c>
      <c r="H127652">
        <v>3361470333</v>
      </c>
      <c r="I127652" t="s">
        <v>279657</v>
      </c>
    </row>
    <row r="127653" spans="1:10" x14ac:dyDescent="0.25">
      <c r="A127653" t="s">
        <v>252091</v>
      </c>
      <c r="B127653" t="s">
        <v>279656</v>
      </c>
      <c r="H127653">
        <v>3361470772</v>
      </c>
      <c r="I127653" t="s">
        <v>279657</v>
      </c>
    </row>
    <row r="127654" spans="1:10" x14ac:dyDescent="0.25">
      <c r="A127654" t="s">
        <v>252093</v>
      </c>
      <c r="B127654" t="s">
        <v>279656</v>
      </c>
      <c r="H127654">
        <v>3361471668</v>
      </c>
      <c r="I127654" t="s">
        <v>279657</v>
      </c>
    </row>
    <row r="127655" spans="1:10" x14ac:dyDescent="0.25">
      <c r="A127655" t="s">
        <v>252097</v>
      </c>
      <c r="B127655" t="s">
        <v>279671</v>
      </c>
      <c r="E127655" t="s">
        <v>279829</v>
      </c>
      <c r="G127655" t="s">
        <v>279830</v>
      </c>
      <c r="H127655">
        <v>3563746312</v>
      </c>
      <c r="I127655" t="s">
        <v>279696</v>
      </c>
      <c r="J127655" t="s">
        <v>326596</v>
      </c>
    </row>
    <row r="127656" spans="1:10" x14ac:dyDescent="0.25">
      <c r="A127656" t="s">
        <v>252097</v>
      </c>
      <c r="B127656" t="s">
        <v>279671</v>
      </c>
      <c r="E127656" t="s">
        <v>279829</v>
      </c>
      <c r="G127656" t="s">
        <v>279830</v>
      </c>
      <c r="H127656">
        <v>3988562622</v>
      </c>
      <c r="I127656" t="s">
        <v>279672</v>
      </c>
      <c r="J127656" t="s">
        <v>327844</v>
      </c>
    </row>
    <row r="127657" spans="1:10" x14ac:dyDescent="0.25">
      <c r="A127657" t="s">
        <v>252095</v>
      </c>
      <c r="B127657" t="s">
        <v>279671</v>
      </c>
      <c r="E127657" t="s">
        <v>279695</v>
      </c>
      <c r="G127657" t="s">
        <v>279633</v>
      </c>
      <c r="H127657">
        <v>3562051132</v>
      </c>
      <c r="I127657" t="s">
        <v>279696</v>
      </c>
    </row>
    <row r="127658" spans="1:10" x14ac:dyDescent="0.25">
      <c r="A127658" t="s">
        <v>252095</v>
      </c>
      <c r="B127658" t="s">
        <v>279671</v>
      </c>
      <c r="E127658" t="s">
        <v>279695</v>
      </c>
      <c r="G127658" t="s">
        <v>279633</v>
      </c>
      <c r="H127658">
        <v>3856775513</v>
      </c>
      <c r="I127658" t="s">
        <v>279672</v>
      </c>
    </row>
    <row r="127659" spans="1:10" x14ac:dyDescent="0.25">
      <c r="A127659" t="s">
        <v>252099</v>
      </c>
      <c r="B127659" t="s">
        <v>279944</v>
      </c>
      <c r="H127659">
        <v>3566610828</v>
      </c>
      <c r="I127659" t="s">
        <v>279948</v>
      </c>
    </row>
    <row r="127660" spans="1:10" x14ac:dyDescent="0.25">
      <c r="A127660" t="s">
        <v>252102</v>
      </c>
      <c r="B127660" t="s">
        <v>279944</v>
      </c>
      <c r="H127660">
        <v>3566610829</v>
      </c>
      <c r="I127660" t="s">
        <v>279948</v>
      </c>
    </row>
    <row r="127661" spans="1:10" x14ac:dyDescent="0.25">
      <c r="A127661" t="s">
        <v>252105</v>
      </c>
      <c r="B127661" t="s">
        <v>279646</v>
      </c>
      <c r="H127661">
        <v>4312155122</v>
      </c>
      <c r="I127661" t="s">
        <v>279649</v>
      </c>
    </row>
    <row r="127662" spans="1:10" x14ac:dyDescent="0.25">
      <c r="A127662" t="s">
        <v>252107</v>
      </c>
      <c r="B127662" t="s">
        <v>279646</v>
      </c>
      <c r="H127662">
        <v>4312155124</v>
      </c>
      <c r="I127662" t="s">
        <v>279649</v>
      </c>
    </row>
    <row r="127663" spans="1:10" x14ac:dyDescent="0.25">
      <c r="A127663" t="s">
        <v>252109</v>
      </c>
      <c r="B127663" t="s">
        <v>279646</v>
      </c>
      <c r="H127663">
        <v>4312155126</v>
      </c>
      <c r="I127663" t="s">
        <v>279649</v>
      </c>
    </row>
    <row r="127664" spans="1:10" x14ac:dyDescent="0.25">
      <c r="A127664" t="s">
        <v>252111</v>
      </c>
      <c r="B127664" t="s">
        <v>279646</v>
      </c>
      <c r="H127664">
        <v>4312155128</v>
      </c>
      <c r="I127664" t="s">
        <v>279649</v>
      </c>
    </row>
    <row r="127665" spans="1:10" x14ac:dyDescent="0.25">
      <c r="A127665" t="s">
        <v>252113</v>
      </c>
      <c r="B127665" t="s">
        <v>279646</v>
      </c>
      <c r="H127665">
        <v>4312155130</v>
      </c>
      <c r="I127665" t="s">
        <v>279649</v>
      </c>
    </row>
    <row r="127666" spans="1:10" x14ac:dyDescent="0.25">
      <c r="A127666" t="s">
        <v>252115</v>
      </c>
      <c r="B127666" t="s">
        <v>279646</v>
      </c>
      <c r="E127666" t="s">
        <v>279708</v>
      </c>
      <c r="G127666" t="s">
        <v>279689</v>
      </c>
      <c r="H127666">
        <v>4312155132</v>
      </c>
      <c r="I127666" t="s">
        <v>279649</v>
      </c>
    </row>
    <row r="127667" spans="1:10" x14ac:dyDescent="0.25">
      <c r="A127667" t="s">
        <v>252119</v>
      </c>
      <c r="B127667" t="s">
        <v>279671</v>
      </c>
      <c r="E127667" t="s">
        <v>282257</v>
      </c>
      <c r="G127667" t="s">
        <v>282258</v>
      </c>
      <c r="H127667">
        <v>4280674299</v>
      </c>
      <c r="I127667" t="s">
        <v>279672</v>
      </c>
      <c r="J127667" t="s">
        <v>326923</v>
      </c>
    </row>
    <row r="127668" spans="1:10" x14ac:dyDescent="0.25">
      <c r="A127668" t="s">
        <v>252121</v>
      </c>
      <c r="B127668" t="s">
        <v>279656</v>
      </c>
      <c r="H127668">
        <v>3367414891</v>
      </c>
      <c r="I127668" t="s">
        <v>279657</v>
      </c>
      <c r="J127668" t="s">
        <v>325114</v>
      </c>
    </row>
    <row r="127669" spans="1:10" x14ac:dyDescent="0.25">
      <c r="A127669" t="s">
        <v>252123</v>
      </c>
      <c r="B127669" t="s">
        <v>279671</v>
      </c>
      <c r="E127669" t="s">
        <v>279695</v>
      </c>
      <c r="F127669" t="s">
        <v>281416</v>
      </c>
      <c r="G127669" t="s">
        <v>279633</v>
      </c>
      <c r="H127669">
        <v>4151699509</v>
      </c>
      <c r="I127669" t="s">
        <v>279672</v>
      </c>
      <c r="J127669" t="s">
        <v>325018</v>
      </c>
    </row>
    <row r="127670" spans="1:10" x14ac:dyDescent="0.25">
      <c r="A127670" t="s">
        <v>252129</v>
      </c>
      <c r="B127670" t="s">
        <v>279671</v>
      </c>
      <c r="E127670" t="s">
        <v>279695</v>
      </c>
      <c r="G127670" t="s">
        <v>279633</v>
      </c>
      <c r="H127670">
        <v>3883049923</v>
      </c>
      <c r="I127670" t="s">
        <v>279672</v>
      </c>
      <c r="J127670" t="s">
        <v>326120</v>
      </c>
    </row>
    <row r="127671" spans="1:10" x14ac:dyDescent="0.25">
      <c r="A127671" t="s">
        <v>254274</v>
      </c>
      <c r="B127671" t="s">
        <v>279671</v>
      </c>
      <c r="H127671">
        <v>3622232577</v>
      </c>
      <c r="I127671" t="s">
        <v>279672</v>
      </c>
      <c r="J127671" t="s">
        <v>326657</v>
      </c>
    </row>
    <row r="127672" spans="1:10" x14ac:dyDescent="0.25">
      <c r="A127672" t="s">
        <v>254276</v>
      </c>
      <c r="B127672" t="s">
        <v>279721</v>
      </c>
      <c r="C127672" t="s">
        <v>309891</v>
      </c>
      <c r="E127672" t="s">
        <v>280193</v>
      </c>
      <c r="G127672" t="s">
        <v>280054</v>
      </c>
      <c r="H127672">
        <v>3785012144</v>
      </c>
      <c r="I127672" t="s">
        <v>279725</v>
      </c>
    </row>
    <row r="127673" spans="1:10" x14ac:dyDescent="0.25">
      <c r="A127673" t="s">
        <v>254278</v>
      </c>
      <c r="B127673" t="s">
        <v>279721</v>
      </c>
      <c r="C127673" t="s">
        <v>309892</v>
      </c>
      <c r="E127673" t="s">
        <v>280193</v>
      </c>
      <c r="G127673" t="s">
        <v>280054</v>
      </c>
      <c r="H127673">
        <v>3785012146</v>
      </c>
      <c r="I127673" t="s">
        <v>279725</v>
      </c>
    </row>
    <row r="127674" spans="1:10" x14ac:dyDescent="0.25">
      <c r="A127674" t="s">
        <v>254278</v>
      </c>
      <c r="B127674" t="s">
        <v>279637</v>
      </c>
      <c r="C127674" t="s">
        <v>309893</v>
      </c>
      <c r="E127674" t="s">
        <v>279782</v>
      </c>
      <c r="G127674" t="s">
        <v>279783</v>
      </c>
      <c r="H127674">
        <v>4151657762</v>
      </c>
      <c r="I127674" t="s">
        <v>279638</v>
      </c>
      <c r="J127674" t="s">
        <v>325062</v>
      </c>
    </row>
    <row r="127675" spans="1:10" x14ac:dyDescent="0.25">
      <c r="A127675" t="s">
        <v>254280</v>
      </c>
      <c r="B127675" t="s">
        <v>279721</v>
      </c>
      <c r="C127675" t="s">
        <v>309894</v>
      </c>
      <c r="E127675" t="s">
        <v>280193</v>
      </c>
      <c r="G127675" t="s">
        <v>280054</v>
      </c>
      <c r="H127675">
        <v>3785012255</v>
      </c>
      <c r="I127675" t="s">
        <v>279725</v>
      </c>
    </row>
    <row r="127676" spans="1:10" x14ac:dyDescent="0.25">
      <c r="A127676" t="s">
        <v>254282</v>
      </c>
      <c r="B127676" t="s">
        <v>279721</v>
      </c>
      <c r="C127676" t="s">
        <v>309894</v>
      </c>
      <c r="E127676" t="s">
        <v>280193</v>
      </c>
      <c r="G127676" t="s">
        <v>280054</v>
      </c>
      <c r="H127676">
        <v>3785012257</v>
      </c>
      <c r="I127676" t="s">
        <v>279725</v>
      </c>
    </row>
    <row r="127677" spans="1:10" x14ac:dyDescent="0.25">
      <c r="A127677" t="s">
        <v>252131</v>
      </c>
      <c r="B127677" t="s">
        <v>279671</v>
      </c>
      <c r="H127677">
        <v>3786319781</v>
      </c>
      <c r="I127677" t="s">
        <v>279931</v>
      </c>
    </row>
    <row r="127678" spans="1:10" x14ac:dyDescent="0.25">
      <c r="A127678" t="s">
        <v>252131</v>
      </c>
      <c r="B127678" t="s">
        <v>279671</v>
      </c>
      <c r="E127678" t="s">
        <v>279695</v>
      </c>
      <c r="G127678" t="s">
        <v>279633</v>
      </c>
      <c r="H127678">
        <v>4151628359</v>
      </c>
      <c r="I127678" t="s">
        <v>279672</v>
      </c>
      <c r="J127678" t="s">
        <v>324982</v>
      </c>
    </row>
    <row r="127679" spans="1:10" x14ac:dyDescent="0.25">
      <c r="A127679" t="s">
        <v>254284</v>
      </c>
      <c r="B127679" t="s">
        <v>279654</v>
      </c>
      <c r="E127679" t="s">
        <v>279698</v>
      </c>
      <c r="G127679" t="s">
        <v>279689</v>
      </c>
      <c r="H127679">
        <v>4151728769</v>
      </c>
      <c r="I127679" t="s">
        <v>279655</v>
      </c>
      <c r="J127679" t="s">
        <v>325938</v>
      </c>
    </row>
    <row r="127680" spans="1:10" x14ac:dyDescent="0.25">
      <c r="A127680" t="s">
        <v>254286</v>
      </c>
      <c r="B127680" t="s">
        <v>279654</v>
      </c>
      <c r="E127680" t="s">
        <v>279698</v>
      </c>
      <c r="G127680" t="s">
        <v>279689</v>
      </c>
      <c r="H127680">
        <v>4151728770</v>
      </c>
      <c r="I127680" t="s">
        <v>279655</v>
      </c>
      <c r="J127680" t="s">
        <v>327514</v>
      </c>
    </row>
    <row r="127681" spans="1:10" x14ac:dyDescent="0.25">
      <c r="A127681" t="s">
        <v>252135</v>
      </c>
      <c r="B127681" t="s">
        <v>279656</v>
      </c>
      <c r="H127681">
        <v>3549308449</v>
      </c>
      <c r="I127681" t="s">
        <v>279657</v>
      </c>
    </row>
    <row r="127682" spans="1:10" x14ac:dyDescent="0.25">
      <c r="A127682" t="s">
        <v>252137</v>
      </c>
      <c r="B127682" t="s">
        <v>279656</v>
      </c>
      <c r="H127682">
        <v>3549308456</v>
      </c>
      <c r="I127682" t="s">
        <v>279657</v>
      </c>
    </row>
    <row r="127683" spans="1:10" x14ac:dyDescent="0.25">
      <c r="A127683" t="s">
        <v>252139</v>
      </c>
      <c r="B127683" t="s">
        <v>279656</v>
      </c>
      <c r="H127683">
        <v>3549308464</v>
      </c>
      <c r="I127683" t="s">
        <v>279657</v>
      </c>
    </row>
    <row r="127684" spans="1:10" x14ac:dyDescent="0.25">
      <c r="A127684" t="s">
        <v>254288</v>
      </c>
      <c r="B127684" t="s">
        <v>279671</v>
      </c>
      <c r="E127684" t="s">
        <v>279750</v>
      </c>
      <c r="G127684" t="s">
        <v>279751</v>
      </c>
      <c r="H127684">
        <v>3583710645</v>
      </c>
      <c r="I127684" t="s">
        <v>279672</v>
      </c>
      <c r="J127684" t="s">
        <v>325023</v>
      </c>
    </row>
    <row r="127685" spans="1:10" x14ac:dyDescent="0.25">
      <c r="A127685" t="s">
        <v>254290</v>
      </c>
      <c r="B127685" t="s">
        <v>279671</v>
      </c>
      <c r="E127685" t="s">
        <v>279695</v>
      </c>
      <c r="G127685" t="s">
        <v>279633</v>
      </c>
      <c r="H127685">
        <v>4151628360</v>
      </c>
      <c r="I127685" t="s">
        <v>279672</v>
      </c>
      <c r="J127685" t="s">
        <v>325018</v>
      </c>
    </row>
    <row r="127686" spans="1:10" x14ac:dyDescent="0.25">
      <c r="A127686" t="s">
        <v>252141</v>
      </c>
      <c r="B127686" t="s">
        <v>279687</v>
      </c>
      <c r="H127686">
        <v>3731519362</v>
      </c>
      <c r="I127686" t="s">
        <v>279690</v>
      </c>
      <c r="J127686" t="s">
        <v>331578</v>
      </c>
    </row>
    <row r="127687" spans="1:10" x14ac:dyDescent="0.25">
      <c r="A127687" t="s">
        <v>252143</v>
      </c>
      <c r="B127687" t="s">
        <v>279687</v>
      </c>
      <c r="H127687">
        <v>3731537928</v>
      </c>
      <c r="I127687" t="s">
        <v>279690</v>
      </c>
      <c r="J127687" t="s">
        <v>331579</v>
      </c>
    </row>
    <row r="127688" spans="1:10" x14ac:dyDescent="0.25">
      <c r="A127688" t="s">
        <v>252145</v>
      </c>
      <c r="B127688" t="s">
        <v>279687</v>
      </c>
      <c r="H127688">
        <v>3731538523</v>
      </c>
      <c r="I127688" t="s">
        <v>279690</v>
      </c>
      <c r="J127688" t="s">
        <v>331578</v>
      </c>
    </row>
    <row r="127689" spans="1:10" x14ac:dyDescent="0.25">
      <c r="A127689" t="s">
        <v>252147</v>
      </c>
      <c r="B127689" t="s">
        <v>279687</v>
      </c>
      <c r="H127689">
        <v>3731539659</v>
      </c>
      <c r="I127689" t="s">
        <v>279690</v>
      </c>
      <c r="J127689" t="s">
        <v>331578</v>
      </c>
    </row>
    <row r="127690" spans="1:10" x14ac:dyDescent="0.25">
      <c r="A127690" t="s">
        <v>252149</v>
      </c>
      <c r="B127690" t="s">
        <v>280005</v>
      </c>
      <c r="H127690">
        <v>3403003460</v>
      </c>
      <c r="I127690" t="s">
        <v>280008</v>
      </c>
    </row>
    <row r="127691" spans="1:10" x14ac:dyDescent="0.25">
      <c r="A127691" t="s">
        <v>252155</v>
      </c>
      <c r="B127691" t="s">
        <v>279646</v>
      </c>
      <c r="C127691" t="s">
        <v>309895</v>
      </c>
      <c r="D127691" t="s">
        <v>309895</v>
      </c>
      <c r="E127691" t="s">
        <v>279905</v>
      </c>
      <c r="F127691" t="s">
        <v>279679</v>
      </c>
      <c r="G127691" t="s">
        <v>279906</v>
      </c>
      <c r="H127691">
        <v>4186086293</v>
      </c>
      <c r="I127691" t="s">
        <v>279649</v>
      </c>
    </row>
    <row r="127692" spans="1:10" x14ac:dyDescent="0.25">
      <c r="A127692" t="s">
        <v>252157</v>
      </c>
      <c r="B127692" t="s">
        <v>279646</v>
      </c>
      <c r="C127692" t="s">
        <v>309896</v>
      </c>
      <c r="D127692" t="s">
        <v>309896</v>
      </c>
      <c r="E127692" t="s">
        <v>279905</v>
      </c>
      <c r="F127692" t="s">
        <v>309897</v>
      </c>
      <c r="G127692" t="s">
        <v>279906</v>
      </c>
      <c r="H127692">
        <v>4142799621</v>
      </c>
      <c r="I127692" t="s">
        <v>279649</v>
      </c>
    </row>
    <row r="127693" spans="1:10" x14ac:dyDescent="0.25">
      <c r="A127693" t="s">
        <v>252161</v>
      </c>
      <c r="B127693" t="s">
        <v>279646</v>
      </c>
      <c r="C127693" t="s">
        <v>309898</v>
      </c>
      <c r="D127693" t="s">
        <v>309898</v>
      </c>
      <c r="E127693" t="s">
        <v>279905</v>
      </c>
      <c r="F127693" t="s">
        <v>279679</v>
      </c>
      <c r="G127693" t="s">
        <v>279906</v>
      </c>
      <c r="H127693">
        <v>4146237441</v>
      </c>
      <c r="I127693" t="s">
        <v>279649</v>
      </c>
      <c r="J127693" t="s">
        <v>325888</v>
      </c>
    </row>
    <row r="127694" spans="1:10" x14ac:dyDescent="0.25">
      <c r="A127694" t="s">
        <v>252161</v>
      </c>
      <c r="B127694" t="s">
        <v>280005</v>
      </c>
      <c r="H127694">
        <v>4151666678</v>
      </c>
      <c r="I127694" t="s">
        <v>280008</v>
      </c>
    </row>
    <row r="127695" spans="1:10" x14ac:dyDescent="0.25">
      <c r="A127695" t="s">
        <v>254292</v>
      </c>
      <c r="B127695" t="s">
        <v>279656</v>
      </c>
      <c r="H127695">
        <v>3368563745</v>
      </c>
      <c r="I127695" t="s">
        <v>279657</v>
      </c>
    </row>
    <row r="127696" spans="1:10" x14ac:dyDescent="0.25">
      <c r="A127696" t="s">
        <v>254294</v>
      </c>
      <c r="B127696" t="s">
        <v>279656</v>
      </c>
      <c r="E127696" t="s">
        <v>280179</v>
      </c>
      <c r="G127696" t="s">
        <v>280180</v>
      </c>
      <c r="H127696">
        <v>3829350727</v>
      </c>
      <c r="I127696" t="s">
        <v>279657</v>
      </c>
      <c r="J127696" t="s">
        <v>324986</v>
      </c>
    </row>
    <row r="127697" spans="1:10" x14ac:dyDescent="0.25">
      <c r="A127697" t="s">
        <v>254296</v>
      </c>
      <c r="B127697" t="s">
        <v>279656</v>
      </c>
      <c r="E127697" t="s">
        <v>280179</v>
      </c>
      <c r="G127697" t="s">
        <v>280180</v>
      </c>
      <c r="H127697">
        <v>4025447165</v>
      </c>
      <c r="I127697" t="s">
        <v>279657</v>
      </c>
      <c r="J127697" t="s">
        <v>324986</v>
      </c>
    </row>
    <row r="127698" spans="1:10" x14ac:dyDescent="0.25">
      <c r="A127698" t="s">
        <v>254298</v>
      </c>
      <c r="B127698" t="s">
        <v>279687</v>
      </c>
      <c r="H127698">
        <v>3882884688</v>
      </c>
      <c r="I127698" t="s">
        <v>279690</v>
      </c>
      <c r="J127698" t="s">
        <v>325657</v>
      </c>
    </row>
    <row r="127699" spans="1:10" x14ac:dyDescent="0.25">
      <c r="A127699" t="s">
        <v>254298</v>
      </c>
      <c r="B127699" t="s">
        <v>279671</v>
      </c>
      <c r="E127699" t="s">
        <v>279695</v>
      </c>
      <c r="F127699" t="s">
        <v>285229</v>
      </c>
      <c r="G127699" t="s">
        <v>279633</v>
      </c>
      <c r="H127699">
        <v>4306764671</v>
      </c>
      <c r="I127699" t="s">
        <v>279696</v>
      </c>
      <c r="J127699" t="s">
        <v>325018</v>
      </c>
    </row>
    <row r="127700" spans="1:10" x14ac:dyDescent="0.25">
      <c r="A127700" t="s">
        <v>254298</v>
      </c>
      <c r="B127700" t="s">
        <v>279656</v>
      </c>
      <c r="H127700">
        <v>3648621471</v>
      </c>
      <c r="I127700" t="s">
        <v>279657</v>
      </c>
    </row>
    <row r="127701" spans="1:10" x14ac:dyDescent="0.25">
      <c r="A127701" t="s">
        <v>254300</v>
      </c>
      <c r="B127701" t="s">
        <v>279671</v>
      </c>
      <c r="D127701" t="s">
        <v>285206</v>
      </c>
      <c r="E127701" t="s">
        <v>279695</v>
      </c>
      <c r="F127701" t="s">
        <v>285229</v>
      </c>
      <c r="G127701" t="s">
        <v>279633</v>
      </c>
      <c r="H127701">
        <v>4175195768</v>
      </c>
      <c r="I127701" t="s">
        <v>279696</v>
      </c>
    </row>
    <row r="127702" spans="1:10" x14ac:dyDescent="0.25">
      <c r="A127702" t="s">
        <v>254300</v>
      </c>
      <c r="B127702" t="s">
        <v>279656</v>
      </c>
      <c r="E127702" t="s">
        <v>280179</v>
      </c>
      <c r="G127702" t="s">
        <v>280180</v>
      </c>
      <c r="H127702">
        <v>3829356535</v>
      </c>
      <c r="I127702" t="s">
        <v>279657</v>
      </c>
      <c r="J127702" t="s">
        <v>324986</v>
      </c>
    </row>
    <row r="127703" spans="1:10" x14ac:dyDescent="0.25">
      <c r="A127703" t="s">
        <v>254302</v>
      </c>
      <c r="B127703" t="s">
        <v>279656</v>
      </c>
      <c r="E127703" t="s">
        <v>280179</v>
      </c>
      <c r="G127703" t="s">
        <v>280180</v>
      </c>
      <c r="H127703">
        <v>3828971011</v>
      </c>
      <c r="I127703" t="s">
        <v>279657</v>
      </c>
      <c r="J127703" t="s">
        <v>324986</v>
      </c>
    </row>
    <row r="127704" spans="1:10" x14ac:dyDescent="0.25">
      <c r="A127704" t="s">
        <v>254304</v>
      </c>
      <c r="B127704" t="s">
        <v>279656</v>
      </c>
      <c r="E127704" t="s">
        <v>280179</v>
      </c>
      <c r="G127704" t="s">
        <v>280180</v>
      </c>
      <c r="H127704">
        <v>4310807097</v>
      </c>
      <c r="I127704" t="s">
        <v>279657</v>
      </c>
      <c r="J127704" t="s">
        <v>324986</v>
      </c>
    </row>
    <row r="127705" spans="1:10" x14ac:dyDescent="0.25">
      <c r="A127705" t="s">
        <v>254306</v>
      </c>
      <c r="B127705" t="s">
        <v>279721</v>
      </c>
      <c r="C127705" t="s">
        <v>309899</v>
      </c>
      <c r="E127705" t="s">
        <v>280065</v>
      </c>
      <c r="G127705" t="s">
        <v>279783</v>
      </c>
      <c r="H127705">
        <v>3368582815</v>
      </c>
      <c r="I127705" t="s">
        <v>279725</v>
      </c>
    </row>
    <row r="127706" spans="1:10" x14ac:dyDescent="0.25">
      <c r="A127706" t="s">
        <v>254308</v>
      </c>
      <c r="B127706" t="s">
        <v>279721</v>
      </c>
      <c r="C127706" t="s">
        <v>309900</v>
      </c>
      <c r="E127706" t="s">
        <v>280065</v>
      </c>
      <c r="G127706" t="s">
        <v>279783</v>
      </c>
      <c r="H127706">
        <v>3368582984</v>
      </c>
      <c r="I127706" t="s">
        <v>279725</v>
      </c>
    </row>
    <row r="127707" spans="1:10" x14ac:dyDescent="0.25">
      <c r="A127707" t="s">
        <v>254310</v>
      </c>
      <c r="B127707" t="s">
        <v>279721</v>
      </c>
      <c r="C127707" t="s">
        <v>309901</v>
      </c>
      <c r="E127707" t="s">
        <v>280065</v>
      </c>
      <c r="G127707" t="s">
        <v>279783</v>
      </c>
      <c r="H127707">
        <v>3368583178</v>
      </c>
      <c r="I127707" t="s">
        <v>279725</v>
      </c>
    </row>
    <row r="127708" spans="1:10" x14ac:dyDescent="0.25">
      <c r="A127708" t="s">
        <v>254312</v>
      </c>
      <c r="B127708" t="s">
        <v>279721</v>
      </c>
      <c r="C127708" t="s">
        <v>309902</v>
      </c>
      <c r="E127708" t="s">
        <v>280065</v>
      </c>
      <c r="G127708" t="s">
        <v>279783</v>
      </c>
      <c r="H127708">
        <v>3426502014</v>
      </c>
      <c r="I127708" t="s">
        <v>279725</v>
      </c>
    </row>
    <row r="127709" spans="1:10" x14ac:dyDescent="0.25">
      <c r="A127709" t="s">
        <v>254314</v>
      </c>
      <c r="B127709" t="s">
        <v>279721</v>
      </c>
      <c r="H127709">
        <v>3368582325</v>
      </c>
      <c r="I127709" t="s">
        <v>279725</v>
      </c>
    </row>
    <row r="127710" spans="1:10" x14ac:dyDescent="0.25">
      <c r="A127710" t="s">
        <v>254316</v>
      </c>
      <c r="B127710" t="s">
        <v>279721</v>
      </c>
      <c r="C127710" t="s">
        <v>309903</v>
      </c>
      <c r="E127710" t="s">
        <v>280065</v>
      </c>
      <c r="G127710" t="s">
        <v>279783</v>
      </c>
      <c r="H127710">
        <v>3426502266</v>
      </c>
      <c r="I127710" t="s">
        <v>279725</v>
      </c>
    </row>
    <row r="127711" spans="1:10" x14ac:dyDescent="0.25">
      <c r="A127711" t="s">
        <v>252167</v>
      </c>
      <c r="B127711" t="s">
        <v>279760</v>
      </c>
      <c r="C127711" t="s">
        <v>309904</v>
      </c>
      <c r="E127711" t="s">
        <v>281882</v>
      </c>
      <c r="G127711" t="s">
        <v>281883</v>
      </c>
      <c r="H127711">
        <v>3899074998</v>
      </c>
      <c r="I127711" t="s">
        <v>279762</v>
      </c>
      <c r="J127711" t="s">
        <v>330475</v>
      </c>
    </row>
    <row r="127712" spans="1:10" x14ac:dyDescent="0.25">
      <c r="A127712" t="s">
        <v>252169</v>
      </c>
      <c r="B127712" t="s">
        <v>279760</v>
      </c>
      <c r="E127712" t="s">
        <v>281882</v>
      </c>
      <c r="G127712" t="s">
        <v>281883</v>
      </c>
      <c r="H127712">
        <v>3899074347</v>
      </c>
      <c r="I127712" t="s">
        <v>279762</v>
      </c>
      <c r="J127712" t="s">
        <v>328410</v>
      </c>
    </row>
    <row r="127713" spans="1:10" x14ac:dyDescent="0.25">
      <c r="A127713" t="s">
        <v>252171</v>
      </c>
      <c r="B127713" t="s">
        <v>279760</v>
      </c>
      <c r="E127713" t="s">
        <v>281882</v>
      </c>
      <c r="G127713" t="s">
        <v>281883</v>
      </c>
      <c r="H127713">
        <v>3899074234</v>
      </c>
      <c r="I127713" t="s">
        <v>279762</v>
      </c>
      <c r="J127713" t="s">
        <v>328410</v>
      </c>
    </row>
    <row r="127714" spans="1:10" x14ac:dyDescent="0.25">
      <c r="A127714" t="s">
        <v>254318</v>
      </c>
      <c r="B127714" t="s">
        <v>279721</v>
      </c>
      <c r="C127714" t="s">
        <v>309905</v>
      </c>
      <c r="D127714" t="s">
        <v>309906</v>
      </c>
      <c r="E127714" t="s">
        <v>279724</v>
      </c>
      <c r="F127714" t="s">
        <v>280833</v>
      </c>
      <c r="G127714" t="s">
        <v>279689</v>
      </c>
      <c r="H127714">
        <v>3785012494</v>
      </c>
      <c r="I127714" t="s">
        <v>279725</v>
      </c>
    </row>
    <row r="127715" spans="1:10" x14ac:dyDescent="0.25">
      <c r="A127715" t="s">
        <v>254320</v>
      </c>
      <c r="B127715" t="s">
        <v>279721</v>
      </c>
      <c r="C127715" t="s">
        <v>309907</v>
      </c>
      <c r="D127715" t="s">
        <v>309908</v>
      </c>
      <c r="E127715" t="s">
        <v>279724</v>
      </c>
      <c r="F127715" t="s">
        <v>280833</v>
      </c>
      <c r="G127715" t="s">
        <v>279689</v>
      </c>
      <c r="H127715">
        <v>3785012424</v>
      </c>
      <c r="I127715" t="s">
        <v>279725</v>
      </c>
    </row>
    <row r="127716" spans="1:10" x14ac:dyDescent="0.25">
      <c r="A127716" t="s">
        <v>254322</v>
      </c>
      <c r="B127716" t="s">
        <v>279721</v>
      </c>
      <c r="C127716" t="s">
        <v>309909</v>
      </c>
      <c r="D127716" t="s">
        <v>309910</v>
      </c>
      <c r="E127716" t="s">
        <v>279724</v>
      </c>
      <c r="F127716" t="s">
        <v>280833</v>
      </c>
      <c r="G127716" t="s">
        <v>279689</v>
      </c>
      <c r="H127716">
        <v>3785012496</v>
      </c>
      <c r="I127716" t="s">
        <v>279725</v>
      </c>
      <c r="J127716" t="s">
        <v>325447</v>
      </c>
    </row>
    <row r="127717" spans="1:10" x14ac:dyDescent="0.25">
      <c r="A127717" t="s">
        <v>254324</v>
      </c>
      <c r="B127717" t="s">
        <v>279721</v>
      </c>
      <c r="C127717" t="s">
        <v>309911</v>
      </c>
      <c r="D127717" t="s">
        <v>309912</v>
      </c>
      <c r="E127717" t="s">
        <v>279724</v>
      </c>
      <c r="F127717" t="s">
        <v>283311</v>
      </c>
      <c r="G127717" t="s">
        <v>279689</v>
      </c>
      <c r="H127717">
        <v>3785012498</v>
      </c>
      <c r="I127717" t="s">
        <v>279725</v>
      </c>
      <c r="J127717" t="s">
        <v>328838</v>
      </c>
    </row>
    <row r="127718" spans="1:10" x14ac:dyDescent="0.25">
      <c r="A127718" t="s">
        <v>254326</v>
      </c>
      <c r="B127718" t="s">
        <v>279637</v>
      </c>
      <c r="E127718" t="s">
        <v>279741</v>
      </c>
      <c r="G127718" t="s">
        <v>279742</v>
      </c>
      <c r="H127718">
        <v>4151657763</v>
      </c>
      <c r="I127718" t="s">
        <v>279638</v>
      </c>
      <c r="J127718" t="s">
        <v>326283</v>
      </c>
    </row>
    <row r="127719" spans="1:10" x14ac:dyDescent="0.25">
      <c r="A127719" t="s">
        <v>252173</v>
      </c>
      <c r="B127719" t="s">
        <v>279721</v>
      </c>
      <c r="D127719" t="s">
        <v>309913</v>
      </c>
      <c r="E127719" t="s">
        <v>280046</v>
      </c>
      <c r="F127719" t="s">
        <v>309914</v>
      </c>
      <c r="G127719" t="s">
        <v>280047</v>
      </c>
      <c r="H127719">
        <v>3785012500</v>
      </c>
      <c r="I127719" t="s">
        <v>279725</v>
      </c>
    </row>
    <row r="127720" spans="1:10" x14ac:dyDescent="0.25">
      <c r="A127720" t="s">
        <v>252175</v>
      </c>
      <c r="B127720" t="s">
        <v>279656</v>
      </c>
      <c r="H127720">
        <v>3370045095</v>
      </c>
      <c r="I127720" t="s">
        <v>279657</v>
      </c>
    </row>
    <row r="127721" spans="1:10" x14ac:dyDescent="0.25">
      <c r="A127721" t="s">
        <v>252175</v>
      </c>
      <c r="B127721" t="s">
        <v>279721</v>
      </c>
      <c r="C127721" t="s">
        <v>309915</v>
      </c>
      <c r="D127721" t="s">
        <v>309915</v>
      </c>
      <c r="E127721" t="s">
        <v>294743</v>
      </c>
      <c r="F127721" t="s">
        <v>294913</v>
      </c>
      <c r="G127721" t="s">
        <v>294744</v>
      </c>
      <c r="H127721">
        <v>3785012648</v>
      </c>
      <c r="I127721" t="s">
        <v>279725</v>
      </c>
    </row>
    <row r="127722" spans="1:10" x14ac:dyDescent="0.25">
      <c r="A127722" t="s">
        <v>252177</v>
      </c>
      <c r="B127722" t="s">
        <v>279687</v>
      </c>
      <c r="H127722">
        <v>3989670097</v>
      </c>
      <c r="I127722" t="s">
        <v>279690</v>
      </c>
      <c r="J127722" t="s">
        <v>325069</v>
      </c>
    </row>
    <row r="127723" spans="1:10" x14ac:dyDescent="0.25">
      <c r="A127723" t="s">
        <v>252179</v>
      </c>
      <c r="B127723" t="s">
        <v>279687</v>
      </c>
      <c r="H127723">
        <v>3989670372</v>
      </c>
      <c r="I127723" t="s">
        <v>279690</v>
      </c>
      <c r="J127723" t="s">
        <v>325069</v>
      </c>
    </row>
    <row r="127724" spans="1:10" x14ac:dyDescent="0.25">
      <c r="A127724" t="s">
        <v>252181</v>
      </c>
      <c r="B127724" t="s">
        <v>279687</v>
      </c>
      <c r="H127724">
        <v>3989670721</v>
      </c>
      <c r="I127724" t="s">
        <v>279690</v>
      </c>
      <c r="J127724" t="s">
        <v>325069</v>
      </c>
    </row>
    <row r="127725" spans="1:10" x14ac:dyDescent="0.25">
      <c r="A127725" t="s">
        <v>252183</v>
      </c>
      <c r="B127725" t="s">
        <v>279687</v>
      </c>
      <c r="H127725">
        <v>3989670769</v>
      </c>
      <c r="I127725" t="s">
        <v>279690</v>
      </c>
      <c r="J127725" t="s">
        <v>325069</v>
      </c>
    </row>
    <row r="127726" spans="1:10" x14ac:dyDescent="0.25">
      <c r="A127726" t="s">
        <v>252185</v>
      </c>
      <c r="B127726" t="s">
        <v>279687</v>
      </c>
      <c r="H127726">
        <v>3989670865</v>
      </c>
      <c r="I127726" t="s">
        <v>279690</v>
      </c>
      <c r="J127726" t="s">
        <v>325069</v>
      </c>
    </row>
    <row r="127727" spans="1:10" x14ac:dyDescent="0.25">
      <c r="A127727" t="s">
        <v>254378</v>
      </c>
      <c r="B127727" t="s">
        <v>279671</v>
      </c>
      <c r="H127727">
        <v>3557494119</v>
      </c>
      <c r="I127727" t="s">
        <v>279672</v>
      </c>
      <c r="J127727" t="s">
        <v>324965</v>
      </c>
    </row>
    <row r="127728" spans="1:10" x14ac:dyDescent="0.25">
      <c r="A127728" t="s">
        <v>254356</v>
      </c>
      <c r="B127728" t="s">
        <v>279656</v>
      </c>
      <c r="H127728">
        <v>3413101482</v>
      </c>
      <c r="I127728" t="s">
        <v>279657</v>
      </c>
      <c r="J127728" t="s">
        <v>325674</v>
      </c>
    </row>
    <row r="127729" spans="1:10" x14ac:dyDescent="0.25">
      <c r="A127729" t="s">
        <v>254382</v>
      </c>
      <c r="B127729" t="s">
        <v>279671</v>
      </c>
      <c r="D127729" t="s">
        <v>309916</v>
      </c>
      <c r="E127729" t="s">
        <v>279695</v>
      </c>
      <c r="F127729" t="s">
        <v>309917</v>
      </c>
      <c r="G127729" t="s">
        <v>279633</v>
      </c>
      <c r="H127729">
        <v>4280374591</v>
      </c>
      <c r="I127729" t="s">
        <v>280026</v>
      </c>
      <c r="J127729" t="s">
        <v>325140</v>
      </c>
    </row>
    <row r="127730" spans="1:10" x14ac:dyDescent="0.25">
      <c r="A127730" t="s">
        <v>254382</v>
      </c>
      <c r="B127730" t="s">
        <v>279656</v>
      </c>
      <c r="H127730">
        <v>4193016388</v>
      </c>
      <c r="I127730" t="s">
        <v>279657</v>
      </c>
      <c r="J127730" t="s">
        <v>325521</v>
      </c>
    </row>
    <row r="127731" spans="1:10" x14ac:dyDescent="0.25">
      <c r="A127731" t="s">
        <v>254358</v>
      </c>
      <c r="B127731" t="s">
        <v>279656</v>
      </c>
      <c r="H127731">
        <v>3888061122</v>
      </c>
      <c r="I127731" t="s">
        <v>279657</v>
      </c>
      <c r="J127731" t="s">
        <v>325674</v>
      </c>
    </row>
    <row r="127732" spans="1:10" x14ac:dyDescent="0.25">
      <c r="A127732" t="s">
        <v>254362</v>
      </c>
      <c r="B127732" t="s">
        <v>279656</v>
      </c>
      <c r="H127732">
        <v>4091749757</v>
      </c>
      <c r="I127732" t="s">
        <v>279657</v>
      </c>
      <c r="J127732" t="s">
        <v>325674</v>
      </c>
    </row>
    <row r="127733" spans="1:10" x14ac:dyDescent="0.25">
      <c r="A127733" t="s">
        <v>254360</v>
      </c>
      <c r="B127733" t="s">
        <v>279656</v>
      </c>
      <c r="H127733">
        <v>3422810829</v>
      </c>
      <c r="I127733" t="s">
        <v>279657</v>
      </c>
      <c r="J127733" t="s">
        <v>325674</v>
      </c>
    </row>
    <row r="127734" spans="1:10" x14ac:dyDescent="0.25">
      <c r="A127734" t="s">
        <v>254328</v>
      </c>
      <c r="B127734" t="s">
        <v>279721</v>
      </c>
      <c r="C127734" t="s">
        <v>309918</v>
      </c>
      <c r="D127734" t="s">
        <v>309918</v>
      </c>
      <c r="E127734" t="s">
        <v>284011</v>
      </c>
      <c r="F127734" t="s">
        <v>295061</v>
      </c>
      <c r="G127734" t="s">
        <v>284012</v>
      </c>
      <c r="H127734">
        <v>3761551606</v>
      </c>
      <c r="I127734" t="s">
        <v>279725</v>
      </c>
    </row>
    <row r="127735" spans="1:10" x14ac:dyDescent="0.25">
      <c r="A127735" t="s">
        <v>254330</v>
      </c>
      <c r="B127735" t="s">
        <v>279721</v>
      </c>
      <c r="C127735" t="s">
        <v>309919</v>
      </c>
      <c r="D127735" t="s">
        <v>309919</v>
      </c>
      <c r="E127735" t="s">
        <v>284011</v>
      </c>
      <c r="F127735" t="s">
        <v>295061</v>
      </c>
      <c r="G127735" t="s">
        <v>284012</v>
      </c>
      <c r="H127735">
        <v>3785012969</v>
      </c>
      <c r="I127735" t="s">
        <v>279725</v>
      </c>
    </row>
    <row r="127736" spans="1:10" x14ac:dyDescent="0.25">
      <c r="A127736" t="s">
        <v>254333</v>
      </c>
      <c r="B127736" t="s">
        <v>279721</v>
      </c>
      <c r="C127736" t="s">
        <v>309920</v>
      </c>
      <c r="D127736" t="s">
        <v>309920</v>
      </c>
      <c r="E127736" t="s">
        <v>284011</v>
      </c>
      <c r="F127736" t="s">
        <v>295061</v>
      </c>
      <c r="G127736" t="s">
        <v>284012</v>
      </c>
      <c r="H127736">
        <v>3761551608</v>
      </c>
      <c r="I127736" t="s">
        <v>279725</v>
      </c>
    </row>
    <row r="127737" spans="1:10" x14ac:dyDescent="0.25">
      <c r="A127737" t="s">
        <v>254335</v>
      </c>
      <c r="B127737" t="s">
        <v>279721</v>
      </c>
      <c r="C127737" t="s">
        <v>309921</v>
      </c>
      <c r="D127737" t="s">
        <v>309921</v>
      </c>
      <c r="E127737" t="s">
        <v>284011</v>
      </c>
      <c r="F127737" t="s">
        <v>295061</v>
      </c>
      <c r="G127737" t="s">
        <v>284012</v>
      </c>
      <c r="H127737">
        <v>3785012971</v>
      </c>
      <c r="I127737" t="s">
        <v>279725</v>
      </c>
    </row>
    <row r="127738" spans="1:10" x14ac:dyDescent="0.25">
      <c r="A127738" t="s">
        <v>254338</v>
      </c>
      <c r="B127738" t="s">
        <v>279721</v>
      </c>
      <c r="C127738" t="s">
        <v>309922</v>
      </c>
      <c r="D127738" t="s">
        <v>309922</v>
      </c>
      <c r="E127738" t="s">
        <v>284011</v>
      </c>
      <c r="F127738" t="s">
        <v>295061</v>
      </c>
      <c r="G127738" t="s">
        <v>284012</v>
      </c>
      <c r="H127738">
        <v>3785012976</v>
      </c>
      <c r="I127738" t="s">
        <v>279725</v>
      </c>
    </row>
    <row r="127739" spans="1:10" x14ac:dyDescent="0.25">
      <c r="A127739" t="s">
        <v>254341</v>
      </c>
      <c r="B127739" t="s">
        <v>279721</v>
      </c>
      <c r="C127739" t="s">
        <v>309923</v>
      </c>
      <c r="D127739" t="s">
        <v>309923</v>
      </c>
      <c r="E127739" t="s">
        <v>284011</v>
      </c>
      <c r="F127739" t="s">
        <v>295061</v>
      </c>
      <c r="G127739" t="s">
        <v>284012</v>
      </c>
      <c r="H127739">
        <v>3785012650</v>
      </c>
      <c r="I127739" t="s">
        <v>279725</v>
      </c>
    </row>
    <row r="127740" spans="1:10" x14ac:dyDescent="0.25">
      <c r="A127740" t="s">
        <v>254343</v>
      </c>
      <c r="B127740" t="s">
        <v>279721</v>
      </c>
      <c r="C127740" t="s">
        <v>309924</v>
      </c>
      <c r="D127740" t="s">
        <v>309924</v>
      </c>
      <c r="E127740" t="s">
        <v>284011</v>
      </c>
      <c r="F127740" t="s">
        <v>295061</v>
      </c>
      <c r="G127740" t="s">
        <v>284012</v>
      </c>
      <c r="H127740">
        <v>3785012502</v>
      </c>
      <c r="I127740" t="s">
        <v>279725</v>
      </c>
    </row>
    <row r="127741" spans="1:10" x14ac:dyDescent="0.25">
      <c r="A127741" t="s">
        <v>254346</v>
      </c>
      <c r="B127741" t="s">
        <v>280005</v>
      </c>
      <c r="H127741">
        <v>3555565226</v>
      </c>
      <c r="I127741" t="s">
        <v>280008</v>
      </c>
    </row>
    <row r="127742" spans="1:10" x14ac:dyDescent="0.25">
      <c r="A127742" t="s">
        <v>254348</v>
      </c>
      <c r="B127742" t="s">
        <v>280005</v>
      </c>
      <c r="H127742">
        <v>3384192967</v>
      </c>
      <c r="I127742" t="s">
        <v>280008</v>
      </c>
    </row>
    <row r="127743" spans="1:10" x14ac:dyDescent="0.25">
      <c r="A127743" t="s">
        <v>254350</v>
      </c>
      <c r="B127743" t="s">
        <v>279665</v>
      </c>
      <c r="E127743" t="s">
        <v>279688</v>
      </c>
      <c r="G127743" t="s">
        <v>279689</v>
      </c>
      <c r="H127743">
        <v>3377072394</v>
      </c>
      <c r="I127743" t="s">
        <v>279668</v>
      </c>
    </row>
    <row r="127744" spans="1:10" x14ac:dyDescent="0.25">
      <c r="A127744" t="s">
        <v>254352</v>
      </c>
      <c r="B127744" t="s">
        <v>279665</v>
      </c>
      <c r="E127744" t="s">
        <v>279688</v>
      </c>
      <c r="G127744" t="s">
        <v>279689</v>
      </c>
      <c r="H127744">
        <v>3377073257</v>
      </c>
      <c r="I127744" t="s">
        <v>279668</v>
      </c>
    </row>
    <row r="127745" spans="1:10" x14ac:dyDescent="0.25">
      <c r="A127745" t="s">
        <v>254354</v>
      </c>
      <c r="B127745" t="s">
        <v>279687</v>
      </c>
      <c r="H127745">
        <v>4079406616</v>
      </c>
      <c r="I127745" t="s">
        <v>279690</v>
      </c>
      <c r="J127745" t="s">
        <v>326173</v>
      </c>
    </row>
    <row r="127746" spans="1:10" x14ac:dyDescent="0.25">
      <c r="A127746" t="s">
        <v>254354</v>
      </c>
      <c r="B127746" t="s">
        <v>279785</v>
      </c>
      <c r="C127746" t="s">
        <v>309925</v>
      </c>
      <c r="D127746" t="s">
        <v>309926</v>
      </c>
      <c r="E127746" t="s">
        <v>281065</v>
      </c>
      <c r="F127746" t="s">
        <v>279679</v>
      </c>
      <c r="G127746" t="s">
        <v>281066</v>
      </c>
      <c r="H127746">
        <v>4271701319</v>
      </c>
      <c r="I127746" t="s">
        <v>281115</v>
      </c>
      <c r="J127746" t="s">
        <v>325154</v>
      </c>
    </row>
    <row r="127747" spans="1:10" x14ac:dyDescent="0.25">
      <c r="A127747" t="s">
        <v>254398</v>
      </c>
      <c r="B127747" t="s">
        <v>279671</v>
      </c>
      <c r="H127747">
        <v>4278764449</v>
      </c>
      <c r="I127747" t="s">
        <v>279672</v>
      </c>
    </row>
    <row r="127748" spans="1:10" x14ac:dyDescent="0.25">
      <c r="A127748" t="s">
        <v>254400</v>
      </c>
      <c r="B127748" t="s">
        <v>279671</v>
      </c>
      <c r="H127748">
        <v>4278764451</v>
      </c>
      <c r="I127748" t="s">
        <v>279672</v>
      </c>
    </row>
    <row r="127749" spans="1:10" x14ac:dyDescent="0.25">
      <c r="A127749" t="s">
        <v>254402</v>
      </c>
      <c r="B127749" t="s">
        <v>279671</v>
      </c>
      <c r="H127749">
        <v>4280674312</v>
      </c>
      <c r="I127749" t="s">
        <v>279672</v>
      </c>
    </row>
    <row r="127750" spans="1:10" x14ac:dyDescent="0.25">
      <c r="A127750" t="s">
        <v>254404</v>
      </c>
      <c r="B127750" t="s">
        <v>279671</v>
      </c>
      <c r="H127750">
        <v>4280674317</v>
      </c>
      <c r="I127750" t="s">
        <v>279672</v>
      </c>
    </row>
    <row r="127751" spans="1:10" x14ac:dyDescent="0.25">
      <c r="A127751" t="s">
        <v>254406</v>
      </c>
      <c r="B127751" t="s">
        <v>279671</v>
      </c>
      <c r="H127751">
        <v>4280674320</v>
      </c>
      <c r="I127751" t="s">
        <v>279672</v>
      </c>
    </row>
    <row r="127752" spans="1:10" x14ac:dyDescent="0.25">
      <c r="A127752" t="s">
        <v>254408</v>
      </c>
      <c r="B127752" t="s">
        <v>279654</v>
      </c>
      <c r="E127752" t="s">
        <v>279729</v>
      </c>
      <c r="G127752" t="s">
        <v>279727</v>
      </c>
      <c r="H127752">
        <v>4151728771</v>
      </c>
      <c r="I127752" t="s">
        <v>279655</v>
      </c>
    </row>
    <row r="127753" spans="1:10" x14ac:dyDescent="0.25">
      <c r="A127753" t="s">
        <v>254366</v>
      </c>
      <c r="B127753" t="s">
        <v>279654</v>
      </c>
      <c r="E127753" t="s">
        <v>279729</v>
      </c>
      <c r="G127753" t="s">
        <v>279727</v>
      </c>
      <c r="H127753">
        <v>4151728772</v>
      </c>
      <c r="I127753" t="s">
        <v>279655</v>
      </c>
    </row>
    <row r="127754" spans="1:10" x14ac:dyDescent="0.25">
      <c r="A127754" t="s">
        <v>254368</v>
      </c>
      <c r="B127754" t="s">
        <v>279654</v>
      </c>
      <c r="E127754" t="s">
        <v>279729</v>
      </c>
      <c r="G127754" t="s">
        <v>279727</v>
      </c>
      <c r="H127754">
        <v>4151728773</v>
      </c>
      <c r="I127754" t="s">
        <v>279655</v>
      </c>
    </row>
    <row r="127755" spans="1:10" x14ac:dyDescent="0.25">
      <c r="A127755" t="s">
        <v>254372</v>
      </c>
      <c r="B127755" t="s">
        <v>279785</v>
      </c>
      <c r="C127755" t="s">
        <v>309927</v>
      </c>
      <c r="D127755" t="s">
        <v>309928</v>
      </c>
      <c r="E127755" t="s">
        <v>279824</v>
      </c>
      <c r="F127755" t="s">
        <v>279824</v>
      </c>
      <c r="G127755" t="s">
        <v>279825</v>
      </c>
      <c r="H127755">
        <v>4157229932</v>
      </c>
      <c r="I127755" t="s">
        <v>280002</v>
      </c>
      <c r="J127755" t="s">
        <v>310621</v>
      </c>
    </row>
    <row r="127756" spans="1:10" x14ac:dyDescent="0.25">
      <c r="A127756" t="s">
        <v>254372</v>
      </c>
      <c r="B127756" t="s">
        <v>279785</v>
      </c>
      <c r="C127756" t="s">
        <v>309927</v>
      </c>
      <c r="D127756" t="s">
        <v>309928</v>
      </c>
      <c r="E127756" t="s">
        <v>279824</v>
      </c>
      <c r="F127756" t="s">
        <v>279824</v>
      </c>
      <c r="G127756" t="s">
        <v>279825</v>
      </c>
      <c r="H127756">
        <v>4157229939</v>
      </c>
      <c r="I127756" t="s">
        <v>281115</v>
      </c>
      <c r="J127756" t="s">
        <v>325471</v>
      </c>
    </row>
    <row r="127757" spans="1:10" x14ac:dyDescent="0.25">
      <c r="A127757" t="s">
        <v>254372</v>
      </c>
      <c r="B127757" t="s">
        <v>279785</v>
      </c>
      <c r="C127757" t="s">
        <v>309927</v>
      </c>
      <c r="D127757" t="s">
        <v>309928</v>
      </c>
      <c r="E127757" t="s">
        <v>279824</v>
      </c>
      <c r="F127757" t="s">
        <v>279824</v>
      </c>
      <c r="G127757" t="s">
        <v>279825</v>
      </c>
      <c r="H127757">
        <v>4157231632</v>
      </c>
      <c r="I127757" t="s">
        <v>279788</v>
      </c>
      <c r="J127757" t="s">
        <v>325471</v>
      </c>
    </row>
    <row r="127758" spans="1:10" x14ac:dyDescent="0.25">
      <c r="A127758" t="s">
        <v>254374</v>
      </c>
      <c r="B127758" t="s">
        <v>279785</v>
      </c>
      <c r="C127758" t="s">
        <v>309929</v>
      </c>
      <c r="D127758" t="s">
        <v>309929</v>
      </c>
      <c r="E127758" t="s">
        <v>279824</v>
      </c>
      <c r="F127758" t="s">
        <v>279824</v>
      </c>
      <c r="G127758" t="s">
        <v>279825</v>
      </c>
      <c r="H127758">
        <v>4157229949</v>
      </c>
      <c r="I127758" t="s">
        <v>280002</v>
      </c>
    </row>
    <row r="127759" spans="1:10" x14ac:dyDescent="0.25">
      <c r="A127759" t="s">
        <v>254374</v>
      </c>
      <c r="B127759" t="s">
        <v>279785</v>
      </c>
      <c r="C127759" t="s">
        <v>309929</v>
      </c>
      <c r="D127759" t="s">
        <v>309929</v>
      </c>
      <c r="E127759" t="s">
        <v>279824</v>
      </c>
      <c r="F127759" t="s">
        <v>279824</v>
      </c>
      <c r="G127759" t="s">
        <v>279825</v>
      </c>
      <c r="H127759">
        <v>4157229954</v>
      </c>
      <c r="I127759" t="s">
        <v>281115</v>
      </c>
      <c r="J127759" t="s">
        <v>325471</v>
      </c>
    </row>
    <row r="127760" spans="1:10" x14ac:dyDescent="0.25">
      <c r="A127760" t="s">
        <v>254374</v>
      </c>
      <c r="B127760" t="s">
        <v>279785</v>
      </c>
      <c r="C127760" t="s">
        <v>309929</v>
      </c>
      <c r="D127760" t="s">
        <v>309929</v>
      </c>
      <c r="E127760" t="s">
        <v>279824</v>
      </c>
      <c r="F127760" t="s">
        <v>279824</v>
      </c>
      <c r="G127760" t="s">
        <v>279825</v>
      </c>
      <c r="H127760">
        <v>4157231640</v>
      </c>
      <c r="I127760" t="s">
        <v>279788</v>
      </c>
      <c r="J127760" t="s">
        <v>325471</v>
      </c>
    </row>
    <row r="127761" spans="1:10" x14ac:dyDescent="0.25">
      <c r="A127761" t="s">
        <v>254370</v>
      </c>
      <c r="B127761" t="s">
        <v>279785</v>
      </c>
      <c r="C127761" t="s">
        <v>309930</v>
      </c>
      <c r="D127761" t="s">
        <v>309930</v>
      </c>
      <c r="E127761" t="s">
        <v>307134</v>
      </c>
      <c r="F127761" t="s">
        <v>307134</v>
      </c>
      <c r="G127761" t="s">
        <v>307135</v>
      </c>
      <c r="H127761">
        <v>4151591664</v>
      </c>
      <c r="I127761" t="s">
        <v>280002</v>
      </c>
      <c r="J127761" t="s">
        <v>325042</v>
      </c>
    </row>
    <row r="127762" spans="1:10" x14ac:dyDescent="0.25">
      <c r="A127762" t="s">
        <v>254370</v>
      </c>
      <c r="B127762" t="s">
        <v>279785</v>
      </c>
      <c r="H127762">
        <v>3609902920</v>
      </c>
      <c r="I127762" t="s">
        <v>281115</v>
      </c>
    </row>
    <row r="127763" spans="1:10" x14ac:dyDescent="0.25">
      <c r="A127763" t="s">
        <v>254376</v>
      </c>
      <c r="B127763" t="s">
        <v>279637</v>
      </c>
      <c r="H127763">
        <v>4065208599</v>
      </c>
      <c r="I127763" t="s">
        <v>279638</v>
      </c>
      <c r="J127763" t="s">
        <v>325855</v>
      </c>
    </row>
    <row r="127764" spans="1:10" x14ac:dyDescent="0.25">
      <c r="A127764" t="s">
        <v>254410</v>
      </c>
      <c r="B127764" t="s">
        <v>280005</v>
      </c>
      <c r="H127764">
        <v>3427470303</v>
      </c>
      <c r="I127764" t="s">
        <v>280008</v>
      </c>
    </row>
    <row r="127765" spans="1:10" x14ac:dyDescent="0.25">
      <c r="A127765" t="s">
        <v>254412</v>
      </c>
      <c r="B127765" t="s">
        <v>279639</v>
      </c>
      <c r="H127765">
        <v>3752725080</v>
      </c>
      <c r="I127765" t="s">
        <v>279640</v>
      </c>
      <c r="J127765" t="s">
        <v>325169</v>
      </c>
    </row>
    <row r="127766" spans="1:10" x14ac:dyDescent="0.25">
      <c r="A127766" t="s">
        <v>254412</v>
      </c>
      <c r="B127766" t="s">
        <v>279671</v>
      </c>
      <c r="C127766" t="s">
        <v>309931</v>
      </c>
      <c r="D127766" t="s">
        <v>309931</v>
      </c>
      <c r="E127766" t="s">
        <v>279695</v>
      </c>
      <c r="F127766" t="s">
        <v>289010</v>
      </c>
      <c r="G127766" t="s">
        <v>279633</v>
      </c>
      <c r="H127766">
        <v>4151629826</v>
      </c>
      <c r="I127766" t="s">
        <v>279696</v>
      </c>
      <c r="J127766" t="s">
        <v>325018</v>
      </c>
    </row>
    <row r="127767" spans="1:10" x14ac:dyDescent="0.25">
      <c r="A127767" t="s">
        <v>254412</v>
      </c>
      <c r="B127767" t="s">
        <v>279671</v>
      </c>
      <c r="E127767" t="s">
        <v>279695</v>
      </c>
      <c r="G127767" t="s">
        <v>279633</v>
      </c>
      <c r="H127767">
        <v>3745453579</v>
      </c>
      <c r="I127767" t="s">
        <v>279672</v>
      </c>
    </row>
    <row r="127768" spans="1:10" x14ac:dyDescent="0.25">
      <c r="A127768" t="s">
        <v>254415</v>
      </c>
      <c r="B127768" t="s">
        <v>279621</v>
      </c>
      <c r="H127768">
        <v>3375893607</v>
      </c>
      <c r="I127768" t="s">
        <v>279626</v>
      </c>
      <c r="J127768" t="s">
        <v>324966</v>
      </c>
    </row>
    <row r="127769" spans="1:10" x14ac:dyDescent="0.25">
      <c r="A127769" t="s">
        <v>254417</v>
      </c>
      <c r="B127769" t="s">
        <v>279621</v>
      </c>
      <c r="H127769">
        <v>3375901067</v>
      </c>
      <c r="I127769" t="s">
        <v>279626</v>
      </c>
      <c r="J127769" t="s">
        <v>325533</v>
      </c>
    </row>
    <row r="127770" spans="1:10" x14ac:dyDescent="0.25">
      <c r="A127770" t="s">
        <v>254431</v>
      </c>
      <c r="B127770" t="s">
        <v>279721</v>
      </c>
      <c r="C127770" t="s">
        <v>309932</v>
      </c>
      <c r="D127770" t="s">
        <v>309932</v>
      </c>
      <c r="E127770" t="s">
        <v>281495</v>
      </c>
      <c r="F127770" t="s">
        <v>309933</v>
      </c>
      <c r="G127770" t="s">
        <v>281496</v>
      </c>
      <c r="H127770">
        <v>3378696975</v>
      </c>
      <c r="I127770" t="s">
        <v>279725</v>
      </c>
    </row>
    <row r="127771" spans="1:10" x14ac:dyDescent="0.25">
      <c r="A127771" t="s">
        <v>254433</v>
      </c>
      <c r="B127771" t="s">
        <v>279671</v>
      </c>
      <c r="H127771">
        <v>4280674323</v>
      </c>
      <c r="I127771" t="s">
        <v>279672</v>
      </c>
    </row>
    <row r="127772" spans="1:10" x14ac:dyDescent="0.25">
      <c r="A127772" t="s">
        <v>254433</v>
      </c>
      <c r="B127772" t="s">
        <v>279665</v>
      </c>
      <c r="H127772">
        <v>3576613221</v>
      </c>
      <c r="I127772" t="s">
        <v>279668</v>
      </c>
    </row>
    <row r="127773" spans="1:10" x14ac:dyDescent="0.25">
      <c r="A127773" t="s">
        <v>254435</v>
      </c>
      <c r="B127773" t="s">
        <v>279621</v>
      </c>
      <c r="H127773">
        <v>3378770603</v>
      </c>
      <c r="I127773" t="s">
        <v>279626</v>
      </c>
      <c r="J127773" t="s">
        <v>325510</v>
      </c>
    </row>
    <row r="127774" spans="1:10" x14ac:dyDescent="0.25">
      <c r="A127774" t="s">
        <v>254437</v>
      </c>
      <c r="B127774" t="s">
        <v>279785</v>
      </c>
      <c r="C127774" t="s">
        <v>309934</v>
      </c>
      <c r="D127774" t="s">
        <v>309935</v>
      </c>
      <c r="E127774" t="s">
        <v>308673</v>
      </c>
      <c r="F127774" t="s">
        <v>309936</v>
      </c>
      <c r="G127774" t="s">
        <v>308675</v>
      </c>
      <c r="H127774">
        <v>3548006334</v>
      </c>
      <c r="I127774" t="s">
        <v>280002</v>
      </c>
      <c r="J127774" t="s">
        <v>327764</v>
      </c>
    </row>
    <row r="127775" spans="1:10" x14ac:dyDescent="0.25">
      <c r="A127775" t="s">
        <v>254439</v>
      </c>
      <c r="B127775" t="s">
        <v>279785</v>
      </c>
      <c r="C127775" t="s">
        <v>309937</v>
      </c>
      <c r="D127775" t="s">
        <v>309938</v>
      </c>
      <c r="E127775" t="s">
        <v>308673</v>
      </c>
      <c r="F127775" t="s">
        <v>309939</v>
      </c>
      <c r="G127775" t="s">
        <v>308675</v>
      </c>
      <c r="H127775">
        <v>3548006335</v>
      </c>
      <c r="I127775" t="s">
        <v>280002</v>
      </c>
      <c r="J127775" t="s">
        <v>327764</v>
      </c>
    </row>
    <row r="127776" spans="1:10" x14ac:dyDescent="0.25">
      <c r="A127776" t="s">
        <v>254629</v>
      </c>
      <c r="B127776" t="s">
        <v>279656</v>
      </c>
      <c r="H127776">
        <v>3379456216</v>
      </c>
      <c r="I127776" t="s">
        <v>279657</v>
      </c>
    </row>
    <row r="127777" spans="1:10" x14ac:dyDescent="0.25">
      <c r="A127777" t="s">
        <v>254623</v>
      </c>
      <c r="B127777" t="s">
        <v>279760</v>
      </c>
      <c r="H127777">
        <v>3744388419</v>
      </c>
      <c r="I127777" t="s">
        <v>279762</v>
      </c>
    </row>
    <row r="127778" spans="1:10" x14ac:dyDescent="0.25">
      <c r="A127778" t="s">
        <v>254625</v>
      </c>
      <c r="B127778" t="s">
        <v>279760</v>
      </c>
      <c r="H127778">
        <v>3378856538</v>
      </c>
      <c r="I127778" t="s">
        <v>279762</v>
      </c>
    </row>
    <row r="127779" spans="1:10" x14ac:dyDescent="0.25">
      <c r="A127779" t="s">
        <v>254627</v>
      </c>
      <c r="B127779" t="s">
        <v>279760</v>
      </c>
      <c r="E127779" t="s">
        <v>282495</v>
      </c>
      <c r="G127779" t="s">
        <v>282496</v>
      </c>
      <c r="H127779">
        <v>3870971991</v>
      </c>
      <c r="I127779" t="s">
        <v>279762</v>
      </c>
    </row>
    <row r="127780" spans="1:10" x14ac:dyDescent="0.25">
      <c r="A127780" t="s">
        <v>254619</v>
      </c>
      <c r="B127780" t="s">
        <v>279656</v>
      </c>
      <c r="H127780">
        <v>3394431516</v>
      </c>
      <c r="I127780" t="s">
        <v>279657</v>
      </c>
      <c r="J127780" t="s">
        <v>326173</v>
      </c>
    </row>
    <row r="127781" spans="1:10" x14ac:dyDescent="0.25">
      <c r="A127781" t="s">
        <v>254444</v>
      </c>
      <c r="B127781" t="s">
        <v>279671</v>
      </c>
      <c r="E127781" t="s">
        <v>279695</v>
      </c>
      <c r="G127781" t="s">
        <v>279633</v>
      </c>
      <c r="H127781">
        <v>4280674325</v>
      </c>
      <c r="I127781" t="s">
        <v>279672</v>
      </c>
    </row>
    <row r="127782" spans="1:10" x14ac:dyDescent="0.25">
      <c r="A127782" t="s">
        <v>254446</v>
      </c>
      <c r="B127782" t="s">
        <v>279637</v>
      </c>
      <c r="C127782" t="s">
        <v>309940</v>
      </c>
      <c r="E127782" t="s">
        <v>279704</v>
      </c>
      <c r="G127782" t="s">
        <v>279633</v>
      </c>
      <c r="H127782">
        <v>4181235486</v>
      </c>
      <c r="I127782" t="s">
        <v>279638</v>
      </c>
      <c r="J127782" t="s">
        <v>324965</v>
      </c>
    </row>
    <row r="127783" spans="1:10" x14ac:dyDescent="0.25">
      <c r="A127783" t="s">
        <v>254448</v>
      </c>
      <c r="B127783" t="s">
        <v>279654</v>
      </c>
      <c r="E127783" t="s">
        <v>288878</v>
      </c>
      <c r="G127783" t="s">
        <v>288879</v>
      </c>
      <c r="H127783">
        <v>4052569400</v>
      </c>
      <c r="I127783" t="s">
        <v>279655</v>
      </c>
    </row>
    <row r="127784" spans="1:10" x14ac:dyDescent="0.25">
      <c r="A127784" t="s">
        <v>254450</v>
      </c>
      <c r="B127784" t="s">
        <v>279656</v>
      </c>
      <c r="H127784">
        <v>3381326019</v>
      </c>
      <c r="I127784" t="s">
        <v>279657</v>
      </c>
    </row>
    <row r="127785" spans="1:10" x14ac:dyDescent="0.25">
      <c r="A127785" t="s">
        <v>254452</v>
      </c>
      <c r="B127785" t="s">
        <v>279621</v>
      </c>
      <c r="H127785">
        <v>3395542384</v>
      </c>
      <c r="I127785" t="s">
        <v>279626</v>
      </c>
      <c r="J127785" t="s">
        <v>326173</v>
      </c>
    </row>
    <row r="127786" spans="1:10" x14ac:dyDescent="0.25">
      <c r="A127786" t="s">
        <v>254454</v>
      </c>
      <c r="B127786" t="s">
        <v>279654</v>
      </c>
      <c r="C127786" t="s">
        <v>309941</v>
      </c>
      <c r="E127786" t="s">
        <v>279698</v>
      </c>
      <c r="G127786" t="s">
        <v>279689</v>
      </c>
      <c r="H127786">
        <v>4290683575</v>
      </c>
      <c r="I127786" t="s">
        <v>279655</v>
      </c>
    </row>
    <row r="127787" spans="1:10" x14ac:dyDescent="0.25">
      <c r="A127787" t="s">
        <v>254456</v>
      </c>
      <c r="B127787" t="s">
        <v>279654</v>
      </c>
      <c r="E127787" t="s">
        <v>288334</v>
      </c>
      <c r="G127787" t="s">
        <v>288335</v>
      </c>
      <c r="H127787">
        <v>3621917139</v>
      </c>
      <c r="I127787" t="s">
        <v>279655</v>
      </c>
      <c r="J127787" t="s">
        <v>325523</v>
      </c>
    </row>
    <row r="127788" spans="1:10" x14ac:dyDescent="0.25">
      <c r="A127788" t="s">
        <v>254753</v>
      </c>
      <c r="B127788" t="s">
        <v>279654</v>
      </c>
      <c r="C127788" t="s">
        <v>309942</v>
      </c>
      <c r="E127788" t="s">
        <v>280065</v>
      </c>
      <c r="G127788" t="s">
        <v>279783</v>
      </c>
      <c r="H127788">
        <v>4151711970</v>
      </c>
      <c r="I127788" t="s">
        <v>279655</v>
      </c>
      <c r="J127788" t="s">
        <v>325844</v>
      </c>
    </row>
    <row r="127789" spans="1:10" x14ac:dyDescent="0.25">
      <c r="A127789" t="s">
        <v>254458</v>
      </c>
      <c r="B127789" t="s">
        <v>279665</v>
      </c>
      <c r="H127789">
        <v>3381332844</v>
      </c>
      <c r="I127789" t="s">
        <v>279668</v>
      </c>
    </row>
    <row r="127790" spans="1:10" x14ac:dyDescent="0.25">
      <c r="A127790" t="s">
        <v>254755</v>
      </c>
      <c r="B127790" t="s">
        <v>279654</v>
      </c>
      <c r="C127790" t="s">
        <v>309943</v>
      </c>
      <c r="E127790" t="s">
        <v>280065</v>
      </c>
      <c r="G127790" t="s">
        <v>279783</v>
      </c>
      <c r="H127790">
        <v>4151728774</v>
      </c>
      <c r="I127790" t="s">
        <v>279655</v>
      </c>
    </row>
    <row r="127791" spans="1:10" x14ac:dyDescent="0.25">
      <c r="A127791" t="s">
        <v>254460</v>
      </c>
      <c r="B127791" t="s">
        <v>279665</v>
      </c>
      <c r="E127791" t="s">
        <v>285272</v>
      </c>
      <c r="G127791" t="s">
        <v>285273</v>
      </c>
      <c r="H127791">
        <v>3408706132</v>
      </c>
      <c r="I127791" t="s">
        <v>279668</v>
      </c>
    </row>
    <row r="127792" spans="1:10" x14ac:dyDescent="0.25">
      <c r="A127792" t="s">
        <v>254757</v>
      </c>
      <c r="B127792" t="s">
        <v>279687</v>
      </c>
      <c r="H127792">
        <v>3665285968</v>
      </c>
      <c r="I127792" t="s">
        <v>279690</v>
      </c>
      <c r="J127792" t="s">
        <v>327226</v>
      </c>
    </row>
    <row r="127793" spans="1:10" x14ac:dyDescent="0.25">
      <c r="A127793" t="s">
        <v>254759</v>
      </c>
      <c r="B127793" t="s">
        <v>279721</v>
      </c>
      <c r="D127793" t="s">
        <v>309944</v>
      </c>
      <c r="E127793" t="s">
        <v>284011</v>
      </c>
      <c r="F127793" t="s">
        <v>309945</v>
      </c>
      <c r="G127793" t="s">
        <v>284012</v>
      </c>
      <c r="H127793">
        <v>3761551610</v>
      </c>
      <c r="I127793" t="s">
        <v>279725</v>
      </c>
    </row>
    <row r="127794" spans="1:10" x14ac:dyDescent="0.25">
      <c r="A127794" t="s">
        <v>254763</v>
      </c>
      <c r="B127794" t="s">
        <v>279656</v>
      </c>
      <c r="H127794">
        <v>3762198290</v>
      </c>
      <c r="I127794" t="s">
        <v>279657</v>
      </c>
    </row>
    <row r="127795" spans="1:10" x14ac:dyDescent="0.25">
      <c r="A127795" t="s">
        <v>254761</v>
      </c>
      <c r="B127795" t="s">
        <v>279656</v>
      </c>
      <c r="H127795">
        <v>3385559069</v>
      </c>
      <c r="I127795" t="s">
        <v>279657</v>
      </c>
    </row>
    <row r="127796" spans="1:10" x14ac:dyDescent="0.25">
      <c r="A127796" t="s">
        <v>254765</v>
      </c>
      <c r="B127796" t="s">
        <v>279656</v>
      </c>
      <c r="H127796">
        <v>3762198244</v>
      </c>
      <c r="I127796" t="s">
        <v>279657</v>
      </c>
    </row>
    <row r="127797" spans="1:10" x14ac:dyDescent="0.25">
      <c r="A127797" t="s">
        <v>254767</v>
      </c>
      <c r="B127797" t="s">
        <v>279621</v>
      </c>
      <c r="E127797" t="s">
        <v>279683</v>
      </c>
      <c r="G127797" t="s">
        <v>279684</v>
      </c>
      <c r="H127797">
        <v>4151768640</v>
      </c>
      <c r="I127797" t="s">
        <v>279626</v>
      </c>
      <c r="J127797" t="s">
        <v>327355</v>
      </c>
    </row>
    <row r="127798" spans="1:10" x14ac:dyDescent="0.25">
      <c r="A127798" t="s">
        <v>254769</v>
      </c>
      <c r="B127798" t="s">
        <v>279656</v>
      </c>
      <c r="H127798">
        <v>3762198273</v>
      </c>
      <c r="I127798" t="s">
        <v>279657</v>
      </c>
    </row>
    <row r="127799" spans="1:10" x14ac:dyDescent="0.25">
      <c r="A127799" t="s">
        <v>254771</v>
      </c>
      <c r="B127799" t="s">
        <v>280005</v>
      </c>
      <c r="H127799">
        <v>3408132010</v>
      </c>
      <c r="I127799" t="s">
        <v>280008</v>
      </c>
    </row>
    <row r="127800" spans="1:10" x14ac:dyDescent="0.25">
      <c r="A127800" t="s">
        <v>254773</v>
      </c>
      <c r="B127800" t="s">
        <v>279665</v>
      </c>
      <c r="H127800">
        <v>3385721062</v>
      </c>
      <c r="I127800" t="s">
        <v>279668</v>
      </c>
    </row>
    <row r="127801" spans="1:10" x14ac:dyDescent="0.25">
      <c r="A127801" t="s">
        <v>254775</v>
      </c>
      <c r="B127801" t="s">
        <v>279665</v>
      </c>
      <c r="H127801">
        <v>3385740383</v>
      </c>
      <c r="I127801" t="s">
        <v>279668</v>
      </c>
    </row>
    <row r="127802" spans="1:10" x14ac:dyDescent="0.25">
      <c r="A127802" t="s">
        <v>254777</v>
      </c>
      <c r="B127802" t="s">
        <v>279665</v>
      </c>
      <c r="H127802">
        <v>3385741365</v>
      </c>
      <c r="I127802" t="s">
        <v>279668</v>
      </c>
    </row>
    <row r="127803" spans="1:10" x14ac:dyDescent="0.25">
      <c r="A127803" t="s">
        <v>254779</v>
      </c>
      <c r="B127803" t="s">
        <v>279665</v>
      </c>
      <c r="H127803">
        <v>3385741412</v>
      </c>
      <c r="I127803" t="s">
        <v>279668</v>
      </c>
    </row>
    <row r="127804" spans="1:10" x14ac:dyDescent="0.25">
      <c r="A127804" t="s">
        <v>254781</v>
      </c>
      <c r="B127804" t="s">
        <v>279656</v>
      </c>
      <c r="C127804" t="s">
        <v>309946</v>
      </c>
      <c r="E127804" t="s">
        <v>280065</v>
      </c>
      <c r="G127804" t="s">
        <v>279783</v>
      </c>
      <c r="H127804">
        <v>3890068710</v>
      </c>
      <c r="I127804" t="s">
        <v>279657</v>
      </c>
      <c r="J127804" t="s">
        <v>325119</v>
      </c>
    </row>
    <row r="127805" spans="1:10" x14ac:dyDescent="0.25">
      <c r="A127805" t="s">
        <v>254783</v>
      </c>
      <c r="B127805" t="s">
        <v>280005</v>
      </c>
      <c r="H127805">
        <v>4151666679</v>
      </c>
      <c r="I127805" t="s">
        <v>280008</v>
      </c>
    </row>
    <row r="127806" spans="1:10" x14ac:dyDescent="0.25">
      <c r="A127806" t="s">
        <v>254785</v>
      </c>
      <c r="B127806" t="s">
        <v>279637</v>
      </c>
      <c r="E127806" t="s">
        <v>279704</v>
      </c>
      <c r="G127806" t="s">
        <v>279633</v>
      </c>
      <c r="H127806">
        <v>4151746836</v>
      </c>
      <c r="I127806" t="s">
        <v>279638</v>
      </c>
      <c r="J127806" t="s">
        <v>325334</v>
      </c>
    </row>
    <row r="127807" spans="1:10" x14ac:dyDescent="0.25">
      <c r="A127807" t="s">
        <v>254787</v>
      </c>
      <c r="B127807" t="s">
        <v>279665</v>
      </c>
      <c r="H127807">
        <v>3385882771</v>
      </c>
      <c r="I127807" t="s">
        <v>279668</v>
      </c>
    </row>
    <row r="127808" spans="1:10" x14ac:dyDescent="0.25">
      <c r="A127808" t="s">
        <v>254789</v>
      </c>
      <c r="B127808" t="s">
        <v>279665</v>
      </c>
      <c r="H127808">
        <v>3385883163</v>
      </c>
      <c r="I127808" t="s">
        <v>279668</v>
      </c>
    </row>
    <row r="127809" spans="1:10" x14ac:dyDescent="0.25">
      <c r="A127809" t="s">
        <v>254791</v>
      </c>
      <c r="B127809" t="s">
        <v>279629</v>
      </c>
      <c r="E127809" t="s">
        <v>279631</v>
      </c>
      <c r="G127809" t="s">
        <v>279633</v>
      </c>
      <c r="H127809">
        <v>4109428942</v>
      </c>
      <c r="I127809" t="s">
        <v>279634</v>
      </c>
    </row>
    <row r="127810" spans="1:10" x14ac:dyDescent="0.25">
      <c r="A127810" t="s">
        <v>254793</v>
      </c>
      <c r="B127810" t="s">
        <v>279665</v>
      </c>
      <c r="H127810">
        <v>3385884405</v>
      </c>
      <c r="I127810" t="s">
        <v>279668</v>
      </c>
    </row>
    <row r="127811" spans="1:10" x14ac:dyDescent="0.25">
      <c r="A127811" t="s">
        <v>254926</v>
      </c>
      <c r="B127811" t="s">
        <v>279629</v>
      </c>
      <c r="E127811" t="s">
        <v>279635</v>
      </c>
      <c r="G127811" t="s">
        <v>279636</v>
      </c>
      <c r="H127811">
        <v>3604856464</v>
      </c>
      <c r="I127811" t="s">
        <v>279634</v>
      </c>
    </row>
    <row r="127812" spans="1:10" x14ac:dyDescent="0.25">
      <c r="A127812" t="s">
        <v>254795</v>
      </c>
      <c r="B127812" t="s">
        <v>279803</v>
      </c>
      <c r="E127812" t="s">
        <v>294600</v>
      </c>
      <c r="G127812" t="s">
        <v>294601</v>
      </c>
      <c r="H127812">
        <v>3388353782</v>
      </c>
      <c r="I127812" t="s">
        <v>279808</v>
      </c>
    </row>
    <row r="127813" spans="1:10" x14ac:dyDescent="0.25">
      <c r="A127813" t="s">
        <v>254801</v>
      </c>
      <c r="B127813" t="s">
        <v>279803</v>
      </c>
      <c r="H127813">
        <v>3387674732</v>
      </c>
      <c r="I127813" t="s">
        <v>279808</v>
      </c>
    </row>
    <row r="127814" spans="1:10" x14ac:dyDescent="0.25">
      <c r="A127814" t="s">
        <v>254803</v>
      </c>
      <c r="B127814" t="s">
        <v>279803</v>
      </c>
      <c r="H127814">
        <v>3387675028</v>
      </c>
      <c r="I127814" t="s">
        <v>279808</v>
      </c>
    </row>
    <row r="127815" spans="1:10" x14ac:dyDescent="0.25">
      <c r="A127815" t="s">
        <v>254799</v>
      </c>
      <c r="B127815" t="s">
        <v>279803</v>
      </c>
      <c r="H127815">
        <v>3387674409</v>
      </c>
      <c r="I127815" t="s">
        <v>279808</v>
      </c>
    </row>
    <row r="127816" spans="1:10" x14ac:dyDescent="0.25">
      <c r="A127816" t="s">
        <v>254799</v>
      </c>
      <c r="B127816" t="s">
        <v>279665</v>
      </c>
      <c r="H127816">
        <v>3581028882</v>
      </c>
      <c r="I127816" t="s">
        <v>279668</v>
      </c>
    </row>
    <row r="127817" spans="1:10" x14ac:dyDescent="0.25">
      <c r="A127817" t="s">
        <v>254805</v>
      </c>
      <c r="B127817" t="s">
        <v>279671</v>
      </c>
      <c r="H127817">
        <v>4151628363</v>
      </c>
      <c r="I127817" t="s">
        <v>279672</v>
      </c>
      <c r="J127817" t="s">
        <v>326170</v>
      </c>
    </row>
    <row r="127818" spans="1:10" x14ac:dyDescent="0.25">
      <c r="A127818" t="s">
        <v>254807</v>
      </c>
      <c r="B127818" t="s">
        <v>279637</v>
      </c>
      <c r="E127818" t="s">
        <v>280399</v>
      </c>
      <c r="G127818" t="s">
        <v>280400</v>
      </c>
      <c r="H127818">
        <v>4151746837</v>
      </c>
      <c r="I127818" t="s">
        <v>279638</v>
      </c>
      <c r="J127818" t="s">
        <v>329218</v>
      </c>
    </row>
    <row r="127819" spans="1:10" x14ac:dyDescent="0.25">
      <c r="A127819" t="s">
        <v>254809</v>
      </c>
      <c r="B127819" t="s">
        <v>279637</v>
      </c>
      <c r="E127819" t="s">
        <v>280399</v>
      </c>
      <c r="G127819" t="s">
        <v>280400</v>
      </c>
      <c r="H127819">
        <v>4151746838</v>
      </c>
      <c r="I127819" t="s">
        <v>279638</v>
      </c>
      <c r="J127819" t="s">
        <v>329218</v>
      </c>
    </row>
    <row r="127820" spans="1:10" x14ac:dyDescent="0.25">
      <c r="A127820" t="s">
        <v>254811</v>
      </c>
      <c r="B127820" t="s">
        <v>279637</v>
      </c>
      <c r="E127820" t="s">
        <v>280399</v>
      </c>
      <c r="G127820" t="s">
        <v>280400</v>
      </c>
      <c r="H127820">
        <v>4151746839</v>
      </c>
      <c r="I127820" t="s">
        <v>279638</v>
      </c>
      <c r="J127820" t="s">
        <v>325165</v>
      </c>
    </row>
    <row r="127821" spans="1:10" x14ac:dyDescent="0.25">
      <c r="A127821" t="s">
        <v>254813</v>
      </c>
      <c r="B127821" t="s">
        <v>279637</v>
      </c>
      <c r="E127821" t="s">
        <v>280399</v>
      </c>
      <c r="G127821" t="s">
        <v>280400</v>
      </c>
      <c r="H127821">
        <v>4151746840</v>
      </c>
      <c r="I127821" t="s">
        <v>279638</v>
      </c>
      <c r="J127821" t="s">
        <v>328845</v>
      </c>
    </row>
    <row r="127822" spans="1:10" x14ac:dyDescent="0.25">
      <c r="A127822" t="s">
        <v>254815</v>
      </c>
      <c r="B127822" t="s">
        <v>279637</v>
      </c>
      <c r="E127822" t="s">
        <v>280399</v>
      </c>
      <c r="G127822" t="s">
        <v>280400</v>
      </c>
      <c r="H127822">
        <v>4151746841</v>
      </c>
      <c r="I127822" t="s">
        <v>279638</v>
      </c>
      <c r="J127822" t="s">
        <v>325165</v>
      </c>
    </row>
    <row r="127823" spans="1:10" x14ac:dyDescent="0.25">
      <c r="A127823" t="s">
        <v>254817</v>
      </c>
      <c r="B127823" t="s">
        <v>279637</v>
      </c>
      <c r="E127823" t="s">
        <v>280399</v>
      </c>
      <c r="G127823" t="s">
        <v>280400</v>
      </c>
      <c r="H127823">
        <v>4151746842</v>
      </c>
      <c r="I127823" t="s">
        <v>279638</v>
      </c>
      <c r="J127823" t="s">
        <v>328845</v>
      </c>
    </row>
    <row r="127824" spans="1:10" x14ac:dyDescent="0.25">
      <c r="A127824" t="s">
        <v>254819</v>
      </c>
      <c r="B127824" t="s">
        <v>279944</v>
      </c>
      <c r="H127824">
        <v>3566610830</v>
      </c>
      <c r="I127824" t="s">
        <v>279948</v>
      </c>
    </row>
    <row r="127825" spans="1:10" x14ac:dyDescent="0.25">
      <c r="A127825" t="s">
        <v>254821</v>
      </c>
      <c r="B127825" t="s">
        <v>279656</v>
      </c>
      <c r="H127825">
        <v>3388373097</v>
      </c>
      <c r="I127825" t="s">
        <v>279657</v>
      </c>
    </row>
    <row r="127826" spans="1:10" x14ac:dyDescent="0.25">
      <c r="A127826" t="s">
        <v>254827</v>
      </c>
      <c r="B127826" t="s">
        <v>279637</v>
      </c>
      <c r="C127826" t="s">
        <v>309947</v>
      </c>
      <c r="E127826" t="s">
        <v>279782</v>
      </c>
      <c r="G127826" t="s">
        <v>279783</v>
      </c>
      <c r="H127826">
        <v>4284174195</v>
      </c>
      <c r="I127826" t="s">
        <v>279638</v>
      </c>
      <c r="J127826" t="s">
        <v>325674</v>
      </c>
    </row>
    <row r="127827" spans="1:10" x14ac:dyDescent="0.25">
      <c r="A127827" t="s">
        <v>254829</v>
      </c>
      <c r="B127827" t="s">
        <v>279785</v>
      </c>
      <c r="C127827" t="s">
        <v>309948</v>
      </c>
      <c r="D127827" t="s">
        <v>309949</v>
      </c>
      <c r="E127827" t="s">
        <v>279681</v>
      </c>
      <c r="F127827" t="s">
        <v>309950</v>
      </c>
      <c r="G127827" t="s">
        <v>279633</v>
      </c>
      <c r="H127827">
        <v>4111078480</v>
      </c>
      <c r="I127827" t="s">
        <v>280002</v>
      </c>
      <c r="J127827" t="s">
        <v>325042</v>
      </c>
    </row>
    <row r="127828" spans="1:10" x14ac:dyDescent="0.25">
      <c r="A127828" t="s">
        <v>254831</v>
      </c>
      <c r="B127828" t="s">
        <v>279656</v>
      </c>
      <c r="C127828" t="s">
        <v>309951</v>
      </c>
      <c r="E127828" t="s">
        <v>279768</v>
      </c>
      <c r="F127828" t="s">
        <v>279663</v>
      </c>
      <c r="G127828" t="s">
        <v>279769</v>
      </c>
      <c r="H127828">
        <v>3762198291</v>
      </c>
      <c r="I127828" t="s">
        <v>279657</v>
      </c>
    </row>
    <row r="127829" spans="1:10" x14ac:dyDescent="0.25">
      <c r="A127829" t="s">
        <v>254833</v>
      </c>
      <c r="B127829" t="s">
        <v>279656</v>
      </c>
      <c r="C127829" t="s">
        <v>309952</v>
      </c>
      <c r="E127829" t="s">
        <v>279768</v>
      </c>
      <c r="F127829" t="s">
        <v>279663</v>
      </c>
      <c r="G127829" t="s">
        <v>279769</v>
      </c>
      <c r="H127829">
        <v>3762198242</v>
      </c>
      <c r="I127829" t="s">
        <v>279657</v>
      </c>
    </row>
    <row r="127830" spans="1:10" x14ac:dyDescent="0.25">
      <c r="A127830" t="s">
        <v>254835</v>
      </c>
      <c r="B127830" t="s">
        <v>279656</v>
      </c>
      <c r="C127830" t="s">
        <v>309953</v>
      </c>
      <c r="E127830" t="s">
        <v>279768</v>
      </c>
      <c r="F127830" t="s">
        <v>279663</v>
      </c>
      <c r="G127830" t="s">
        <v>279769</v>
      </c>
      <c r="H127830">
        <v>3762198274</v>
      </c>
      <c r="I127830" t="s">
        <v>279657</v>
      </c>
    </row>
    <row r="127831" spans="1:10" x14ac:dyDescent="0.25">
      <c r="A127831" t="s">
        <v>254840</v>
      </c>
      <c r="B127831" t="s">
        <v>279687</v>
      </c>
      <c r="H127831">
        <v>3649804937</v>
      </c>
      <c r="I127831" t="s">
        <v>279690</v>
      </c>
    </row>
    <row r="127832" spans="1:10" x14ac:dyDescent="0.25">
      <c r="A127832" t="s">
        <v>254840</v>
      </c>
      <c r="B127832" t="s">
        <v>280918</v>
      </c>
      <c r="C127832" t="s">
        <v>309954</v>
      </c>
      <c r="D127832" t="s">
        <v>309955</v>
      </c>
      <c r="E127832" t="s">
        <v>291412</v>
      </c>
      <c r="F127832" t="s">
        <v>292609</v>
      </c>
      <c r="G127832" t="s">
        <v>291413</v>
      </c>
      <c r="H127832">
        <v>4205633894</v>
      </c>
      <c r="I127832" t="s">
        <v>280919</v>
      </c>
    </row>
    <row r="127833" spans="1:10" x14ac:dyDescent="0.25">
      <c r="A127833" t="s">
        <v>254842</v>
      </c>
      <c r="B127833" t="s">
        <v>279687</v>
      </c>
      <c r="H127833">
        <v>3649804938</v>
      </c>
      <c r="I127833" t="s">
        <v>279690</v>
      </c>
    </row>
    <row r="127834" spans="1:10" x14ac:dyDescent="0.25">
      <c r="A127834" t="s">
        <v>254844</v>
      </c>
      <c r="B127834" t="s">
        <v>279687</v>
      </c>
      <c r="H127834">
        <v>3649804939</v>
      </c>
      <c r="I127834" t="s">
        <v>279690</v>
      </c>
    </row>
    <row r="127835" spans="1:10" x14ac:dyDescent="0.25">
      <c r="A127835" t="s">
        <v>254846</v>
      </c>
      <c r="B127835" t="s">
        <v>279687</v>
      </c>
      <c r="H127835">
        <v>3649804940</v>
      </c>
      <c r="I127835" t="s">
        <v>279690</v>
      </c>
    </row>
    <row r="127836" spans="1:10" x14ac:dyDescent="0.25">
      <c r="A127836" t="s">
        <v>254846</v>
      </c>
      <c r="B127836" t="s">
        <v>280918</v>
      </c>
      <c r="C127836" t="s">
        <v>309956</v>
      </c>
      <c r="D127836" t="s">
        <v>309957</v>
      </c>
      <c r="E127836" t="s">
        <v>291412</v>
      </c>
      <c r="F127836" t="s">
        <v>292609</v>
      </c>
      <c r="G127836" t="s">
        <v>291413</v>
      </c>
      <c r="H127836">
        <v>4205634954</v>
      </c>
      <c r="I127836" t="s">
        <v>280919</v>
      </c>
    </row>
    <row r="127837" spans="1:10" x14ac:dyDescent="0.25">
      <c r="A127837" t="s">
        <v>254848</v>
      </c>
      <c r="B127837" t="s">
        <v>279687</v>
      </c>
      <c r="H127837">
        <v>3649797468</v>
      </c>
      <c r="I127837" t="s">
        <v>279690</v>
      </c>
    </row>
    <row r="127838" spans="1:10" x14ac:dyDescent="0.25">
      <c r="A127838" t="s">
        <v>254850</v>
      </c>
      <c r="B127838" t="s">
        <v>279687</v>
      </c>
      <c r="H127838">
        <v>3649797469</v>
      </c>
      <c r="I127838" t="s">
        <v>279690</v>
      </c>
    </row>
    <row r="127839" spans="1:10" x14ac:dyDescent="0.25">
      <c r="A127839" t="s">
        <v>254854</v>
      </c>
      <c r="B127839" t="s">
        <v>279656</v>
      </c>
      <c r="C127839" t="s">
        <v>309958</v>
      </c>
      <c r="E127839" t="s">
        <v>279768</v>
      </c>
      <c r="F127839" t="s">
        <v>279663</v>
      </c>
      <c r="G127839" t="s">
        <v>279769</v>
      </c>
      <c r="H127839">
        <v>3889198436</v>
      </c>
      <c r="I127839" t="s">
        <v>279657</v>
      </c>
      <c r="J127839" t="s">
        <v>325119</v>
      </c>
    </row>
    <row r="127840" spans="1:10" x14ac:dyDescent="0.25">
      <c r="A127840" t="s">
        <v>254856</v>
      </c>
      <c r="B127840" t="s">
        <v>279656</v>
      </c>
      <c r="C127840" t="s">
        <v>309959</v>
      </c>
      <c r="E127840" t="s">
        <v>279768</v>
      </c>
      <c r="F127840" t="s">
        <v>279663</v>
      </c>
      <c r="G127840" t="s">
        <v>279769</v>
      </c>
      <c r="H127840">
        <v>3889198677</v>
      </c>
      <c r="I127840" t="s">
        <v>279657</v>
      </c>
      <c r="J127840" t="s">
        <v>325119</v>
      </c>
    </row>
    <row r="127841" spans="1:10" x14ac:dyDescent="0.25">
      <c r="A127841" t="s">
        <v>254858</v>
      </c>
      <c r="B127841" t="s">
        <v>279656</v>
      </c>
      <c r="C127841" t="s">
        <v>309960</v>
      </c>
      <c r="E127841" t="s">
        <v>279768</v>
      </c>
      <c r="F127841" t="s">
        <v>279663</v>
      </c>
      <c r="G127841" t="s">
        <v>279769</v>
      </c>
      <c r="H127841">
        <v>3889198932</v>
      </c>
      <c r="I127841" t="s">
        <v>279657</v>
      </c>
      <c r="J127841" t="s">
        <v>325119</v>
      </c>
    </row>
    <row r="127842" spans="1:10" x14ac:dyDescent="0.25">
      <c r="A127842" t="s">
        <v>254860</v>
      </c>
      <c r="B127842" t="s">
        <v>279656</v>
      </c>
      <c r="C127842" t="s">
        <v>309961</v>
      </c>
      <c r="E127842" t="s">
        <v>279768</v>
      </c>
      <c r="F127842" t="s">
        <v>309962</v>
      </c>
      <c r="G127842" t="s">
        <v>279769</v>
      </c>
      <c r="H127842">
        <v>3890114526</v>
      </c>
      <c r="I127842" t="s">
        <v>279657</v>
      </c>
      <c r="J127842" t="s">
        <v>325119</v>
      </c>
    </row>
    <row r="127843" spans="1:10" x14ac:dyDescent="0.25">
      <c r="A127843" t="s">
        <v>254862</v>
      </c>
      <c r="B127843" t="s">
        <v>279656</v>
      </c>
      <c r="C127843" t="s">
        <v>309963</v>
      </c>
      <c r="E127843" t="s">
        <v>279768</v>
      </c>
      <c r="F127843" t="s">
        <v>309962</v>
      </c>
      <c r="G127843" t="s">
        <v>279769</v>
      </c>
      <c r="H127843">
        <v>3890114964</v>
      </c>
      <c r="I127843" t="s">
        <v>279657</v>
      </c>
      <c r="J127843" t="s">
        <v>325119</v>
      </c>
    </row>
    <row r="127844" spans="1:10" x14ac:dyDescent="0.25">
      <c r="A127844" t="s">
        <v>254864</v>
      </c>
      <c r="B127844" t="s">
        <v>279656</v>
      </c>
      <c r="C127844" t="s">
        <v>309964</v>
      </c>
      <c r="E127844" t="s">
        <v>279768</v>
      </c>
      <c r="F127844" t="s">
        <v>309962</v>
      </c>
      <c r="G127844" t="s">
        <v>279769</v>
      </c>
      <c r="H127844">
        <v>3762198293</v>
      </c>
      <c r="I127844" t="s">
        <v>279657</v>
      </c>
    </row>
    <row r="127845" spans="1:10" x14ac:dyDescent="0.25">
      <c r="A127845" t="s">
        <v>254621</v>
      </c>
      <c r="B127845" t="s">
        <v>279656</v>
      </c>
      <c r="H127845">
        <v>3779301655</v>
      </c>
      <c r="I127845" t="s">
        <v>279657</v>
      </c>
      <c r="J127845" t="s">
        <v>326173</v>
      </c>
    </row>
    <row r="127846" spans="1:10" x14ac:dyDescent="0.25">
      <c r="A127846" t="s">
        <v>254866</v>
      </c>
      <c r="B127846" t="s">
        <v>279656</v>
      </c>
      <c r="C127846" t="s">
        <v>309965</v>
      </c>
      <c r="E127846" t="s">
        <v>279768</v>
      </c>
      <c r="F127846" t="s">
        <v>309962</v>
      </c>
      <c r="G127846" t="s">
        <v>279769</v>
      </c>
      <c r="H127846">
        <v>3762198245</v>
      </c>
      <c r="I127846" t="s">
        <v>279657</v>
      </c>
    </row>
    <row r="127847" spans="1:10" x14ac:dyDescent="0.25">
      <c r="A127847" t="s">
        <v>254868</v>
      </c>
      <c r="B127847" t="s">
        <v>279656</v>
      </c>
      <c r="C127847" t="s">
        <v>309966</v>
      </c>
      <c r="E127847" t="s">
        <v>279768</v>
      </c>
      <c r="F127847" t="s">
        <v>309962</v>
      </c>
      <c r="G127847" t="s">
        <v>279769</v>
      </c>
      <c r="H127847">
        <v>3890115428</v>
      </c>
      <c r="I127847" t="s">
        <v>279657</v>
      </c>
      <c r="J127847" t="s">
        <v>325119</v>
      </c>
    </row>
    <row r="127848" spans="1:10" x14ac:dyDescent="0.25">
      <c r="A127848" t="s">
        <v>254870</v>
      </c>
      <c r="B127848" t="s">
        <v>279656</v>
      </c>
      <c r="C127848" t="s">
        <v>309967</v>
      </c>
      <c r="E127848" t="s">
        <v>279768</v>
      </c>
      <c r="F127848" t="s">
        <v>309962</v>
      </c>
      <c r="G127848" t="s">
        <v>279769</v>
      </c>
      <c r="H127848">
        <v>3890115500</v>
      </c>
      <c r="I127848" t="s">
        <v>279657</v>
      </c>
      <c r="J127848" t="s">
        <v>325119</v>
      </c>
    </row>
    <row r="127849" spans="1:10" x14ac:dyDescent="0.25">
      <c r="A127849" t="s">
        <v>254872</v>
      </c>
      <c r="B127849" t="s">
        <v>279656</v>
      </c>
      <c r="C127849" t="s">
        <v>309968</v>
      </c>
      <c r="E127849" t="s">
        <v>279768</v>
      </c>
      <c r="F127849" t="s">
        <v>309962</v>
      </c>
      <c r="G127849" t="s">
        <v>279769</v>
      </c>
      <c r="H127849">
        <v>3890115650</v>
      </c>
      <c r="I127849" t="s">
        <v>279657</v>
      </c>
      <c r="J127849" t="s">
        <v>325119</v>
      </c>
    </row>
    <row r="127850" spans="1:10" x14ac:dyDescent="0.25">
      <c r="A127850" t="s">
        <v>254890</v>
      </c>
      <c r="B127850" t="s">
        <v>279785</v>
      </c>
      <c r="H127850">
        <v>3594416467</v>
      </c>
      <c r="I127850" t="s">
        <v>280002</v>
      </c>
      <c r="J127850" t="s">
        <v>325043</v>
      </c>
    </row>
    <row r="127851" spans="1:10" x14ac:dyDescent="0.25">
      <c r="A127851" t="s">
        <v>255040</v>
      </c>
      <c r="B127851" t="s">
        <v>279621</v>
      </c>
      <c r="H127851">
        <v>4274900669</v>
      </c>
      <c r="I127851" t="s">
        <v>279626</v>
      </c>
    </row>
    <row r="127852" spans="1:10" x14ac:dyDescent="0.25">
      <c r="A127852" t="s">
        <v>255042</v>
      </c>
      <c r="B127852" t="s">
        <v>279621</v>
      </c>
      <c r="H127852">
        <v>4274900670</v>
      </c>
      <c r="I127852" t="s">
        <v>279626</v>
      </c>
    </row>
    <row r="127853" spans="1:10" x14ac:dyDescent="0.25">
      <c r="A127853" t="s">
        <v>255044</v>
      </c>
      <c r="B127853" t="s">
        <v>279687</v>
      </c>
      <c r="C127853" t="s">
        <v>309969</v>
      </c>
      <c r="E127853" t="s">
        <v>281721</v>
      </c>
      <c r="G127853" t="s">
        <v>281722</v>
      </c>
      <c r="H127853">
        <v>4191653713</v>
      </c>
      <c r="I127853" t="s">
        <v>279690</v>
      </c>
      <c r="J127853" t="s">
        <v>325623</v>
      </c>
    </row>
    <row r="127854" spans="1:10" x14ac:dyDescent="0.25">
      <c r="A127854" t="s">
        <v>255044</v>
      </c>
      <c r="B127854" t="s">
        <v>279629</v>
      </c>
      <c r="E127854" t="s">
        <v>279631</v>
      </c>
      <c r="G127854" t="s">
        <v>279633</v>
      </c>
      <c r="H127854">
        <v>3957018914</v>
      </c>
      <c r="I127854" t="s">
        <v>279634</v>
      </c>
      <c r="J127854" t="s">
        <v>325343</v>
      </c>
    </row>
    <row r="127855" spans="1:10" x14ac:dyDescent="0.25">
      <c r="A127855" t="s">
        <v>255046</v>
      </c>
      <c r="B127855" t="s">
        <v>279621</v>
      </c>
      <c r="H127855">
        <v>4274900671</v>
      </c>
      <c r="I127855" t="s">
        <v>279626</v>
      </c>
    </row>
    <row r="127856" spans="1:10" x14ac:dyDescent="0.25">
      <c r="A127856" t="s">
        <v>255046</v>
      </c>
      <c r="B127856" t="s">
        <v>279654</v>
      </c>
      <c r="E127856" t="s">
        <v>281394</v>
      </c>
      <c r="G127856" t="s">
        <v>281395</v>
      </c>
      <c r="H127856">
        <v>3393323123</v>
      </c>
      <c r="I127856" t="s">
        <v>279655</v>
      </c>
      <c r="J127856" t="s">
        <v>326593</v>
      </c>
    </row>
    <row r="127857" spans="1:10" x14ac:dyDescent="0.25">
      <c r="A127857" t="s">
        <v>255052</v>
      </c>
      <c r="B127857" t="s">
        <v>279671</v>
      </c>
      <c r="H127857">
        <v>4280667964</v>
      </c>
      <c r="I127857" t="s">
        <v>279696</v>
      </c>
    </row>
    <row r="127858" spans="1:10" x14ac:dyDescent="0.25">
      <c r="A127858" t="s">
        <v>254380</v>
      </c>
      <c r="B127858" t="s">
        <v>279656</v>
      </c>
      <c r="H127858">
        <v>3759674285</v>
      </c>
      <c r="I127858" t="s">
        <v>279657</v>
      </c>
      <c r="J127858" t="s">
        <v>325455</v>
      </c>
    </row>
    <row r="127859" spans="1:10" x14ac:dyDescent="0.25">
      <c r="A127859" t="s">
        <v>254747</v>
      </c>
      <c r="B127859" t="s">
        <v>279665</v>
      </c>
      <c r="H127859">
        <v>4202199147</v>
      </c>
      <c r="I127859" t="s">
        <v>279668</v>
      </c>
    </row>
    <row r="127860" spans="1:10" x14ac:dyDescent="0.25">
      <c r="A127860" t="s">
        <v>254749</v>
      </c>
      <c r="B127860" t="s">
        <v>279665</v>
      </c>
      <c r="H127860">
        <v>3381039337</v>
      </c>
      <c r="I127860" t="s">
        <v>279668</v>
      </c>
    </row>
    <row r="127861" spans="1:10" x14ac:dyDescent="0.25">
      <c r="A127861" t="s">
        <v>254751</v>
      </c>
      <c r="B127861" t="s">
        <v>279665</v>
      </c>
      <c r="H127861">
        <v>3381040032</v>
      </c>
      <c r="I127861" t="s">
        <v>279668</v>
      </c>
    </row>
    <row r="127862" spans="1:10" x14ac:dyDescent="0.25">
      <c r="A127862" t="s">
        <v>254874</v>
      </c>
      <c r="B127862" t="s">
        <v>279760</v>
      </c>
      <c r="C127862" t="s">
        <v>309970</v>
      </c>
      <c r="E127862" t="s">
        <v>309971</v>
      </c>
      <c r="F127862" t="s">
        <v>309972</v>
      </c>
      <c r="G127862" t="s">
        <v>309973</v>
      </c>
      <c r="H127862">
        <v>4273039020</v>
      </c>
      <c r="I127862" t="s">
        <v>279762</v>
      </c>
      <c r="J127862" t="s">
        <v>326732</v>
      </c>
    </row>
    <row r="127863" spans="1:10" x14ac:dyDescent="0.25">
      <c r="A127863" t="s">
        <v>254876</v>
      </c>
      <c r="B127863" t="s">
        <v>279760</v>
      </c>
      <c r="C127863" t="s">
        <v>309974</v>
      </c>
      <c r="E127863" t="s">
        <v>309971</v>
      </c>
      <c r="F127863" t="s">
        <v>309972</v>
      </c>
      <c r="G127863" t="s">
        <v>309973</v>
      </c>
      <c r="H127863">
        <v>4146531066</v>
      </c>
      <c r="I127863" t="s">
        <v>279762</v>
      </c>
    </row>
    <row r="127864" spans="1:10" x14ac:dyDescent="0.25">
      <c r="A127864" t="s">
        <v>254878</v>
      </c>
      <c r="B127864" t="s">
        <v>279760</v>
      </c>
      <c r="C127864" t="s">
        <v>309975</v>
      </c>
      <c r="E127864" t="s">
        <v>309971</v>
      </c>
      <c r="F127864" t="s">
        <v>309972</v>
      </c>
      <c r="G127864" t="s">
        <v>309973</v>
      </c>
      <c r="H127864">
        <v>4287776805</v>
      </c>
      <c r="I127864" t="s">
        <v>279762</v>
      </c>
      <c r="J127864" t="s">
        <v>325100</v>
      </c>
    </row>
    <row r="127865" spans="1:10" x14ac:dyDescent="0.25">
      <c r="A127865" t="s">
        <v>254880</v>
      </c>
      <c r="B127865" t="s">
        <v>279760</v>
      </c>
      <c r="C127865" t="s">
        <v>309976</v>
      </c>
      <c r="E127865" t="s">
        <v>309971</v>
      </c>
      <c r="F127865" t="s">
        <v>309972</v>
      </c>
      <c r="G127865" t="s">
        <v>309973</v>
      </c>
      <c r="H127865">
        <v>4287776804</v>
      </c>
      <c r="I127865" t="s">
        <v>279762</v>
      </c>
      <c r="J127865" t="s">
        <v>325100</v>
      </c>
    </row>
    <row r="127866" spans="1:10" x14ac:dyDescent="0.25">
      <c r="A127866" t="s">
        <v>254882</v>
      </c>
      <c r="B127866" t="s">
        <v>279760</v>
      </c>
      <c r="C127866" t="s">
        <v>309977</v>
      </c>
      <c r="E127866" t="s">
        <v>309971</v>
      </c>
      <c r="F127866" t="s">
        <v>309972</v>
      </c>
      <c r="G127866" t="s">
        <v>309973</v>
      </c>
      <c r="H127866">
        <v>4287776799</v>
      </c>
      <c r="I127866" t="s">
        <v>279762</v>
      </c>
      <c r="J127866" t="s">
        <v>325100</v>
      </c>
    </row>
    <row r="127867" spans="1:10" x14ac:dyDescent="0.25">
      <c r="A127867" t="s">
        <v>254886</v>
      </c>
      <c r="B127867" t="s">
        <v>279656</v>
      </c>
      <c r="H127867">
        <v>3394414808</v>
      </c>
      <c r="I127867" t="s">
        <v>279657</v>
      </c>
      <c r="J127867" t="s">
        <v>325012</v>
      </c>
    </row>
    <row r="127868" spans="1:10" x14ac:dyDescent="0.25">
      <c r="A127868" t="s">
        <v>254928</v>
      </c>
      <c r="B127868" t="s">
        <v>279656</v>
      </c>
      <c r="H127868">
        <v>3395237137</v>
      </c>
      <c r="I127868" t="s">
        <v>279657</v>
      </c>
      <c r="J127868" t="s">
        <v>326173</v>
      </c>
    </row>
    <row r="127869" spans="1:10" x14ac:dyDescent="0.25">
      <c r="A127869" t="s">
        <v>254930</v>
      </c>
      <c r="B127869" t="s">
        <v>279656</v>
      </c>
      <c r="H127869">
        <v>3395237147</v>
      </c>
      <c r="I127869" t="s">
        <v>279657</v>
      </c>
      <c r="J127869" t="s">
        <v>326173</v>
      </c>
    </row>
    <row r="127870" spans="1:10" x14ac:dyDescent="0.25">
      <c r="A127870" t="s">
        <v>254932</v>
      </c>
      <c r="B127870" t="s">
        <v>279656</v>
      </c>
      <c r="H127870">
        <v>3395237161</v>
      </c>
      <c r="I127870" t="s">
        <v>279657</v>
      </c>
      <c r="J127870" t="s">
        <v>326173</v>
      </c>
    </row>
    <row r="127871" spans="1:10" x14ac:dyDescent="0.25">
      <c r="A127871" t="s">
        <v>254934</v>
      </c>
      <c r="B127871" t="s">
        <v>279656</v>
      </c>
      <c r="H127871">
        <v>3395237169</v>
      </c>
      <c r="I127871" t="s">
        <v>279657</v>
      </c>
      <c r="J127871" t="s">
        <v>326173</v>
      </c>
    </row>
    <row r="127872" spans="1:10" x14ac:dyDescent="0.25">
      <c r="A127872" t="s">
        <v>254936</v>
      </c>
      <c r="B127872" t="s">
        <v>279656</v>
      </c>
      <c r="E127872" t="s">
        <v>279662</v>
      </c>
      <c r="G127872" t="s">
        <v>279664</v>
      </c>
      <c r="H127872">
        <v>3923465185</v>
      </c>
      <c r="I127872" t="s">
        <v>279657</v>
      </c>
      <c r="J127872" t="s">
        <v>326173</v>
      </c>
    </row>
    <row r="127873" spans="1:10" x14ac:dyDescent="0.25">
      <c r="A127873" t="s">
        <v>254938</v>
      </c>
      <c r="B127873" t="s">
        <v>279656</v>
      </c>
      <c r="H127873">
        <v>3395237186</v>
      </c>
      <c r="I127873" t="s">
        <v>279657</v>
      </c>
      <c r="J127873" t="s">
        <v>326173</v>
      </c>
    </row>
    <row r="127874" spans="1:10" x14ac:dyDescent="0.25">
      <c r="A127874" t="s">
        <v>255048</v>
      </c>
      <c r="B127874" t="s">
        <v>279654</v>
      </c>
      <c r="E127874" t="s">
        <v>281162</v>
      </c>
      <c r="G127874" t="s">
        <v>281163</v>
      </c>
      <c r="H127874">
        <v>4151728775</v>
      </c>
      <c r="I127874" t="s">
        <v>279655</v>
      </c>
      <c r="J127874" t="s">
        <v>331580</v>
      </c>
    </row>
    <row r="127875" spans="1:10" x14ac:dyDescent="0.25">
      <c r="A127875" t="s">
        <v>255050</v>
      </c>
      <c r="B127875" t="s">
        <v>279654</v>
      </c>
      <c r="E127875" t="s">
        <v>281162</v>
      </c>
      <c r="G127875" t="s">
        <v>281163</v>
      </c>
      <c r="H127875">
        <v>3931728449</v>
      </c>
      <c r="I127875" t="s">
        <v>279655</v>
      </c>
      <c r="J127875" t="s">
        <v>327852</v>
      </c>
    </row>
    <row r="127876" spans="1:10" x14ac:dyDescent="0.25">
      <c r="A127876" t="s">
        <v>254942</v>
      </c>
      <c r="B127876" t="s">
        <v>279656</v>
      </c>
      <c r="D127876" t="s">
        <v>309978</v>
      </c>
      <c r="E127876" t="s">
        <v>279768</v>
      </c>
      <c r="F127876" t="s">
        <v>279663</v>
      </c>
      <c r="G127876" t="s">
        <v>279769</v>
      </c>
      <c r="H127876">
        <v>3396622895</v>
      </c>
      <c r="I127876" t="s">
        <v>279657</v>
      </c>
      <c r="J127876" t="s">
        <v>325012</v>
      </c>
    </row>
    <row r="127877" spans="1:10" x14ac:dyDescent="0.25">
      <c r="A127877" t="s">
        <v>254944</v>
      </c>
      <c r="B127877" t="s">
        <v>279656</v>
      </c>
      <c r="D127877" t="s">
        <v>309979</v>
      </c>
      <c r="E127877" t="s">
        <v>279768</v>
      </c>
      <c r="F127877" t="s">
        <v>279663</v>
      </c>
      <c r="G127877" t="s">
        <v>279769</v>
      </c>
      <c r="H127877">
        <v>3393691915</v>
      </c>
      <c r="I127877" t="s">
        <v>279657</v>
      </c>
    </row>
    <row r="127878" spans="1:10" x14ac:dyDescent="0.25">
      <c r="A127878" t="s">
        <v>254946</v>
      </c>
      <c r="B127878" t="s">
        <v>279656</v>
      </c>
      <c r="C127878" t="s">
        <v>309980</v>
      </c>
      <c r="E127878" t="s">
        <v>279768</v>
      </c>
      <c r="G127878" t="s">
        <v>279769</v>
      </c>
      <c r="H127878">
        <v>3393692045</v>
      </c>
      <c r="I127878" t="s">
        <v>279657</v>
      </c>
    </row>
    <row r="127879" spans="1:10" x14ac:dyDescent="0.25">
      <c r="A127879" t="s">
        <v>254948</v>
      </c>
      <c r="B127879" t="s">
        <v>279656</v>
      </c>
      <c r="C127879" t="s">
        <v>309981</v>
      </c>
      <c r="D127879" t="s">
        <v>309982</v>
      </c>
      <c r="E127879" t="s">
        <v>279768</v>
      </c>
      <c r="F127879" t="s">
        <v>281572</v>
      </c>
      <c r="G127879" t="s">
        <v>279769</v>
      </c>
      <c r="H127879">
        <v>3393692296</v>
      </c>
      <c r="I127879" t="s">
        <v>279657</v>
      </c>
    </row>
    <row r="127880" spans="1:10" x14ac:dyDescent="0.25">
      <c r="A127880" t="s">
        <v>255057</v>
      </c>
      <c r="B127880" t="s">
        <v>279656</v>
      </c>
      <c r="C127880" t="s">
        <v>309983</v>
      </c>
      <c r="D127880" t="s">
        <v>309984</v>
      </c>
      <c r="E127880" t="s">
        <v>279768</v>
      </c>
      <c r="F127880" t="s">
        <v>282156</v>
      </c>
      <c r="G127880" t="s">
        <v>279769</v>
      </c>
      <c r="H127880">
        <v>3393692592</v>
      </c>
      <c r="I127880" t="s">
        <v>279657</v>
      </c>
    </row>
    <row r="127881" spans="1:10" x14ac:dyDescent="0.25">
      <c r="A127881" t="s">
        <v>254952</v>
      </c>
      <c r="B127881" t="s">
        <v>279671</v>
      </c>
      <c r="E127881" t="s">
        <v>279821</v>
      </c>
      <c r="G127881" t="s">
        <v>279822</v>
      </c>
      <c r="H127881">
        <v>3576840456</v>
      </c>
      <c r="I127881" t="s">
        <v>279696</v>
      </c>
    </row>
    <row r="127882" spans="1:10" x14ac:dyDescent="0.25">
      <c r="A127882" t="s">
        <v>255059</v>
      </c>
      <c r="B127882" t="s">
        <v>279639</v>
      </c>
      <c r="H127882">
        <v>4151754980</v>
      </c>
      <c r="I127882" t="s">
        <v>279640</v>
      </c>
      <c r="J127882" t="s">
        <v>326035</v>
      </c>
    </row>
    <row r="127883" spans="1:10" x14ac:dyDescent="0.25">
      <c r="A127883" t="s">
        <v>255061</v>
      </c>
      <c r="B127883" t="s">
        <v>279665</v>
      </c>
      <c r="E127883" t="s">
        <v>279688</v>
      </c>
      <c r="G127883" t="s">
        <v>279689</v>
      </c>
      <c r="H127883">
        <v>3394293573</v>
      </c>
      <c r="I127883" t="s">
        <v>279668</v>
      </c>
    </row>
    <row r="127884" spans="1:10" x14ac:dyDescent="0.25">
      <c r="A127884" t="s">
        <v>254954</v>
      </c>
      <c r="B127884" t="s">
        <v>279654</v>
      </c>
      <c r="C127884" t="s">
        <v>309985</v>
      </c>
      <c r="D127884" t="s">
        <v>309985</v>
      </c>
      <c r="E127884" t="s">
        <v>295554</v>
      </c>
      <c r="F127884" t="s">
        <v>309986</v>
      </c>
      <c r="G127884" t="s">
        <v>295555</v>
      </c>
      <c r="H127884">
        <v>3985523887</v>
      </c>
      <c r="I127884" t="s">
        <v>279655</v>
      </c>
    </row>
    <row r="127885" spans="1:10" x14ac:dyDescent="0.25">
      <c r="A127885" t="s">
        <v>254956</v>
      </c>
      <c r="B127885" t="s">
        <v>279654</v>
      </c>
      <c r="C127885" t="s">
        <v>309987</v>
      </c>
      <c r="D127885" t="s">
        <v>309987</v>
      </c>
      <c r="E127885" t="s">
        <v>295554</v>
      </c>
      <c r="F127885" t="s">
        <v>309986</v>
      </c>
      <c r="G127885" t="s">
        <v>295555</v>
      </c>
      <c r="H127885">
        <v>3985523950</v>
      </c>
      <c r="I127885" t="s">
        <v>279655</v>
      </c>
    </row>
    <row r="127886" spans="1:10" x14ac:dyDescent="0.25">
      <c r="A127886" t="s">
        <v>254960</v>
      </c>
      <c r="B127886" t="s">
        <v>279687</v>
      </c>
      <c r="H127886">
        <v>3976465795</v>
      </c>
      <c r="I127886" t="s">
        <v>279690</v>
      </c>
    </row>
    <row r="127887" spans="1:10" x14ac:dyDescent="0.25">
      <c r="A127887" t="s">
        <v>254962</v>
      </c>
      <c r="B127887" t="s">
        <v>279687</v>
      </c>
      <c r="H127887">
        <v>3649797470</v>
      </c>
      <c r="I127887" t="s">
        <v>279690</v>
      </c>
    </row>
    <row r="127888" spans="1:10" x14ac:dyDescent="0.25">
      <c r="A127888" t="s">
        <v>254962</v>
      </c>
      <c r="B127888" t="s">
        <v>279760</v>
      </c>
      <c r="E127888" t="s">
        <v>309988</v>
      </c>
      <c r="G127888" t="s">
        <v>309989</v>
      </c>
      <c r="H127888">
        <v>3899073897</v>
      </c>
      <c r="I127888" t="s">
        <v>279762</v>
      </c>
      <c r="J127888" t="s">
        <v>326414</v>
      </c>
    </row>
    <row r="127889" spans="1:10" x14ac:dyDescent="0.25">
      <c r="A127889" t="s">
        <v>254964</v>
      </c>
      <c r="B127889" t="s">
        <v>279721</v>
      </c>
      <c r="D127889" t="s">
        <v>309990</v>
      </c>
      <c r="E127889" t="s">
        <v>280804</v>
      </c>
      <c r="F127889" t="s">
        <v>280376</v>
      </c>
      <c r="G127889" t="s">
        <v>280805</v>
      </c>
      <c r="H127889">
        <v>3395278811</v>
      </c>
      <c r="I127889" t="s">
        <v>279725</v>
      </c>
    </row>
    <row r="127890" spans="1:10" x14ac:dyDescent="0.25">
      <c r="A127890" t="s">
        <v>254966</v>
      </c>
      <c r="B127890" t="s">
        <v>279721</v>
      </c>
      <c r="D127890" t="s">
        <v>309991</v>
      </c>
      <c r="E127890" t="s">
        <v>280804</v>
      </c>
      <c r="F127890" t="s">
        <v>280376</v>
      </c>
      <c r="G127890" t="s">
        <v>280805</v>
      </c>
      <c r="H127890">
        <v>3395279043</v>
      </c>
      <c r="I127890" t="s">
        <v>279725</v>
      </c>
    </row>
    <row r="127891" spans="1:10" x14ac:dyDescent="0.25">
      <c r="A127891" t="s">
        <v>254968</v>
      </c>
      <c r="B127891" t="s">
        <v>279721</v>
      </c>
      <c r="D127891" t="s">
        <v>309992</v>
      </c>
      <c r="E127891" t="s">
        <v>280804</v>
      </c>
      <c r="F127891" t="s">
        <v>280376</v>
      </c>
      <c r="G127891" t="s">
        <v>280805</v>
      </c>
      <c r="H127891">
        <v>3395279154</v>
      </c>
      <c r="I127891" t="s">
        <v>279725</v>
      </c>
    </row>
    <row r="127892" spans="1:10" x14ac:dyDescent="0.25">
      <c r="A127892" t="s">
        <v>254970</v>
      </c>
      <c r="B127892" t="s">
        <v>279721</v>
      </c>
      <c r="D127892" t="s">
        <v>309993</v>
      </c>
      <c r="E127892" t="s">
        <v>280804</v>
      </c>
      <c r="F127892" t="s">
        <v>280376</v>
      </c>
      <c r="G127892" t="s">
        <v>280805</v>
      </c>
      <c r="H127892">
        <v>3395279344</v>
      </c>
      <c r="I127892" t="s">
        <v>279725</v>
      </c>
    </row>
    <row r="127893" spans="1:10" x14ac:dyDescent="0.25">
      <c r="A127893" t="s">
        <v>254972</v>
      </c>
      <c r="B127893" t="s">
        <v>279721</v>
      </c>
      <c r="D127893" t="s">
        <v>309994</v>
      </c>
      <c r="E127893" t="s">
        <v>280804</v>
      </c>
      <c r="F127893" t="s">
        <v>280376</v>
      </c>
      <c r="G127893" t="s">
        <v>280805</v>
      </c>
      <c r="H127893">
        <v>3395280926</v>
      </c>
      <c r="I127893" t="s">
        <v>279725</v>
      </c>
    </row>
    <row r="127894" spans="1:10" x14ac:dyDescent="0.25">
      <c r="A127894" t="s">
        <v>254974</v>
      </c>
      <c r="B127894" t="s">
        <v>279721</v>
      </c>
      <c r="D127894" t="s">
        <v>309995</v>
      </c>
      <c r="E127894" t="s">
        <v>280804</v>
      </c>
      <c r="F127894" t="s">
        <v>280376</v>
      </c>
      <c r="G127894" t="s">
        <v>280805</v>
      </c>
      <c r="H127894">
        <v>3395281044</v>
      </c>
      <c r="I127894" t="s">
        <v>279725</v>
      </c>
    </row>
    <row r="127895" spans="1:10" x14ac:dyDescent="0.25">
      <c r="A127895" t="s">
        <v>254976</v>
      </c>
      <c r="B127895" t="s">
        <v>279721</v>
      </c>
      <c r="D127895" t="s">
        <v>309996</v>
      </c>
      <c r="E127895" t="s">
        <v>280804</v>
      </c>
      <c r="F127895" t="s">
        <v>280376</v>
      </c>
      <c r="G127895" t="s">
        <v>280805</v>
      </c>
      <c r="H127895">
        <v>3395281212</v>
      </c>
      <c r="I127895" t="s">
        <v>279725</v>
      </c>
    </row>
    <row r="127896" spans="1:10" x14ac:dyDescent="0.25">
      <c r="A127896" t="s">
        <v>254978</v>
      </c>
      <c r="B127896" t="s">
        <v>279721</v>
      </c>
      <c r="D127896" t="s">
        <v>309997</v>
      </c>
      <c r="E127896" t="s">
        <v>280804</v>
      </c>
      <c r="F127896" t="s">
        <v>280376</v>
      </c>
      <c r="G127896" t="s">
        <v>280805</v>
      </c>
      <c r="H127896">
        <v>3395281427</v>
      </c>
      <c r="I127896" t="s">
        <v>279725</v>
      </c>
    </row>
    <row r="127897" spans="1:10" x14ac:dyDescent="0.25">
      <c r="A127897" t="s">
        <v>254980</v>
      </c>
      <c r="B127897" t="s">
        <v>279721</v>
      </c>
      <c r="D127897" t="s">
        <v>309998</v>
      </c>
      <c r="E127897" t="s">
        <v>280804</v>
      </c>
      <c r="F127897" t="s">
        <v>280376</v>
      </c>
      <c r="G127897" t="s">
        <v>280805</v>
      </c>
      <c r="H127897">
        <v>3395281546</v>
      </c>
      <c r="I127897" t="s">
        <v>279725</v>
      </c>
    </row>
    <row r="127898" spans="1:10" x14ac:dyDescent="0.25">
      <c r="A127898" t="s">
        <v>254982</v>
      </c>
      <c r="B127898" t="s">
        <v>279721</v>
      </c>
      <c r="D127898" t="s">
        <v>309999</v>
      </c>
      <c r="E127898" t="s">
        <v>280804</v>
      </c>
      <c r="F127898" t="s">
        <v>280376</v>
      </c>
      <c r="G127898" t="s">
        <v>280805</v>
      </c>
      <c r="H127898">
        <v>3395281828</v>
      </c>
      <c r="I127898" t="s">
        <v>279725</v>
      </c>
    </row>
    <row r="127899" spans="1:10" x14ac:dyDescent="0.25">
      <c r="A127899" t="s">
        <v>254984</v>
      </c>
      <c r="B127899" t="s">
        <v>279721</v>
      </c>
      <c r="D127899" t="s">
        <v>310000</v>
      </c>
      <c r="E127899" t="s">
        <v>280804</v>
      </c>
      <c r="F127899" t="s">
        <v>280376</v>
      </c>
      <c r="G127899" t="s">
        <v>280805</v>
      </c>
      <c r="H127899">
        <v>3395281994</v>
      </c>
      <c r="I127899" t="s">
        <v>279725</v>
      </c>
    </row>
    <row r="127900" spans="1:10" x14ac:dyDescent="0.25">
      <c r="A127900" t="s">
        <v>254986</v>
      </c>
      <c r="B127900" t="s">
        <v>279721</v>
      </c>
      <c r="D127900" t="s">
        <v>310001</v>
      </c>
      <c r="E127900" t="s">
        <v>280804</v>
      </c>
      <c r="F127900" t="s">
        <v>280376</v>
      </c>
      <c r="G127900" t="s">
        <v>280805</v>
      </c>
      <c r="H127900">
        <v>3395282727</v>
      </c>
      <c r="I127900" t="s">
        <v>279725</v>
      </c>
    </row>
    <row r="127901" spans="1:10" x14ac:dyDescent="0.25">
      <c r="A127901" t="s">
        <v>254996</v>
      </c>
      <c r="B127901" t="s">
        <v>279637</v>
      </c>
      <c r="D127901" t="s">
        <v>310002</v>
      </c>
      <c r="E127901" t="s">
        <v>279704</v>
      </c>
      <c r="F127901" t="s">
        <v>310003</v>
      </c>
      <c r="G127901" t="s">
        <v>279633</v>
      </c>
      <c r="H127901">
        <v>4326536487</v>
      </c>
      <c r="I127901" t="s">
        <v>279638</v>
      </c>
      <c r="J127901" t="s">
        <v>325000</v>
      </c>
    </row>
    <row r="127902" spans="1:10" x14ac:dyDescent="0.25">
      <c r="A127902" t="s">
        <v>254998</v>
      </c>
      <c r="B127902" t="s">
        <v>279639</v>
      </c>
      <c r="H127902">
        <v>4127428863</v>
      </c>
      <c r="I127902" t="s">
        <v>279640</v>
      </c>
    </row>
    <row r="127903" spans="1:10" x14ac:dyDescent="0.25">
      <c r="A127903" t="s">
        <v>255002</v>
      </c>
      <c r="B127903" t="s">
        <v>279721</v>
      </c>
      <c r="C127903" t="s">
        <v>310004</v>
      </c>
      <c r="E127903" t="s">
        <v>280065</v>
      </c>
      <c r="G127903" t="s">
        <v>279783</v>
      </c>
      <c r="H127903">
        <v>3785012504</v>
      </c>
      <c r="I127903" t="s">
        <v>279725</v>
      </c>
      <c r="J127903" t="s">
        <v>326505</v>
      </c>
    </row>
    <row r="127904" spans="1:10" x14ac:dyDescent="0.25">
      <c r="A127904" t="s">
        <v>255063</v>
      </c>
      <c r="B127904" t="s">
        <v>279687</v>
      </c>
      <c r="H127904">
        <v>3395309487</v>
      </c>
      <c r="I127904" t="s">
        <v>279690</v>
      </c>
    </row>
    <row r="127905" spans="1:10" x14ac:dyDescent="0.25">
      <c r="A127905" t="s">
        <v>255063</v>
      </c>
      <c r="B127905" t="s">
        <v>279621</v>
      </c>
      <c r="H127905">
        <v>4125998978</v>
      </c>
      <c r="I127905" t="s">
        <v>279626</v>
      </c>
    </row>
    <row r="127906" spans="1:10" x14ac:dyDescent="0.25">
      <c r="A127906" t="s">
        <v>255004</v>
      </c>
      <c r="B127906" t="s">
        <v>279621</v>
      </c>
      <c r="H127906">
        <v>3395510077</v>
      </c>
      <c r="I127906" t="s">
        <v>279626</v>
      </c>
      <c r="J127906" t="s">
        <v>328428</v>
      </c>
    </row>
    <row r="127907" spans="1:10" x14ac:dyDescent="0.25">
      <c r="A127907" t="s">
        <v>255006</v>
      </c>
      <c r="B127907" t="s">
        <v>279621</v>
      </c>
      <c r="H127907">
        <v>3395504886</v>
      </c>
      <c r="I127907" t="s">
        <v>279626</v>
      </c>
      <c r="J127907" t="s">
        <v>328428</v>
      </c>
    </row>
    <row r="127908" spans="1:10" x14ac:dyDescent="0.25">
      <c r="A127908" t="s">
        <v>255065</v>
      </c>
      <c r="B127908" t="s">
        <v>279687</v>
      </c>
      <c r="H127908">
        <v>4289419974</v>
      </c>
      <c r="I127908" t="s">
        <v>279690</v>
      </c>
      <c r="J127908" t="s">
        <v>325412</v>
      </c>
    </row>
    <row r="127909" spans="1:10" x14ac:dyDescent="0.25">
      <c r="A127909" t="s">
        <v>255065</v>
      </c>
      <c r="B127909" t="s">
        <v>279621</v>
      </c>
      <c r="H127909">
        <v>3395516744</v>
      </c>
      <c r="I127909" t="s">
        <v>279626</v>
      </c>
      <c r="J127909" t="s">
        <v>328428</v>
      </c>
    </row>
    <row r="127910" spans="1:10" x14ac:dyDescent="0.25">
      <c r="A127910" t="s">
        <v>255067</v>
      </c>
      <c r="B127910" t="s">
        <v>279654</v>
      </c>
      <c r="C127910" t="s">
        <v>310005</v>
      </c>
      <c r="E127910" t="s">
        <v>279698</v>
      </c>
      <c r="G127910" t="s">
        <v>279689</v>
      </c>
      <c r="H127910">
        <v>4151728776</v>
      </c>
      <c r="I127910" t="s">
        <v>279655</v>
      </c>
      <c r="J127910" t="s">
        <v>329506</v>
      </c>
    </row>
    <row r="127911" spans="1:10" x14ac:dyDescent="0.25">
      <c r="A127911" t="s">
        <v>255069</v>
      </c>
      <c r="B127911" t="s">
        <v>279687</v>
      </c>
      <c r="H127911">
        <v>3396497637</v>
      </c>
      <c r="I127911" t="s">
        <v>279690</v>
      </c>
    </row>
    <row r="127912" spans="1:10" x14ac:dyDescent="0.25">
      <c r="A127912" t="s">
        <v>255071</v>
      </c>
      <c r="B127912" t="s">
        <v>279665</v>
      </c>
      <c r="E127912" t="s">
        <v>279662</v>
      </c>
      <c r="G127912" t="s">
        <v>279664</v>
      </c>
      <c r="H127912">
        <v>3408706427</v>
      </c>
      <c r="I127912" t="s">
        <v>279668</v>
      </c>
    </row>
    <row r="127913" spans="1:10" x14ac:dyDescent="0.25">
      <c r="A127913" t="s">
        <v>255073</v>
      </c>
      <c r="B127913" t="s">
        <v>279665</v>
      </c>
      <c r="E127913" t="s">
        <v>279662</v>
      </c>
      <c r="G127913" t="s">
        <v>279664</v>
      </c>
      <c r="H127913">
        <v>3408706442</v>
      </c>
      <c r="I127913" t="s">
        <v>279668</v>
      </c>
    </row>
    <row r="127914" spans="1:10" x14ac:dyDescent="0.25">
      <c r="A127914" t="s">
        <v>255075</v>
      </c>
      <c r="B127914" t="s">
        <v>279665</v>
      </c>
      <c r="E127914" t="s">
        <v>279662</v>
      </c>
      <c r="G127914" t="s">
        <v>279664</v>
      </c>
      <c r="H127914">
        <v>3408706445</v>
      </c>
      <c r="I127914" t="s">
        <v>279668</v>
      </c>
    </row>
    <row r="127915" spans="1:10" x14ac:dyDescent="0.25">
      <c r="A127915" t="s">
        <v>255077</v>
      </c>
      <c r="B127915" t="s">
        <v>279621</v>
      </c>
      <c r="H127915">
        <v>3879752672</v>
      </c>
      <c r="I127915" t="s">
        <v>279626</v>
      </c>
    </row>
    <row r="127916" spans="1:10" x14ac:dyDescent="0.25">
      <c r="A127916" t="s">
        <v>255077</v>
      </c>
      <c r="B127916" t="s">
        <v>279665</v>
      </c>
      <c r="E127916" t="s">
        <v>279662</v>
      </c>
      <c r="G127916" t="s">
        <v>279664</v>
      </c>
      <c r="H127916">
        <v>3408706448</v>
      </c>
      <c r="I127916" t="s">
        <v>279668</v>
      </c>
    </row>
    <row r="127917" spans="1:10" x14ac:dyDescent="0.25">
      <c r="A127917" t="s">
        <v>255079</v>
      </c>
      <c r="B127917" t="s">
        <v>279665</v>
      </c>
      <c r="E127917" t="s">
        <v>279662</v>
      </c>
      <c r="G127917" t="s">
        <v>279664</v>
      </c>
      <c r="H127917">
        <v>3408706455</v>
      </c>
      <c r="I127917" t="s">
        <v>279668</v>
      </c>
    </row>
    <row r="127918" spans="1:10" x14ac:dyDescent="0.25">
      <c r="A127918" t="s">
        <v>255081</v>
      </c>
      <c r="B127918" t="s">
        <v>279665</v>
      </c>
      <c r="E127918" t="s">
        <v>279662</v>
      </c>
      <c r="G127918" t="s">
        <v>279664</v>
      </c>
      <c r="H127918">
        <v>3408706458</v>
      </c>
      <c r="I127918" t="s">
        <v>279668</v>
      </c>
    </row>
    <row r="127919" spans="1:10" x14ac:dyDescent="0.25">
      <c r="A127919" t="s">
        <v>255083</v>
      </c>
      <c r="B127919" t="s">
        <v>279665</v>
      </c>
      <c r="E127919" t="s">
        <v>279662</v>
      </c>
      <c r="G127919" t="s">
        <v>279664</v>
      </c>
      <c r="H127919">
        <v>3408706464</v>
      </c>
      <c r="I127919" t="s">
        <v>279668</v>
      </c>
    </row>
    <row r="127920" spans="1:10" x14ac:dyDescent="0.25">
      <c r="A127920" t="s">
        <v>255085</v>
      </c>
      <c r="B127920" t="s">
        <v>279665</v>
      </c>
      <c r="E127920" t="s">
        <v>279662</v>
      </c>
      <c r="G127920" t="s">
        <v>279664</v>
      </c>
      <c r="H127920">
        <v>3408706467</v>
      </c>
      <c r="I127920" t="s">
        <v>279668</v>
      </c>
    </row>
    <row r="127921" spans="1:10" x14ac:dyDescent="0.25">
      <c r="A127921" t="s">
        <v>255087</v>
      </c>
      <c r="B127921" t="s">
        <v>279665</v>
      </c>
      <c r="E127921" t="s">
        <v>279662</v>
      </c>
      <c r="G127921" t="s">
        <v>279664</v>
      </c>
      <c r="H127921">
        <v>3408706476</v>
      </c>
      <c r="I127921" t="s">
        <v>279668</v>
      </c>
    </row>
    <row r="127922" spans="1:10" x14ac:dyDescent="0.25">
      <c r="A127922" t="s">
        <v>255089</v>
      </c>
      <c r="B127922" t="s">
        <v>279665</v>
      </c>
      <c r="E127922" t="s">
        <v>279662</v>
      </c>
      <c r="G127922" t="s">
        <v>279664</v>
      </c>
      <c r="H127922">
        <v>3408706479</v>
      </c>
      <c r="I127922" t="s">
        <v>279668</v>
      </c>
    </row>
    <row r="127923" spans="1:10" x14ac:dyDescent="0.25">
      <c r="A127923" t="s">
        <v>255091</v>
      </c>
      <c r="B127923" t="s">
        <v>279665</v>
      </c>
      <c r="E127923" t="s">
        <v>279662</v>
      </c>
      <c r="G127923" t="s">
        <v>279664</v>
      </c>
      <c r="H127923">
        <v>3408706491</v>
      </c>
      <c r="I127923" t="s">
        <v>279668</v>
      </c>
    </row>
    <row r="127924" spans="1:10" x14ac:dyDescent="0.25">
      <c r="A127924" t="s">
        <v>255093</v>
      </c>
      <c r="B127924" t="s">
        <v>279665</v>
      </c>
      <c r="E127924" t="s">
        <v>279662</v>
      </c>
      <c r="G127924" t="s">
        <v>279664</v>
      </c>
      <c r="H127924">
        <v>3408706494</v>
      </c>
      <c r="I127924" t="s">
        <v>279668</v>
      </c>
    </row>
    <row r="127925" spans="1:10" x14ac:dyDescent="0.25">
      <c r="A127925" t="s">
        <v>255095</v>
      </c>
      <c r="B127925" t="s">
        <v>279665</v>
      </c>
      <c r="E127925" t="s">
        <v>279662</v>
      </c>
      <c r="G127925" t="s">
        <v>279664</v>
      </c>
      <c r="H127925">
        <v>3745290982</v>
      </c>
      <c r="I127925" t="s">
        <v>279668</v>
      </c>
    </row>
    <row r="127926" spans="1:10" x14ac:dyDescent="0.25">
      <c r="A127926" t="s">
        <v>255097</v>
      </c>
      <c r="B127926" t="s">
        <v>279665</v>
      </c>
      <c r="E127926" t="s">
        <v>279662</v>
      </c>
      <c r="G127926" t="s">
        <v>279664</v>
      </c>
      <c r="H127926">
        <v>3408706500</v>
      </c>
      <c r="I127926" t="s">
        <v>279668</v>
      </c>
    </row>
    <row r="127927" spans="1:10" x14ac:dyDescent="0.25">
      <c r="A127927" t="s">
        <v>255099</v>
      </c>
      <c r="B127927" t="s">
        <v>279665</v>
      </c>
      <c r="E127927" t="s">
        <v>279662</v>
      </c>
      <c r="G127927" t="s">
        <v>279664</v>
      </c>
      <c r="H127927">
        <v>3408706503</v>
      </c>
      <c r="I127927" t="s">
        <v>279668</v>
      </c>
    </row>
    <row r="127928" spans="1:10" x14ac:dyDescent="0.25">
      <c r="A127928" t="s">
        <v>255101</v>
      </c>
      <c r="B127928" t="s">
        <v>279665</v>
      </c>
      <c r="E127928" t="s">
        <v>279662</v>
      </c>
      <c r="G127928" t="s">
        <v>279664</v>
      </c>
      <c r="H127928">
        <v>3408706506</v>
      </c>
      <c r="I127928" t="s">
        <v>279668</v>
      </c>
    </row>
    <row r="127929" spans="1:10" x14ac:dyDescent="0.25">
      <c r="A127929" t="s">
        <v>255103</v>
      </c>
      <c r="B127929" t="s">
        <v>279665</v>
      </c>
      <c r="E127929" t="s">
        <v>279662</v>
      </c>
      <c r="G127929" t="s">
        <v>279664</v>
      </c>
      <c r="H127929">
        <v>3408706509</v>
      </c>
      <c r="I127929" t="s">
        <v>279668</v>
      </c>
    </row>
    <row r="127930" spans="1:10" x14ac:dyDescent="0.25">
      <c r="A127930" t="s">
        <v>255016</v>
      </c>
      <c r="B127930" t="s">
        <v>279665</v>
      </c>
      <c r="E127930" t="s">
        <v>279662</v>
      </c>
      <c r="G127930" t="s">
        <v>279664</v>
      </c>
      <c r="H127930">
        <v>3408706512</v>
      </c>
      <c r="I127930" t="s">
        <v>279668</v>
      </c>
    </row>
    <row r="127931" spans="1:10" x14ac:dyDescent="0.25">
      <c r="A127931" t="s">
        <v>255105</v>
      </c>
      <c r="B127931" t="s">
        <v>279665</v>
      </c>
      <c r="E127931" t="s">
        <v>279662</v>
      </c>
      <c r="G127931" t="s">
        <v>279664</v>
      </c>
      <c r="H127931">
        <v>3408706515</v>
      </c>
      <c r="I127931" t="s">
        <v>279668</v>
      </c>
    </row>
    <row r="127932" spans="1:10" x14ac:dyDescent="0.25">
      <c r="A127932" t="s">
        <v>255107</v>
      </c>
      <c r="B127932" t="s">
        <v>279665</v>
      </c>
      <c r="E127932" t="s">
        <v>279662</v>
      </c>
      <c r="G127932" t="s">
        <v>279664</v>
      </c>
      <c r="H127932">
        <v>3408706518</v>
      </c>
      <c r="I127932" t="s">
        <v>279668</v>
      </c>
    </row>
    <row r="127933" spans="1:10" x14ac:dyDescent="0.25">
      <c r="A127933" t="s">
        <v>255109</v>
      </c>
      <c r="B127933" t="s">
        <v>279665</v>
      </c>
      <c r="E127933" t="s">
        <v>279662</v>
      </c>
      <c r="G127933" t="s">
        <v>279664</v>
      </c>
      <c r="H127933">
        <v>3408706524</v>
      </c>
      <c r="I127933" t="s">
        <v>279668</v>
      </c>
    </row>
    <row r="127934" spans="1:10" x14ac:dyDescent="0.25">
      <c r="A127934" t="s">
        <v>255111</v>
      </c>
      <c r="B127934" t="s">
        <v>279665</v>
      </c>
      <c r="E127934" t="s">
        <v>279662</v>
      </c>
      <c r="G127934" t="s">
        <v>279664</v>
      </c>
      <c r="H127934">
        <v>3408706461</v>
      </c>
      <c r="I127934" t="s">
        <v>279668</v>
      </c>
    </row>
    <row r="127935" spans="1:10" x14ac:dyDescent="0.25">
      <c r="A127935" t="s">
        <v>255018</v>
      </c>
      <c r="B127935" t="s">
        <v>279621</v>
      </c>
      <c r="H127935">
        <v>3397874131</v>
      </c>
      <c r="I127935" t="s">
        <v>279626</v>
      </c>
      <c r="J127935" t="s">
        <v>325623</v>
      </c>
    </row>
    <row r="127936" spans="1:10" x14ac:dyDescent="0.25">
      <c r="A127936" t="s">
        <v>255020</v>
      </c>
      <c r="B127936" t="s">
        <v>279621</v>
      </c>
      <c r="H127936">
        <v>3752654806</v>
      </c>
      <c r="I127936" t="s">
        <v>279626</v>
      </c>
    </row>
    <row r="127937" spans="1:10" x14ac:dyDescent="0.25">
      <c r="A127937" t="s">
        <v>255020</v>
      </c>
      <c r="B127937" t="s">
        <v>279654</v>
      </c>
      <c r="C127937" t="s">
        <v>310006</v>
      </c>
      <c r="D127937" t="s">
        <v>310006</v>
      </c>
      <c r="E127937" t="s">
        <v>295554</v>
      </c>
      <c r="F127937" t="s">
        <v>309986</v>
      </c>
      <c r="G127937" t="s">
        <v>295555</v>
      </c>
      <c r="H127937">
        <v>3985524073</v>
      </c>
      <c r="I127937" t="s">
        <v>279655</v>
      </c>
    </row>
    <row r="127938" spans="1:10" x14ac:dyDescent="0.25">
      <c r="A127938" t="s">
        <v>255113</v>
      </c>
      <c r="B127938" t="s">
        <v>279621</v>
      </c>
      <c r="H127938">
        <v>3396625036</v>
      </c>
      <c r="I127938" t="s">
        <v>279626</v>
      </c>
      <c r="J127938" t="s">
        <v>325693</v>
      </c>
    </row>
    <row r="127939" spans="1:10" x14ac:dyDescent="0.25">
      <c r="A127939" t="s">
        <v>255022</v>
      </c>
      <c r="B127939" t="s">
        <v>279671</v>
      </c>
      <c r="H127939">
        <v>4331077494</v>
      </c>
      <c r="I127939" t="s">
        <v>279672</v>
      </c>
    </row>
    <row r="127940" spans="1:10" x14ac:dyDescent="0.25">
      <c r="A127940" t="s">
        <v>255024</v>
      </c>
      <c r="B127940" t="s">
        <v>279637</v>
      </c>
      <c r="C127940" t="s">
        <v>310007</v>
      </c>
      <c r="E127940" t="s">
        <v>279704</v>
      </c>
      <c r="G127940" t="s">
        <v>279633</v>
      </c>
      <c r="H127940">
        <v>4065210075</v>
      </c>
      <c r="I127940" t="s">
        <v>279638</v>
      </c>
      <c r="J127940" t="s">
        <v>326036</v>
      </c>
    </row>
    <row r="127941" spans="1:10" x14ac:dyDescent="0.25">
      <c r="A127941" t="s">
        <v>255026</v>
      </c>
      <c r="B127941" t="s">
        <v>279656</v>
      </c>
      <c r="H127941">
        <v>3396612097</v>
      </c>
      <c r="I127941" t="s">
        <v>279657</v>
      </c>
    </row>
    <row r="127942" spans="1:10" x14ac:dyDescent="0.25">
      <c r="A127942" t="s">
        <v>255170</v>
      </c>
      <c r="B127942" t="s">
        <v>280005</v>
      </c>
      <c r="H127942">
        <v>3448109762</v>
      </c>
      <c r="I127942" t="s">
        <v>280008</v>
      </c>
    </row>
    <row r="127943" spans="1:10" x14ac:dyDescent="0.25">
      <c r="A127943" t="s">
        <v>255172</v>
      </c>
      <c r="B127943" t="s">
        <v>279721</v>
      </c>
      <c r="C127943" t="s">
        <v>310008</v>
      </c>
      <c r="D127943" t="s">
        <v>310008</v>
      </c>
      <c r="E127943" t="s">
        <v>280804</v>
      </c>
      <c r="F127943" t="s">
        <v>280683</v>
      </c>
      <c r="G127943" t="s">
        <v>280805</v>
      </c>
      <c r="H127943">
        <v>3785012506</v>
      </c>
      <c r="I127943" t="s">
        <v>279725</v>
      </c>
    </row>
    <row r="127944" spans="1:10" x14ac:dyDescent="0.25">
      <c r="A127944" t="s">
        <v>255174</v>
      </c>
      <c r="B127944" t="s">
        <v>279721</v>
      </c>
      <c r="C127944" t="s">
        <v>310009</v>
      </c>
      <c r="D127944" t="s">
        <v>310009</v>
      </c>
      <c r="E127944" t="s">
        <v>280804</v>
      </c>
      <c r="F127944" t="s">
        <v>280683</v>
      </c>
      <c r="G127944" t="s">
        <v>280805</v>
      </c>
      <c r="H127944">
        <v>3785012212</v>
      </c>
      <c r="I127944" t="s">
        <v>279725</v>
      </c>
    </row>
    <row r="127945" spans="1:10" x14ac:dyDescent="0.25">
      <c r="A127945" t="s">
        <v>255176</v>
      </c>
      <c r="B127945" t="s">
        <v>279721</v>
      </c>
      <c r="C127945" t="s">
        <v>310010</v>
      </c>
      <c r="D127945" t="s">
        <v>310010</v>
      </c>
      <c r="E127945" t="s">
        <v>280804</v>
      </c>
      <c r="F127945" t="s">
        <v>280683</v>
      </c>
      <c r="G127945" t="s">
        <v>280805</v>
      </c>
      <c r="H127945">
        <v>3785012259</v>
      </c>
      <c r="I127945" t="s">
        <v>279725</v>
      </c>
    </row>
    <row r="127946" spans="1:10" x14ac:dyDescent="0.25">
      <c r="A127946" t="s">
        <v>255178</v>
      </c>
      <c r="B127946" t="s">
        <v>279785</v>
      </c>
      <c r="H127946">
        <v>3764360548</v>
      </c>
      <c r="I127946" t="s">
        <v>281115</v>
      </c>
      <c r="J127946" t="s">
        <v>310621</v>
      </c>
    </row>
    <row r="127947" spans="1:10" x14ac:dyDescent="0.25">
      <c r="A127947" t="s">
        <v>255180</v>
      </c>
      <c r="B127947" t="s">
        <v>279785</v>
      </c>
      <c r="H127947">
        <v>4151590235</v>
      </c>
      <c r="I127947" t="s">
        <v>281115</v>
      </c>
      <c r="J127947" t="s">
        <v>325471</v>
      </c>
    </row>
    <row r="127948" spans="1:10" x14ac:dyDescent="0.25">
      <c r="A127948" t="s">
        <v>255182</v>
      </c>
      <c r="B127948" t="s">
        <v>279785</v>
      </c>
      <c r="H127948">
        <v>4151590236</v>
      </c>
      <c r="I127948" t="s">
        <v>281115</v>
      </c>
      <c r="J127948" t="s">
        <v>325471</v>
      </c>
    </row>
    <row r="127949" spans="1:10" x14ac:dyDescent="0.25">
      <c r="A127949" t="s">
        <v>255115</v>
      </c>
      <c r="B127949" t="s">
        <v>279785</v>
      </c>
      <c r="H127949">
        <v>3582243476</v>
      </c>
      <c r="I127949" t="s">
        <v>281115</v>
      </c>
      <c r="J127949" t="s">
        <v>325471</v>
      </c>
    </row>
    <row r="127950" spans="1:10" x14ac:dyDescent="0.25">
      <c r="A127950" t="s">
        <v>255117</v>
      </c>
      <c r="B127950" t="s">
        <v>279785</v>
      </c>
      <c r="H127950">
        <v>3582244065</v>
      </c>
      <c r="I127950" t="s">
        <v>281115</v>
      </c>
      <c r="J127950" t="s">
        <v>325471</v>
      </c>
    </row>
    <row r="127951" spans="1:10" x14ac:dyDescent="0.25">
      <c r="A127951" t="s">
        <v>255119</v>
      </c>
      <c r="B127951" t="s">
        <v>279785</v>
      </c>
      <c r="H127951">
        <v>3582246010</v>
      </c>
      <c r="I127951" t="s">
        <v>281115</v>
      </c>
      <c r="J127951" t="s">
        <v>325471</v>
      </c>
    </row>
    <row r="127952" spans="1:10" x14ac:dyDescent="0.25">
      <c r="A127952" t="s">
        <v>255184</v>
      </c>
      <c r="B127952" t="s">
        <v>279785</v>
      </c>
      <c r="H127952">
        <v>3582246562</v>
      </c>
      <c r="I127952" t="s">
        <v>281115</v>
      </c>
      <c r="J127952" t="s">
        <v>325471</v>
      </c>
    </row>
    <row r="127953" spans="1:10" x14ac:dyDescent="0.25">
      <c r="A127953" t="s">
        <v>255186</v>
      </c>
      <c r="B127953" t="s">
        <v>279785</v>
      </c>
      <c r="H127953">
        <v>3582250836</v>
      </c>
      <c r="I127953" t="s">
        <v>281115</v>
      </c>
      <c r="J127953" t="s">
        <v>325471</v>
      </c>
    </row>
    <row r="127954" spans="1:10" x14ac:dyDescent="0.25">
      <c r="A127954" t="s">
        <v>255188</v>
      </c>
      <c r="B127954" t="s">
        <v>279785</v>
      </c>
      <c r="C127954" t="s">
        <v>310011</v>
      </c>
      <c r="D127954" t="s">
        <v>310012</v>
      </c>
      <c r="E127954" t="s">
        <v>279681</v>
      </c>
      <c r="F127954" t="s">
        <v>289232</v>
      </c>
      <c r="G127954" t="s">
        <v>279633</v>
      </c>
      <c r="H127954">
        <v>4119016314</v>
      </c>
      <c r="I127954" t="s">
        <v>281115</v>
      </c>
      <c r="J127954" t="s">
        <v>325471</v>
      </c>
    </row>
    <row r="127955" spans="1:10" x14ac:dyDescent="0.25">
      <c r="A127955" t="s">
        <v>255121</v>
      </c>
      <c r="B127955" t="s">
        <v>279785</v>
      </c>
      <c r="C127955" t="s">
        <v>310013</v>
      </c>
      <c r="D127955" t="s">
        <v>310014</v>
      </c>
      <c r="E127955" t="s">
        <v>279681</v>
      </c>
      <c r="F127955" t="s">
        <v>289232</v>
      </c>
      <c r="G127955" t="s">
        <v>279633</v>
      </c>
      <c r="H127955">
        <v>4119016964</v>
      </c>
      <c r="I127955" t="s">
        <v>281115</v>
      </c>
      <c r="J127955" t="s">
        <v>325471</v>
      </c>
    </row>
    <row r="127956" spans="1:10" x14ac:dyDescent="0.25">
      <c r="A127956" t="s">
        <v>255123</v>
      </c>
      <c r="B127956" t="s">
        <v>279785</v>
      </c>
      <c r="C127956" t="s">
        <v>310015</v>
      </c>
      <c r="E127956" t="s">
        <v>279681</v>
      </c>
      <c r="G127956" t="s">
        <v>279633</v>
      </c>
      <c r="H127956">
        <v>4119017741</v>
      </c>
      <c r="I127956" t="s">
        <v>281115</v>
      </c>
    </row>
    <row r="127957" spans="1:10" x14ac:dyDescent="0.25">
      <c r="A127957" t="s">
        <v>255125</v>
      </c>
      <c r="B127957" t="s">
        <v>279785</v>
      </c>
      <c r="H127957">
        <v>3763323322</v>
      </c>
      <c r="I127957" t="s">
        <v>281115</v>
      </c>
      <c r="J127957" t="s">
        <v>325002</v>
      </c>
    </row>
    <row r="127958" spans="1:10" x14ac:dyDescent="0.25">
      <c r="A127958" t="s">
        <v>255127</v>
      </c>
      <c r="B127958" t="s">
        <v>279785</v>
      </c>
      <c r="H127958">
        <v>3763323316</v>
      </c>
      <c r="I127958" t="s">
        <v>281115</v>
      </c>
      <c r="J127958" t="s">
        <v>325002</v>
      </c>
    </row>
    <row r="127959" spans="1:10" x14ac:dyDescent="0.25">
      <c r="A127959" t="s">
        <v>255190</v>
      </c>
      <c r="B127959" t="s">
        <v>279785</v>
      </c>
      <c r="H127959">
        <v>3763323304</v>
      </c>
      <c r="I127959" t="s">
        <v>281115</v>
      </c>
      <c r="J127959" t="s">
        <v>325002</v>
      </c>
    </row>
    <row r="127960" spans="1:10" x14ac:dyDescent="0.25">
      <c r="A127960" t="s">
        <v>255192</v>
      </c>
      <c r="B127960" t="s">
        <v>279785</v>
      </c>
      <c r="C127960" t="s">
        <v>310016</v>
      </c>
      <c r="D127960" t="s">
        <v>310017</v>
      </c>
      <c r="E127960" t="s">
        <v>279681</v>
      </c>
      <c r="F127960" t="s">
        <v>281667</v>
      </c>
      <c r="G127960" t="s">
        <v>279633</v>
      </c>
      <c r="H127960">
        <v>4215666224</v>
      </c>
      <c r="I127960" t="s">
        <v>281115</v>
      </c>
      <c r="J127960" t="s">
        <v>325002</v>
      </c>
    </row>
    <row r="127961" spans="1:10" x14ac:dyDescent="0.25">
      <c r="A127961" t="s">
        <v>255194</v>
      </c>
      <c r="B127961" t="s">
        <v>279785</v>
      </c>
      <c r="C127961" t="s">
        <v>310018</v>
      </c>
      <c r="D127961" t="s">
        <v>310019</v>
      </c>
      <c r="E127961" t="s">
        <v>279681</v>
      </c>
      <c r="F127961" t="s">
        <v>281667</v>
      </c>
      <c r="G127961" t="s">
        <v>279633</v>
      </c>
      <c r="H127961">
        <v>4151768605</v>
      </c>
      <c r="I127961" t="s">
        <v>281115</v>
      </c>
      <c r="J127961" t="s">
        <v>325002</v>
      </c>
    </row>
    <row r="127962" spans="1:10" x14ac:dyDescent="0.25">
      <c r="A127962" t="s">
        <v>255196</v>
      </c>
      <c r="B127962" t="s">
        <v>279785</v>
      </c>
      <c r="H127962">
        <v>3763323293</v>
      </c>
      <c r="I127962" t="s">
        <v>281115</v>
      </c>
      <c r="J127962" t="s">
        <v>325896</v>
      </c>
    </row>
    <row r="127963" spans="1:10" x14ac:dyDescent="0.25">
      <c r="A127963" t="s">
        <v>255198</v>
      </c>
      <c r="B127963" t="s">
        <v>279785</v>
      </c>
      <c r="C127963" t="s">
        <v>310020</v>
      </c>
      <c r="D127963" t="s">
        <v>310021</v>
      </c>
      <c r="E127963" t="s">
        <v>279681</v>
      </c>
      <c r="F127963" t="s">
        <v>279706</v>
      </c>
      <c r="G127963" t="s">
        <v>279633</v>
      </c>
      <c r="H127963">
        <v>4119019145</v>
      </c>
      <c r="I127963" t="s">
        <v>281115</v>
      </c>
      <c r="J127963" t="s">
        <v>325471</v>
      </c>
    </row>
    <row r="127964" spans="1:10" x14ac:dyDescent="0.25">
      <c r="A127964" t="s">
        <v>255129</v>
      </c>
      <c r="B127964" t="s">
        <v>279785</v>
      </c>
      <c r="H127964">
        <v>4157229959</v>
      </c>
      <c r="I127964" t="s">
        <v>281115</v>
      </c>
      <c r="J127964" t="s">
        <v>325471</v>
      </c>
    </row>
    <row r="127965" spans="1:10" x14ac:dyDescent="0.25">
      <c r="A127965" t="s">
        <v>255129</v>
      </c>
      <c r="B127965" t="s">
        <v>279785</v>
      </c>
      <c r="H127965">
        <v>4157231648</v>
      </c>
      <c r="I127965" t="s">
        <v>279788</v>
      </c>
      <c r="J127965" t="s">
        <v>325471</v>
      </c>
    </row>
    <row r="127966" spans="1:10" x14ac:dyDescent="0.25">
      <c r="A127966" t="s">
        <v>255200</v>
      </c>
      <c r="B127966" t="s">
        <v>279785</v>
      </c>
      <c r="H127966">
        <v>3763323150</v>
      </c>
      <c r="I127966" t="s">
        <v>281115</v>
      </c>
      <c r="J127966" t="s">
        <v>325471</v>
      </c>
    </row>
    <row r="127967" spans="1:10" x14ac:dyDescent="0.25">
      <c r="A127967" t="s">
        <v>255202</v>
      </c>
      <c r="B127967" t="s">
        <v>279785</v>
      </c>
      <c r="H127967">
        <v>3763323122</v>
      </c>
      <c r="I127967" t="s">
        <v>281115</v>
      </c>
      <c r="J127967" t="s">
        <v>325896</v>
      </c>
    </row>
    <row r="127968" spans="1:10" x14ac:dyDescent="0.25">
      <c r="A127968" t="s">
        <v>255204</v>
      </c>
      <c r="B127968" t="s">
        <v>279785</v>
      </c>
      <c r="H127968">
        <v>3665373531</v>
      </c>
      <c r="I127968" t="s">
        <v>281115</v>
      </c>
      <c r="J127968" t="s">
        <v>310621</v>
      </c>
    </row>
    <row r="127969" spans="1:10" x14ac:dyDescent="0.25">
      <c r="A127969" t="s">
        <v>255131</v>
      </c>
      <c r="B127969" t="s">
        <v>279785</v>
      </c>
      <c r="H127969">
        <v>3582256637</v>
      </c>
      <c r="I127969" t="s">
        <v>281115</v>
      </c>
      <c r="J127969" t="s">
        <v>325471</v>
      </c>
    </row>
    <row r="127970" spans="1:10" x14ac:dyDescent="0.25">
      <c r="A127970" t="s">
        <v>255133</v>
      </c>
      <c r="B127970" t="s">
        <v>279785</v>
      </c>
      <c r="C127970" t="s">
        <v>310022</v>
      </c>
      <c r="D127970" t="s">
        <v>310023</v>
      </c>
      <c r="E127970" t="s">
        <v>279681</v>
      </c>
      <c r="F127970" t="s">
        <v>280725</v>
      </c>
      <c r="G127970" t="s">
        <v>279633</v>
      </c>
      <c r="H127970">
        <v>4278916396</v>
      </c>
      <c r="I127970" t="s">
        <v>281115</v>
      </c>
      <c r="J127970" t="s">
        <v>325471</v>
      </c>
    </row>
    <row r="127971" spans="1:10" x14ac:dyDescent="0.25">
      <c r="A127971" t="s">
        <v>255133</v>
      </c>
      <c r="B127971" t="s">
        <v>279646</v>
      </c>
      <c r="H127971">
        <v>4312155134</v>
      </c>
      <c r="I127971" t="s">
        <v>279649</v>
      </c>
      <c r="J127971" t="s">
        <v>326002</v>
      </c>
    </row>
    <row r="127972" spans="1:10" x14ac:dyDescent="0.25">
      <c r="A127972" t="s">
        <v>255135</v>
      </c>
      <c r="B127972" t="s">
        <v>279785</v>
      </c>
      <c r="H127972">
        <v>4125315054</v>
      </c>
      <c r="I127972" t="s">
        <v>281115</v>
      </c>
      <c r="J127972" t="s">
        <v>325002</v>
      </c>
    </row>
    <row r="127973" spans="1:10" x14ac:dyDescent="0.25">
      <c r="A127973" t="s">
        <v>255137</v>
      </c>
      <c r="B127973" t="s">
        <v>279785</v>
      </c>
      <c r="H127973">
        <v>3582255926</v>
      </c>
      <c r="I127973" t="s">
        <v>281115</v>
      </c>
      <c r="J127973" t="s">
        <v>325471</v>
      </c>
    </row>
    <row r="127974" spans="1:10" x14ac:dyDescent="0.25">
      <c r="A127974" t="s">
        <v>255139</v>
      </c>
      <c r="B127974" t="s">
        <v>279785</v>
      </c>
      <c r="H127974">
        <v>3659963710</v>
      </c>
      <c r="I127974" t="s">
        <v>281115</v>
      </c>
    </row>
    <row r="127975" spans="1:10" x14ac:dyDescent="0.25">
      <c r="A127975" t="s">
        <v>255141</v>
      </c>
      <c r="B127975" t="s">
        <v>279785</v>
      </c>
      <c r="H127975">
        <v>3659963805</v>
      </c>
      <c r="I127975" t="s">
        <v>281115</v>
      </c>
    </row>
    <row r="127976" spans="1:10" x14ac:dyDescent="0.25">
      <c r="A127976" t="s">
        <v>255143</v>
      </c>
      <c r="B127976" t="s">
        <v>279785</v>
      </c>
      <c r="H127976">
        <v>3582258314</v>
      </c>
      <c r="I127976" t="s">
        <v>281115</v>
      </c>
      <c r="J127976" t="s">
        <v>325471</v>
      </c>
    </row>
    <row r="127977" spans="1:10" x14ac:dyDescent="0.25">
      <c r="A127977" t="s">
        <v>255206</v>
      </c>
      <c r="B127977" t="s">
        <v>279785</v>
      </c>
      <c r="H127977">
        <v>3763323054</v>
      </c>
      <c r="I127977" t="s">
        <v>281115</v>
      </c>
      <c r="J127977" t="s">
        <v>325002</v>
      </c>
    </row>
    <row r="127978" spans="1:10" x14ac:dyDescent="0.25">
      <c r="A127978" t="s">
        <v>255145</v>
      </c>
      <c r="B127978" t="s">
        <v>279785</v>
      </c>
      <c r="H127978">
        <v>3659963996</v>
      </c>
      <c r="I127978" t="s">
        <v>281115</v>
      </c>
    </row>
    <row r="127979" spans="1:10" x14ac:dyDescent="0.25">
      <c r="A127979" t="s">
        <v>255147</v>
      </c>
      <c r="B127979" t="s">
        <v>279785</v>
      </c>
      <c r="H127979">
        <v>3659964002</v>
      </c>
      <c r="I127979" t="s">
        <v>281115</v>
      </c>
    </row>
    <row r="127980" spans="1:10" x14ac:dyDescent="0.25">
      <c r="A127980" t="s">
        <v>255208</v>
      </c>
      <c r="B127980" t="s">
        <v>279785</v>
      </c>
      <c r="H127980">
        <v>3763322809</v>
      </c>
      <c r="I127980" t="s">
        <v>281115</v>
      </c>
      <c r="J127980" t="s">
        <v>325833</v>
      </c>
    </row>
    <row r="127981" spans="1:10" x14ac:dyDescent="0.25">
      <c r="A127981" t="s">
        <v>255149</v>
      </c>
      <c r="B127981" t="s">
        <v>279785</v>
      </c>
      <c r="H127981">
        <v>3659964021</v>
      </c>
      <c r="I127981" t="s">
        <v>281115</v>
      </c>
    </row>
    <row r="127982" spans="1:10" x14ac:dyDescent="0.25">
      <c r="A127982" t="s">
        <v>255151</v>
      </c>
      <c r="B127982" t="s">
        <v>279785</v>
      </c>
      <c r="H127982">
        <v>3582251499</v>
      </c>
      <c r="I127982" t="s">
        <v>281115</v>
      </c>
      <c r="J127982" t="s">
        <v>325471</v>
      </c>
    </row>
    <row r="127983" spans="1:10" x14ac:dyDescent="0.25">
      <c r="A127983" t="s">
        <v>255210</v>
      </c>
      <c r="B127983" t="s">
        <v>279785</v>
      </c>
      <c r="H127983">
        <v>3582371912</v>
      </c>
      <c r="I127983" t="s">
        <v>281115</v>
      </c>
      <c r="J127983" t="s">
        <v>325471</v>
      </c>
    </row>
    <row r="127984" spans="1:10" x14ac:dyDescent="0.25">
      <c r="A127984" t="s">
        <v>255153</v>
      </c>
      <c r="B127984" t="s">
        <v>279785</v>
      </c>
      <c r="H127984">
        <v>3582255063</v>
      </c>
      <c r="I127984" t="s">
        <v>281115</v>
      </c>
      <c r="J127984" t="s">
        <v>325471</v>
      </c>
    </row>
    <row r="127985" spans="1:10" x14ac:dyDescent="0.25">
      <c r="A127985" t="s">
        <v>255212</v>
      </c>
      <c r="B127985" t="s">
        <v>279785</v>
      </c>
      <c r="H127985">
        <v>3582256865</v>
      </c>
      <c r="I127985" t="s">
        <v>281115</v>
      </c>
      <c r="J127985" t="s">
        <v>325471</v>
      </c>
    </row>
    <row r="127986" spans="1:10" x14ac:dyDescent="0.25">
      <c r="A127986" t="s">
        <v>255155</v>
      </c>
      <c r="B127986" t="s">
        <v>279785</v>
      </c>
      <c r="H127986">
        <v>3763323494</v>
      </c>
      <c r="I127986" t="s">
        <v>281115</v>
      </c>
      <c r="J127986" t="s">
        <v>325896</v>
      </c>
    </row>
    <row r="127987" spans="1:10" x14ac:dyDescent="0.25">
      <c r="A127987" t="s">
        <v>255214</v>
      </c>
      <c r="B127987" t="s">
        <v>279785</v>
      </c>
      <c r="H127987">
        <v>3582249803</v>
      </c>
      <c r="I127987" t="s">
        <v>281115</v>
      </c>
      <c r="J127987" t="s">
        <v>325471</v>
      </c>
    </row>
    <row r="127988" spans="1:10" x14ac:dyDescent="0.25">
      <c r="A127988" t="s">
        <v>255216</v>
      </c>
      <c r="B127988" t="s">
        <v>279785</v>
      </c>
      <c r="H127988">
        <v>3665335490</v>
      </c>
      <c r="I127988" t="s">
        <v>281115</v>
      </c>
      <c r="J127988" t="s">
        <v>310621</v>
      </c>
    </row>
    <row r="127989" spans="1:10" x14ac:dyDescent="0.25">
      <c r="A127989" t="s">
        <v>255218</v>
      </c>
      <c r="B127989" t="s">
        <v>279621</v>
      </c>
      <c r="H127989">
        <v>3401164118</v>
      </c>
      <c r="I127989" t="s">
        <v>279626</v>
      </c>
      <c r="J127989" t="s">
        <v>327343</v>
      </c>
    </row>
    <row r="127990" spans="1:10" x14ac:dyDescent="0.25">
      <c r="A127990" t="s">
        <v>255220</v>
      </c>
      <c r="B127990" t="s">
        <v>279629</v>
      </c>
      <c r="E127990" t="s">
        <v>280078</v>
      </c>
      <c r="G127990" t="s">
        <v>280079</v>
      </c>
      <c r="H127990">
        <v>4151737877</v>
      </c>
      <c r="I127990" t="s">
        <v>279634</v>
      </c>
      <c r="J127990" t="s">
        <v>331337</v>
      </c>
    </row>
    <row r="127991" spans="1:10" x14ac:dyDescent="0.25">
      <c r="A127991" t="s">
        <v>255222</v>
      </c>
      <c r="B127991" t="s">
        <v>279629</v>
      </c>
      <c r="E127991" t="s">
        <v>279631</v>
      </c>
      <c r="G127991" t="s">
        <v>279633</v>
      </c>
      <c r="H127991">
        <v>3711501468</v>
      </c>
      <c r="I127991" t="s">
        <v>279634</v>
      </c>
      <c r="J127991" t="s">
        <v>325124</v>
      </c>
    </row>
    <row r="127992" spans="1:10" x14ac:dyDescent="0.25">
      <c r="A127992" t="s">
        <v>255224</v>
      </c>
      <c r="B127992" t="s">
        <v>279629</v>
      </c>
      <c r="E127992" t="s">
        <v>279631</v>
      </c>
      <c r="G127992" t="s">
        <v>279633</v>
      </c>
      <c r="H127992">
        <v>3711501455</v>
      </c>
      <c r="I127992" t="s">
        <v>279634</v>
      </c>
      <c r="J127992" t="s">
        <v>325124</v>
      </c>
    </row>
    <row r="127993" spans="1:10" x14ac:dyDescent="0.25">
      <c r="A127993" t="s">
        <v>255226</v>
      </c>
      <c r="B127993" t="s">
        <v>279629</v>
      </c>
      <c r="E127993" t="s">
        <v>279631</v>
      </c>
      <c r="G127993" t="s">
        <v>279633</v>
      </c>
      <c r="H127993">
        <v>3711501571</v>
      </c>
      <c r="I127993" t="s">
        <v>279634</v>
      </c>
      <c r="J127993" t="s">
        <v>325124</v>
      </c>
    </row>
    <row r="127994" spans="1:10" x14ac:dyDescent="0.25">
      <c r="A127994" t="s">
        <v>255228</v>
      </c>
      <c r="B127994" t="s">
        <v>279637</v>
      </c>
      <c r="C127994" t="s">
        <v>310024</v>
      </c>
      <c r="E127994" t="s">
        <v>279704</v>
      </c>
      <c r="F127994" t="s">
        <v>281572</v>
      </c>
      <c r="G127994" t="s">
        <v>279633</v>
      </c>
      <c r="H127994">
        <v>4065212202</v>
      </c>
      <c r="I127994" t="s">
        <v>279638</v>
      </c>
      <c r="J127994" t="s">
        <v>324995</v>
      </c>
    </row>
    <row r="127995" spans="1:10" x14ac:dyDescent="0.25">
      <c r="A127995" t="s">
        <v>255230</v>
      </c>
      <c r="B127995" t="s">
        <v>279665</v>
      </c>
      <c r="H127995">
        <v>3563906797</v>
      </c>
      <c r="I127995" t="s">
        <v>279668</v>
      </c>
    </row>
    <row r="127996" spans="1:10" x14ac:dyDescent="0.25">
      <c r="A127996" t="s">
        <v>255160</v>
      </c>
      <c r="B127996" t="s">
        <v>279656</v>
      </c>
      <c r="H127996">
        <v>3403072013</v>
      </c>
      <c r="I127996" t="s">
        <v>279657</v>
      </c>
    </row>
    <row r="127997" spans="1:10" x14ac:dyDescent="0.25">
      <c r="A127997" t="s">
        <v>255162</v>
      </c>
      <c r="B127997" t="s">
        <v>279656</v>
      </c>
      <c r="H127997">
        <v>3403072012</v>
      </c>
      <c r="I127997" t="s">
        <v>279657</v>
      </c>
    </row>
    <row r="127998" spans="1:10" x14ac:dyDescent="0.25">
      <c r="A127998" t="s">
        <v>255164</v>
      </c>
      <c r="B127998" t="s">
        <v>279656</v>
      </c>
      <c r="H127998">
        <v>3403072011</v>
      </c>
      <c r="I127998" t="s">
        <v>279657</v>
      </c>
    </row>
    <row r="127999" spans="1:10" x14ac:dyDescent="0.25">
      <c r="A127999" t="s">
        <v>255166</v>
      </c>
      <c r="B127999" t="s">
        <v>279656</v>
      </c>
      <c r="H127999">
        <v>3403072010</v>
      </c>
      <c r="I127999" t="s">
        <v>279657</v>
      </c>
    </row>
    <row r="128000" spans="1:10" x14ac:dyDescent="0.25">
      <c r="A128000" t="s">
        <v>255168</v>
      </c>
      <c r="B128000" t="s">
        <v>279656</v>
      </c>
      <c r="H128000">
        <v>3403072009</v>
      </c>
      <c r="I128000" t="s">
        <v>279657</v>
      </c>
    </row>
    <row r="128001" spans="1:10" x14ac:dyDescent="0.25">
      <c r="A128001" t="s">
        <v>255356</v>
      </c>
      <c r="B128001" t="s">
        <v>279656</v>
      </c>
      <c r="H128001">
        <v>3403072008</v>
      </c>
      <c r="I128001" t="s">
        <v>279657</v>
      </c>
    </row>
    <row r="128002" spans="1:10" x14ac:dyDescent="0.25">
      <c r="A128002" t="s">
        <v>255358</v>
      </c>
      <c r="B128002" t="s">
        <v>279656</v>
      </c>
      <c r="H128002">
        <v>3403072007</v>
      </c>
      <c r="I128002" t="s">
        <v>279657</v>
      </c>
    </row>
    <row r="128003" spans="1:10" x14ac:dyDescent="0.25">
      <c r="A128003" t="s">
        <v>255360</v>
      </c>
      <c r="B128003" t="s">
        <v>279656</v>
      </c>
      <c r="H128003">
        <v>3403072006</v>
      </c>
      <c r="I128003" t="s">
        <v>279657</v>
      </c>
    </row>
    <row r="128004" spans="1:10" x14ac:dyDescent="0.25">
      <c r="A128004" t="s">
        <v>255362</v>
      </c>
      <c r="B128004" t="s">
        <v>279656</v>
      </c>
      <c r="H128004">
        <v>3403072005</v>
      </c>
      <c r="I128004" t="s">
        <v>279657</v>
      </c>
    </row>
    <row r="128005" spans="1:10" x14ac:dyDescent="0.25">
      <c r="A128005" t="s">
        <v>255364</v>
      </c>
      <c r="B128005" t="s">
        <v>279656</v>
      </c>
      <c r="H128005">
        <v>3403072004</v>
      </c>
      <c r="I128005" t="s">
        <v>279657</v>
      </c>
    </row>
    <row r="128006" spans="1:10" x14ac:dyDescent="0.25">
      <c r="A128006" t="s">
        <v>255366</v>
      </c>
      <c r="B128006" t="s">
        <v>279656</v>
      </c>
      <c r="H128006">
        <v>3403072003</v>
      </c>
      <c r="I128006" t="s">
        <v>279657</v>
      </c>
    </row>
    <row r="128007" spans="1:10" x14ac:dyDescent="0.25">
      <c r="A128007" t="s">
        <v>255368</v>
      </c>
      <c r="B128007" t="s">
        <v>279656</v>
      </c>
      <c r="H128007">
        <v>3403072002</v>
      </c>
      <c r="I128007" t="s">
        <v>279657</v>
      </c>
    </row>
    <row r="128008" spans="1:10" x14ac:dyDescent="0.25">
      <c r="A128008" t="s">
        <v>255370</v>
      </c>
      <c r="B128008" t="s">
        <v>279656</v>
      </c>
      <c r="H128008">
        <v>3403072001</v>
      </c>
      <c r="I128008" t="s">
        <v>279657</v>
      </c>
    </row>
    <row r="128009" spans="1:10" x14ac:dyDescent="0.25">
      <c r="A128009" t="s">
        <v>255372</v>
      </c>
      <c r="B128009" t="s">
        <v>279656</v>
      </c>
      <c r="H128009">
        <v>3403071999</v>
      </c>
      <c r="I128009" t="s">
        <v>279657</v>
      </c>
    </row>
    <row r="128010" spans="1:10" x14ac:dyDescent="0.25">
      <c r="A128010" t="s">
        <v>255232</v>
      </c>
      <c r="B128010" t="s">
        <v>280005</v>
      </c>
      <c r="H128010">
        <v>3446206379</v>
      </c>
      <c r="I128010" t="s">
        <v>280008</v>
      </c>
    </row>
    <row r="128011" spans="1:10" x14ac:dyDescent="0.25">
      <c r="A128011" t="s">
        <v>255374</v>
      </c>
      <c r="B128011" t="s">
        <v>279621</v>
      </c>
      <c r="H128011">
        <v>4151590238</v>
      </c>
      <c r="I128011" t="s">
        <v>279626</v>
      </c>
      <c r="J128011" t="s">
        <v>326882</v>
      </c>
    </row>
    <row r="128012" spans="1:10" x14ac:dyDescent="0.25">
      <c r="A128012" t="s">
        <v>255376</v>
      </c>
      <c r="B128012" t="s">
        <v>279621</v>
      </c>
      <c r="H128012">
        <v>4151590239</v>
      </c>
      <c r="I128012" t="s">
        <v>279626</v>
      </c>
      <c r="J128012" t="s">
        <v>326882</v>
      </c>
    </row>
    <row r="128013" spans="1:10" x14ac:dyDescent="0.25">
      <c r="A128013" t="s">
        <v>255236</v>
      </c>
      <c r="B128013" t="s">
        <v>279654</v>
      </c>
      <c r="E128013" t="s">
        <v>308864</v>
      </c>
      <c r="G128013" t="s">
        <v>308865</v>
      </c>
      <c r="H128013">
        <v>3405448760</v>
      </c>
      <c r="I128013" t="s">
        <v>279655</v>
      </c>
    </row>
    <row r="128014" spans="1:10" x14ac:dyDescent="0.25">
      <c r="A128014" t="s">
        <v>255234</v>
      </c>
      <c r="B128014" t="s">
        <v>279656</v>
      </c>
      <c r="H128014">
        <v>3403073944</v>
      </c>
      <c r="I128014" t="s">
        <v>279657</v>
      </c>
    </row>
    <row r="128015" spans="1:10" x14ac:dyDescent="0.25">
      <c r="A128015" t="s">
        <v>255238</v>
      </c>
      <c r="B128015" t="s">
        <v>279785</v>
      </c>
      <c r="C128015" t="s">
        <v>281007</v>
      </c>
      <c r="E128015" t="s">
        <v>279681</v>
      </c>
      <c r="F128015" t="s">
        <v>280162</v>
      </c>
      <c r="G128015" t="s">
        <v>279633</v>
      </c>
      <c r="H128015">
        <v>4128435367</v>
      </c>
      <c r="I128015" t="s">
        <v>280002</v>
      </c>
    </row>
    <row r="128016" spans="1:10" x14ac:dyDescent="0.25">
      <c r="A128016" t="s">
        <v>255251</v>
      </c>
      <c r="B128016" t="s">
        <v>279629</v>
      </c>
      <c r="E128016" t="s">
        <v>279631</v>
      </c>
      <c r="G128016" t="s">
        <v>279633</v>
      </c>
      <c r="H128016">
        <v>4300201300</v>
      </c>
      <c r="I128016" t="s">
        <v>279634</v>
      </c>
      <c r="J128016" t="s">
        <v>325343</v>
      </c>
    </row>
    <row r="128017" spans="1:10" x14ac:dyDescent="0.25">
      <c r="A128017" t="s">
        <v>255253</v>
      </c>
      <c r="B128017" t="s">
        <v>279671</v>
      </c>
      <c r="E128017" t="s">
        <v>279829</v>
      </c>
      <c r="G128017" t="s">
        <v>279830</v>
      </c>
      <c r="H128017">
        <v>4280667966</v>
      </c>
      <c r="I128017" t="s">
        <v>279696</v>
      </c>
    </row>
    <row r="128018" spans="1:10" x14ac:dyDescent="0.25">
      <c r="A128018" t="s">
        <v>255255</v>
      </c>
      <c r="B128018" t="s">
        <v>279671</v>
      </c>
      <c r="E128018" t="s">
        <v>279695</v>
      </c>
      <c r="G128018" t="s">
        <v>279633</v>
      </c>
      <c r="H128018">
        <v>3845223155</v>
      </c>
      <c r="I128018" t="s">
        <v>279696</v>
      </c>
    </row>
    <row r="128019" spans="1:10" x14ac:dyDescent="0.25">
      <c r="A128019" t="s">
        <v>255257</v>
      </c>
      <c r="B128019" t="s">
        <v>279671</v>
      </c>
      <c r="E128019" t="s">
        <v>279695</v>
      </c>
      <c r="G128019" t="s">
        <v>279633</v>
      </c>
      <c r="H128019">
        <v>4153607776</v>
      </c>
      <c r="I128019" t="s">
        <v>279696</v>
      </c>
      <c r="J128019" t="s">
        <v>331549</v>
      </c>
    </row>
    <row r="128020" spans="1:10" x14ac:dyDescent="0.25">
      <c r="A128020" t="s">
        <v>255259</v>
      </c>
      <c r="B128020" t="s">
        <v>279687</v>
      </c>
      <c r="H128020">
        <v>4151754947</v>
      </c>
      <c r="I128020" t="s">
        <v>279690</v>
      </c>
      <c r="J128020" t="s">
        <v>330261</v>
      </c>
    </row>
    <row r="128021" spans="1:10" x14ac:dyDescent="0.25">
      <c r="A128021" t="s">
        <v>255259</v>
      </c>
      <c r="B128021" t="s">
        <v>279671</v>
      </c>
      <c r="E128021" t="s">
        <v>279695</v>
      </c>
      <c r="G128021" t="s">
        <v>279633</v>
      </c>
      <c r="H128021">
        <v>4280667968</v>
      </c>
      <c r="I128021" t="s">
        <v>279696</v>
      </c>
    </row>
    <row r="128022" spans="1:10" x14ac:dyDescent="0.25">
      <c r="A128022" t="s">
        <v>255261</v>
      </c>
      <c r="B128022" t="s">
        <v>279671</v>
      </c>
      <c r="E128022" t="s">
        <v>279695</v>
      </c>
      <c r="G128022" t="s">
        <v>279633</v>
      </c>
      <c r="H128022">
        <v>4280667970</v>
      </c>
      <c r="I128022" t="s">
        <v>279696</v>
      </c>
    </row>
    <row r="128023" spans="1:10" x14ac:dyDescent="0.25">
      <c r="A128023" t="s">
        <v>255263</v>
      </c>
      <c r="B128023" t="s">
        <v>279656</v>
      </c>
      <c r="H128023">
        <v>3403189258</v>
      </c>
      <c r="I128023" t="s">
        <v>279657</v>
      </c>
    </row>
    <row r="128024" spans="1:10" x14ac:dyDescent="0.25">
      <c r="A128024" t="s">
        <v>255278</v>
      </c>
      <c r="B128024" t="s">
        <v>279760</v>
      </c>
      <c r="E128024" t="s">
        <v>280087</v>
      </c>
      <c r="G128024" t="s">
        <v>279759</v>
      </c>
      <c r="H128024">
        <v>4293296420</v>
      </c>
      <c r="I128024" t="s">
        <v>279762</v>
      </c>
      <c r="J128024" t="s">
        <v>325440</v>
      </c>
    </row>
    <row r="128025" spans="1:10" x14ac:dyDescent="0.25">
      <c r="A128025" t="s">
        <v>255378</v>
      </c>
      <c r="B128025" t="s">
        <v>279654</v>
      </c>
      <c r="E128025" t="s">
        <v>279698</v>
      </c>
      <c r="G128025" t="s">
        <v>279689</v>
      </c>
      <c r="H128025">
        <v>4151711971</v>
      </c>
      <c r="I128025" t="s">
        <v>279655</v>
      </c>
      <c r="J128025" t="s">
        <v>326077</v>
      </c>
    </row>
    <row r="128026" spans="1:10" x14ac:dyDescent="0.25">
      <c r="A128026" t="s">
        <v>255380</v>
      </c>
      <c r="B128026" t="s">
        <v>279637</v>
      </c>
      <c r="D128026" t="s">
        <v>310025</v>
      </c>
      <c r="E128026" t="s">
        <v>279704</v>
      </c>
      <c r="F128026" t="s">
        <v>279866</v>
      </c>
      <c r="G128026" t="s">
        <v>279633</v>
      </c>
      <c r="H128026">
        <v>4065212518</v>
      </c>
      <c r="I128026" t="s">
        <v>279638</v>
      </c>
      <c r="J128026" t="s">
        <v>325042</v>
      </c>
    </row>
    <row r="128027" spans="1:10" x14ac:dyDescent="0.25">
      <c r="A128027" t="s">
        <v>255280</v>
      </c>
      <c r="B128027" t="s">
        <v>279665</v>
      </c>
      <c r="H128027">
        <v>3403211674</v>
      </c>
      <c r="I128027" t="s">
        <v>279668</v>
      </c>
    </row>
    <row r="128028" spans="1:10" x14ac:dyDescent="0.25">
      <c r="A128028" t="s">
        <v>255282</v>
      </c>
      <c r="B128028" t="s">
        <v>279665</v>
      </c>
      <c r="H128028">
        <v>3403211675</v>
      </c>
      <c r="I128028" t="s">
        <v>279668</v>
      </c>
    </row>
    <row r="128029" spans="1:10" x14ac:dyDescent="0.25">
      <c r="A128029" t="s">
        <v>255284</v>
      </c>
      <c r="B128029" t="s">
        <v>279665</v>
      </c>
      <c r="H128029">
        <v>3403211676</v>
      </c>
      <c r="I128029" t="s">
        <v>279668</v>
      </c>
    </row>
    <row r="128030" spans="1:10" x14ac:dyDescent="0.25">
      <c r="A128030" t="s">
        <v>255286</v>
      </c>
      <c r="B128030" t="s">
        <v>279665</v>
      </c>
      <c r="H128030">
        <v>3839958105</v>
      </c>
      <c r="I128030" t="s">
        <v>279668</v>
      </c>
    </row>
    <row r="128031" spans="1:10" x14ac:dyDescent="0.25">
      <c r="A128031" t="s">
        <v>255288</v>
      </c>
      <c r="B128031" t="s">
        <v>279665</v>
      </c>
      <c r="H128031">
        <v>3403211678</v>
      </c>
      <c r="I128031" t="s">
        <v>279668</v>
      </c>
    </row>
    <row r="128032" spans="1:10" x14ac:dyDescent="0.25">
      <c r="A128032" t="s">
        <v>255290</v>
      </c>
      <c r="B128032" t="s">
        <v>279665</v>
      </c>
      <c r="H128032">
        <v>3403211679</v>
      </c>
      <c r="I128032" t="s">
        <v>279668</v>
      </c>
    </row>
    <row r="128033" spans="1:10" x14ac:dyDescent="0.25">
      <c r="A128033" t="s">
        <v>255292</v>
      </c>
      <c r="B128033" t="s">
        <v>279671</v>
      </c>
      <c r="D128033" t="s">
        <v>310026</v>
      </c>
      <c r="E128033" t="s">
        <v>279695</v>
      </c>
      <c r="F128033" t="s">
        <v>279715</v>
      </c>
      <c r="G128033" t="s">
        <v>279633</v>
      </c>
      <c r="H128033">
        <v>4280667972</v>
      </c>
      <c r="I128033" t="s">
        <v>280108</v>
      </c>
    </row>
    <row r="128034" spans="1:10" x14ac:dyDescent="0.25">
      <c r="A128034" t="s">
        <v>255294</v>
      </c>
      <c r="B128034" t="s">
        <v>279671</v>
      </c>
      <c r="C128034" t="s">
        <v>310027</v>
      </c>
      <c r="E128034" t="s">
        <v>279695</v>
      </c>
      <c r="F128034" t="s">
        <v>279715</v>
      </c>
      <c r="G128034" t="s">
        <v>279633</v>
      </c>
      <c r="H128034">
        <v>4151628368</v>
      </c>
      <c r="I128034" t="s">
        <v>280108</v>
      </c>
      <c r="J128034" t="s">
        <v>331581</v>
      </c>
    </row>
    <row r="128035" spans="1:10" x14ac:dyDescent="0.25">
      <c r="A128035" t="s">
        <v>255296</v>
      </c>
      <c r="B128035" t="s">
        <v>279671</v>
      </c>
      <c r="H128035">
        <v>4280674334</v>
      </c>
      <c r="I128035" t="s">
        <v>279672</v>
      </c>
    </row>
    <row r="128036" spans="1:10" x14ac:dyDescent="0.25">
      <c r="A128036" t="s">
        <v>255298</v>
      </c>
      <c r="B128036" t="s">
        <v>279671</v>
      </c>
      <c r="H128036">
        <v>3743052671</v>
      </c>
      <c r="I128036" t="s">
        <v>279672</v>
      </c>
    </row>
    <row r="128037" spans="1:10" x14ac:dyDescent="0.25">
      <c r="A128037" t="s">
        <v>255300</v>
      </c>
      <c r="B128037" t="s">
        <v>279671</v>
      </c>
      <c r="E128037" t="s">
        <v>279695</v>
      </c>
      <c r="G128037" t="s">
        <v>279633</v>
      </c>
      <c r="H128037">
        <v>4280667975</v>
      </c>
      <c r="I128037" t="s">
        <v>280108</v>
      </c>
    </row>
    <row r="128038" spans="1:10" x14ac:dyDescent="0.25">
      <c r="A128038" t="s">
        <v>255300</v>
      </c>
      <c r="B128038" t="s">
        <v>279671</v>
      </c>
      <c r="H128038">
        <v>3736598853</v>
      </c>
      <c r="I128038" t="s">
        <v>279672</v>
      </c>
    </row>
    <row r="128039" spans="1:10" x14ac:dyDescent="0.25">
      <c r="A128039" t="s">
        <v>255302</v>
      </c>
      <c r="B128039" t="s">
        <v>279671</v>
      </c>
      <c r="E128039" t="s">
        <v>279695</v>
      </c>
      <c r="G128039" t="s">
        <v>279633</v>
      </c>
      <c r="H128039">
        <v>4280667978</v>
      </c>
      <c r="I128039" t="s">
        <v>280108</v>
      </c>
    </row>
    <row r="128040" spans="1:10" x14ac:dyDescent="0.25">
      <c r="A128040" t="s">
        <v>255306</v>
      </c>
      <c r="B128040" t="s">
        <v>279665</v>
      </c>
      <c r="H128040">
        <v>3404671433</v>
      </c>
      <c r="I128040" t="s">
        <v>279668</v>
      </c>
    </row>
    <row r="128041" spans="1:10" x14ac:dyDescent="0.25">
      <c r="A128041" t="s">
        <v>255308</v>
      </c>
      <c r="B128041" t="s">
        <v>279665</v>
      </c>
      <c r="H128041">
        <v>3404671434</v>
      </c>
      <c r="I128041" t="s">
        <v>279668</v>
      </c>
    </row>
    <row r="128042" spans="1:10" x14ac:dyDescent="0.25">
      <c r="A128042" t="s">
        <v>255310</v>
      </c>
      <c r="B128042" t="s">
        <v>279665</v>
      </c>
      <c r="H128042">
        <v>3404671435</v>
      </c>
      <c r="I128042" t="s">
        <v>279668</v>
      </c>
    </row>
    <row r="128043" spans="1:10" x14ac:dyDescent="0.25">
      <c r="A128043" t="s">
        <v>255312</v>
      </c>
      <c r="B128043" t="s">
        <v>279665</v>
      </c>
      <c r="H128043">
        <v>3404671436</v>
      </c>
      <c r="I128043" t="s">
        <v>279668</v>
      </c>
    </row>
    <row r="128044" spans="1:10" x14ac:dyDescent="0.25">
      <c r="A128044" t="s">
        <v>255314</v>
      </c>
      <c r="B128044" t="s">
        <v>279665</v>
      </c>
      <c r="H128044">
        <v>3404671437</v>
      </c>
      <c r="I128044" t="s">
        <v>279668</v>
      </c>
    </row>
    <row r="128045" spans="1:10" x14ac:dyDescent="0.25">
      <c r="A128045" t="s">
        <v>255316</v>
      </c>
      <c r="B128045" t="s">
        <v>279665</v>
      </c>
      <c r="H128045">
        <v>3404671438</v>
      </c>
      <c r="I128045" t="s">
        <v>279668</v>
      </c>
    </row>
    <row r="128046" spans="1:10" x14ac:dyDescent="0.25">
      <c r="A128046" t="s">
        <v>255318</v>
      </c>
      <c r="B128046" t="s">
        <v>279665</v>
      </c>
      <c r="H128046">
        <v>3404671440</v>
      </c>
      <c r="I128046" t="s">
        <v>279668</v>
      </c>
    </row>
    <row r="128047" spans="1:10" x14ac:dyDescent="0.25">
      <c r="A128047" t="s">
        <v>255320</v>
      </c>
      <c r="B128047" t="s">
        <v>279665</v>
      </c>
      <c r="H128047">
        <v>3404671441</v>
      </c>
      <c r="I128047" t="s">
        <v>279668</v>
      </c>
    </row>
    <row r="128048" spans="1:10" x14ac:dyDescent="0.25">
      <c r="A128048" t="s">
        <v>255322</v>
      </c>
      <c r="B128048" t="s">
        <v>279665</v>
      </c>
      <c r="H128048">
        <v>3405285654</v>
      </c>
      <c r="I128048" t="s">
        <v>279668</v>
      </c>
      <c r="J128048" t="s">
        <v>327186</v>
      </c>
    </row>
    <row r="128049" spans="1:10" x14ac:dyDescent="0.25">
      <c r="A128049" t="s">
        <v>255324</v>
      </c>
      <c r="B128049" t="s">
        <v>279665</v>
      </c>
      <c r="H128049">
        <v>3404671444</v>
      </c>
      <c r="I128049" t="s">
        <v>279668</v>
      </c>
    </row>
    <row r="128050" spans="1:10" x14ac:dyDescent="0.25">
      <c r="A128050" t="s">
        <v>255326</v>
      </c>
      <c r="B128050" t="s">
        <v>279665</v>
      </c>
      <c r="H128050">
        <v>3404671445</v>
      </c>
      <c r="I128050" t="s">
        <v>279668</v>
      </c>
    </row>
    <row r="128051" spans="1:10" x14ac:dyDescent="0.25">
      <c r="A128051" t="s">
        <v>255328</v>
      </c>
      <c r="B128051" t="s">
        <v>279665</v>
      </c>
      <c r="H128051">
        <v>3404671448</v>
      </c>
      <c r="I128051" t="s">
        <v>279668</v>
      </c>
    </row>
    <row r="128052" spans="1:10" x14ac:dyDescent="0.25">
      <c r="A128052" t="s">
        <v>255330</v>
      </c>
      <c r="B128052" t="s">
        <v>279665</v>
      </c>
      <c r="H128052">
        <v>3404671449</v>
      </c>
      <c r="I128052" t="s">
        <v>279668</v>
      </c>
    </row>
    <row r="128053" spans="1:10" x14ac:dyDescent="0.25">
      <c r="A128053" t="s">
        <v>255332</v>
      </c>
      <c r="B128053" t="s">
        <v>279656</v>
      </c>
      <c r="H128053">
        <v>3439642502</v>
      </c>
      <c r="I128053" t="s">
        <v>279657</v>
      </c>
      <c r="J128053" t="s">
        <v>325114</v>
      </c>
    </row>
    <row r="128054" spans="1:10" x14ac:dyDescent="0.25">
      <c r="A128054" t="s">
        <v>255334</v>
      </c>
      <c r="B128054" t="s">
        <v>279621</v>
      </c>
      <c r="H128054">
        <v>3410391168</v>
      </c>
      <c r="I128054" t="s">
        <v>279626</v>
      </c>
      <c r="J128054" t="s">
        <v>326091</v>
      </c>
    </row>
    <row r="128055" spans="1:10" x14ac:dyDescent="0.25">
      <c r="A128055" t="s">
        <v>255336</v>
      </c>
      <c r="B128055" t="s">
        <v>279637</v>
      </c>
      <c r="E128055" t="s">
        <v>279704</v>
      </c>
      <c r="G128055" t="s">
        <v>279633</v>
      </c>
      <c r="H128055">
        <v>4065212553</v>
      </c>
      <c r="I128055" t="s">
        <v>279638</v>
      </c>
      <c r="J128055" t="s">
        <v>325657</v>
      </c>
    </row>
    <row r="128056" spans="1:10" x14ac:dyDescent="0.25">
      <c r="A128056" t="s">
        <v>255338</v>
      </c>
      <c r="B128056" t="s">
        <v>279637</v>
      </c>
      <c r="E128056" t="s">
        <v>279704</v>
      </c>
      <c r="G128056" t="s">
        <v>279633</v>
      </c>
      <c r="H128056">
        <v>4065212584</v>
      </c>
      <c r="I128056" t="s">
        <v>279638</v>
      </c>
      <c r="J128056" t="s">
        <v>325657</v>
      </c>
    </row>
    <row r="128057" spans="1:10" x14ac:dyDescent="0.25">
      <c r="A128057" t="s">
        <v>255340</v>
      </c>
      <c r="B128057" t="s">
        <v>279621</v>
      </c>
      <c r="H128057">
        <v>3413133848</v>
      </c>
      <c r="I128057" t="s">
        <v>279626</v>
      </c>
      <c r="J128057" t="s">
        <v>325708</v>
      </c>
    </row>
    <row r="128058" spans="1:10" x14ac:dyDescent="0.25">
      <c r="A128058" t="s">
        <v>255342</v>
      </c>
      <c r="B128058" t="s">
        <v>279665</v>
      </c>
      <c r="H128058">
        <v>3405448512</v>
      </c>
      <c r="I128058" t="s">
        <v>279668</v>
      </c>
    </row>
    <row r="128059" spans="1:10" x14ac:dyDescent="0.25">
      <c r="A128059" t="s">
        <v>255344</v>
      </c>
      <c r="B128059" t="s">
        <v>279665</v>
      </c>
      <c r="H128059">
        <v>3405449748</v>
      </c>
      <c r="I128059" t="s">
        <v>279668</v>
      </c>
    </row>
    <row r="128060" spans="1:10" x14ac:dyDescent="0.25">
      <c r="A128060" t="s">
        <v>255346</v>
      </c>
      <c r="B128060" t="s">
        <v>279665</v>
      </c>
      <c r="H128060">
        <v>3993697385</v>
      </c>
      <c r="I128060" t="s">
        <v>279668</v>
      </c>
    </row>
    <row r="128061" spans="1:10" x14ac:dyDescent="0.25">
      <c r="A128061" t="s">
        <v>255348</v>
      </c>
      <c r="B128061" t="s">
        <v>279665</v>
      </c>
      <c r="H128061">
        <v>3405444922</v>
      </c>
      <c r="I128061" t="s">
        <v>279668</v>
      </c>
    </row>
    <row r="128062" spans="1:10" x14ac:dyDescent="0.25">
      <c r="A128062" t="s">
        <v>255350</v>
      </c>
      <c r="B128062" t="s">
        <v>279656</v>
      </c>
      <c r="H128062">
        <v>4024327294</v>
      </c>
      <c r="I128062" t="s">
        <v>279657</v>
      </c>
    </row>
    <row r="128063" spans="1:10" x14ac:dyDescent="0.25">
      <c r="A128063" t="s">
        <v>255350</v>
      </c>
      <c r="B128063" t="s">
        <v>279665</v>
      </c>
      <c r="H128063">
        <v>3405450926</v>
      </c>
      <c r="I128063" t="s">
        <v>279668</v>
      </c>
    </row>
    <row r="128064" spans="1:10" x14ac:dyDescent="0.25">
      <c r="A128064" t="s">
        <v>255398</v>
      </c>
      <c r="B128064" t="s">
        <v>279785</v>
      </c>
      <c r="C128064" t="s">
        <v>310028</v>
      </c>
      <c r="D128064" t="s">
        <v>310029</v>
      </c>
      <c r="E128064" t="s">
        <v>279681</v>
      </c>
      <c r="F128064" t="s">
        <v>305809</v>
      </c>
      <c r="G128064" t="s">
        <v>279633</v>
      </c>
      <c r="H128064">
        <v>3764368618</v>
      </c>
      <c r="I128064" t="s">
        <v>280002</v>
      </c>
    </row>
    <row r="128065" spans="1:10" x14ac:dyDescent="0.25">
      <c r="A128065" t="s">
        <v>255398</v>
      </c>
      <c r="B128065" t="s">
        <v>279785</v>
      </c>
      <c r="H128065">
        <v>3547952843</v>
      </c>
      <c r="I128065" t="s">
        <v>281115</v>
      </c>
      <c r="J128065" t="s">
        <v>324959</v>
      </c>
    </row>
    <row r="128066" spans="1:10" x14ac:dyDescent="0.25">
      <c r="A128066" t="s">
        <v>255400</v>
      </c>
      <c r="B128066" t="s">
        <v>279785</v>
      </c>
      <c r="C128066" t="s">
        <v>310030</v>
      </c>
      <c r="D128066" t="s">
        <v>310031</v>
      </c>
      <c r="E128066" t="s">
        <v>279681</v>
      </c>
      <c r="F128066" t="s">
        <v>284988</v>
      </c>
      <c r="G128066" t="s">
        <v>279633</v>
      </c>
      <c r="H128066">
        <v>4119021418</v>
      </c>
      <c r="I128066" t="s">
        <v>281115</v>
      </c>
      <c r="J128066" t="s">
        <v>325165</v>
      </c>
    </row>
    <row r="128067" spans="1:10" x14ac:dyDescent="0.25">
      <c r="A128067" t="s">
        <v>255402</v>
      </c>
      <c r="B128067" t="s">
        <v>279785</v>
      </c>
      <c r="C128067" t="s">
        <v>310032</v>
      </c>
      <c r="D128067" t="s">
        <v>310033</v>
      </c>
      <c r="E128067" t="s">
        <v>279681</v>
      </c>
      <c r="F128067" t="s">
        <v>284988</v>
      </c>
      <c r="G128067" t="s">
        <v>279633</v>
      </c>
      <c r="H128067">
        <v>4119022098</v>
      </c>
      <c r="I128067" t="s">
        <v>281115</v>
      </c>
      <c r="J128067" t="s">
        <v>325165</v>
      </c>
    </row>
    <row r="128068" spans="1:10" x14ac:dyDescent="0.25">
      <c r="A128068" t="s">
        <v>255404</v>
      </c>
      <c r="B128068" t="s">
        <v>279687</v>
      </c>
      <c r="H128068">
        <v>3411554063</v>
      </c>
      <c r="I128068" t="s">
        <v>281229</v>
      </c>
    </row>
    <row r="128069" spans="1:10" x14ac:dyDescent="0.25">
      <c r="A128069" t="s">
        <v>255406</v>
      </c>
      <c r="B128069" t="s">
        <v>279687</v>
      </c>
      <c r="H128069">
        <v>3411554064</v>
      </c>
      <c r="I128069" t="s">
        <v>281229</v>
      </c>
    </row>
    <row r="128070" spans="1:10" x14ac:dyDescent="0.25">
      <c r="A128070" t="s">
        <v>255408</v>
      </c>
      <c r="B128070" t="s">
        <v>279687</v>
      </c>
      <c r="H128070">
        <v>3411554065</v>
      </c>
      <c r="I128070" t="s">
        <v>281229</v>
      </c>
    </row>
    <row r="128071" spans="1:10" x14ac:dyDescent="0.25">
      <c r="A128071" t="s">
        <v>310034</v>
      </c>
      <c r="B128071" t="s">
        <v>279656</v>
      </c>
      <c r="H128071">
        <v>3408995010</v>
      </c>
      <c r="I128071" t="s">
        <v>279657</v>
      </c>
    </row>
    <row r="128072" spans="1:10" x14ac:dyDescent="0.25">
      <c r="A128072" t="s">
        <v>310034</v>
      </c>
      <c r="B128072" t="s">
        <v>279665</v>
      </c>
      <c r="H128072">
        <v>3408715956</v>
      </c>
      <c r="I128072" t="s">
        <v>279668</v>
      </c>
    </row>
    <row r="128073" spans="1:10" x14ac:dyDescent="0.25">
      <c r="A128073" t="s">
        <v>310035</v>
      </c>
      <c r="B128073" t="s">
        <v>279665</v>
      </c>
      <c r="H128073">
        <v>3408716692</v>
      </c>
      <c r="I128073" t="s">
        <v>279668</v>
      </c>
    </row>
    <row r="128074" spans="1:10" x14ac:dyDescent="0.25">
      <c r="A128074" t="s">
        <v>310036</v>
      </c>
      <c r="B128074" t="s">
        <v>279665</v>
      </c>
      <c r="H128074">
        <v>3408718195</v>
      </c>
      <c r="I128074" t="s">
        <v>279668</v>
      </c>
    </row>
    <row r="128075" spans="1:10" x14ac:dyDescent="0.25">
      <c r="A128075" t="s">
        <v>310037</v>
      </c>
      <c r="B128075" t="s">
        <v>279665</v>
      </c>
      <c r="H128075">
        <v>3408718882</v>
      </c>
      <c r="I128075" t="s">
        <v>279668</v>
      </c>
    </row>
    <row r="128076" spans="1:10" x14ac:dyDescent="0.25">
      <c r="A128076" t="s">
        <v>310038</v>
      </c>
      <c r="B128076" t="s">
        <v>279665</v>
      </c>
      <c r="H128076">
        <v>3408719428</v>
      </c>
      <c r="I128076" t="s">
        <v>279668</v>
      </c>
    </row>
    <row r="128077" spans="1:10" x14ac:dyDescent="0.25">
      <c r="A128077" t="s">
        <v>255412</v>
      </c>
      <c r="B128077" t="s">
        <v>279656</v>
      </c>
      <c r="H128077">
        <v>3427782829</v>
      </c>
      <c r="I128077" t="s">
        <v>279657</v>
      </c>
      <c r="J128077" t="s">
        <v>325012</v>
      </c>
    </row>
    <row r="128078" spans="1:10" x14ac:dyDescent="0.25">
      <c r="A128078" t="s">
        <v>255414</v>
      </c>
      <c r="B128078" t="s">
        <v>279637</v>
      </c>
      <c r="C128078" t="s">
        <v>310039</v>
      </c>
      <c r="D128078" t="s">
        <v>310040</v>
      </c>
      <c r="E128078" t="s">
        <v>279782</v>
      </c>
      <c r="G128078" t="s">
        <v>279783</v>
      </c>
      <c r="H128078">
        <v>4320922295</v>
      </c>
      <c r="I128078" t="s">
        <v>279638</v>
      </c>
      <c r="J128078" t="s">
        <v>328669</v>
      </c>
    </row>
    <row r="128079" spans="1:10" x14ac:dyDescent="0.25">
      <c r="A128079" t="s">
        <v>255416</v>
      </c>
      <c r="B128079" t="s">
        <v>279656</v>
      </c>
      <c r="C128079" t="s">
        <v>310041</v>
      </c>
      <c r="E128079" t="s">
        <v>279662</v>
      </c>
      <c r="G128079" t="s">
        <v>279664</v>
      </c>
      <c r="H128079">
        <v>4315604825</v>
      </c>
      <c r="I128079" t="s">
        <v>279657</v>
      </c>
    </row>
    <row r="128080" spans="1:10" x14ac:dyDescent="0.25">
      <c r="A128080" t="s">
        <v>255418</v>
      </c>
      <c r="B128080" t="s">
        <v>279656</v>
      </c>
      <c r="C128080" t="s">
        <v>310042</v>
      </c>
      <c r="E128080" t="s">
        <v>279662</v>
      </c>
      <c r="G128080" t="s">
        <v>279664</v>
      </c>
      <c r="H128080">
        <v>3409995016</v>
      </c>
      <c r="I128080" t="s">
        <v>279657</v>
      </c>
    </row>
    <row r="128081" spans="1:10" x14ac:dyDescent="0.25">
      <c r="A128081" t="s">
        <v>255420</v>
      </c>
      <c r="B128081" t="s">
        <v>279656</v>
      </c>
      <c r="C128081" t="s">
        <v>310043</v>
      </c>
      <c r="E128081" t="s">
        <v>279662</v>
      </c>
      <c r="G128081" t="s">
        <v>279664</v>
      </c>
      <c r="H128081">
        <v>3409999511</v>
      </c>
      <c r="I128081" t="s">
        <v>279657</v>
      </c>
    </row>
    <row r="128082" spans="1:10" x14ac:dyDescent="0.25">
      <c r="A128082" t="s">
        <v>255422</v>
      </c>
      <c r="B128082" t="s">
        <v>279785</v>
      </c>
      <c r="C128082" t="s">
        <v>310044</v>
      </c>
      <c r="D128082" t="s">
        <v>310045</v>
      </c>
      <c r="E128082" t="s">
        <v>279681</v>
      </c>
      <c r="F128082" t="s">
        <v>279866</v>
      </c>
      <c r="G128082" t="s">
        <v>279633</v>
      </c>
      <c r="H128082">
        <v>4151768606</v>
      </c>
      <c r="I128082" t="s">
        <v>280002</v>
      </c>
      <c r="J128082" t="s">
        <v>325165</v>
      </c>
    </row>
    <row r="128083" spans="1:10" x14ac:dyDescent="0.25">
      <c r="A128083" t="s">
        <v>255424</v>
      </c>
      <c r="B128083" t="s">
        <v>279785</v>
      </c>
      <c r="C128083" t="s">
        <v>310046</v>
      </c>
      <c r="D128083" t="s">
        <v>310047</v>
      </c>
      <c r="E128083" t="s">
        <v>279681</v>
      </c>
      <c r="F128083" t="s">
        <v>279866</v>
      </c>
      <c r="G128083" t="s">
        <v>279633</v>
      </c>
      <c r="H128083">
        <v>4151768607</v>
      </c>
      <c r="I128083" t="s">
        <v>280002</v>
      </c>
      <c r="J128083" t="s">
        <v>325165</v>
      </c>
    </row>
    <row r="128084" spans="1:10" x14ac:dyDescent="0.25">
      <c r="A128084" t="s">
        <v>255426</v>
      </c>
      <c r="B128084" t="s">
        <v>279785</v>
      </c>
      <c r="C128084" t="s">
        <v>310048</v>
      </c>
      <c r="D128084" t="s">
        <v>310048</v>
      </c>
      <c r="E128084" t="s">
        <v>304189</v>
      </c>
      <c r="F128084" t="s">
        <v>306604</v>
      </c>
      <c r="G128084" t="s">
        <v>304190</v>
      </c>
      <c r="H128084">
        <v>4218605395</v>
      </c>
      <c r="I128084" t="s">
        <v>280002</v>
      </c>
      <c r="J128084" t="s">
        <v>325082</v>
      </c>
    </row>
    <row r="128085" spans="1:10" x14ac:dyDescent="0.25">
      <c r="A128085" t="s">
        <v>255428</v>
      </c>
      <c r="B128085" t="s">
        <v>279721</v>
      </c>
      <c r="C128085" t="s">
        <v>310049</v>
      </c>
      <c r="D128085" t="s">
        <v>310050</v>
      </c>
      <c r="E128085" t="s">
        <v>279724</v>
      </c>
      <c r="F128085" t="s">
        <v>281212</v>
      </c>
      <c r="G128085" t="s">
        <v>279689</v>
      </c>
      <c r="H128085">
        <v>3785012979</v>
      </c>
      <c r="I128085" t="s">
        <v>279725</v>
      </c>
    </row>
    <row r="128086" spans="1:10" x14ac:dyDescent="0.25">
      <c r="A128086" t="s">
        <v>255430</v>
      </c>
      <c r="B128086" t="s">
        <v>279760</v>
      </c>
      <c r="H128086">
        <v>3410160502</v>
      </c>
      <c r="I128086" t="s">
        <v>279762</v>
      </c>
      <c r="J128086" t="s">
        <v>325963</v>
      </c>
    </row>
    <row r="128087" spans="1:10" x14ac:dyDescent="0.25">
      <c r="A128087" t="s">
        <v>255432</v>
      </c>
      <c r="B128087" t="s">
        <v>280005</v>
      </c>
      <c r="H128087">
        <v>3409984623</v>
      </c>
      <c r="I128087" t="s">
        <v>280008</v>
      </c>
    </row>
    <row r="128088" spans="1:10" x14ac:dyDescent="0.25">
      <c r="A128088" t="s">
        <v>255434</v>
      </c>
      <c r="B128088" t="s">
        <v>279785</v>
      </c>
      <c r="C128088" t="s">
        <v>310051</v>
      </c>
      <c r="D128088" t="s">
        <v>310051</v>
      </c>
      <c r="E128088" t="s">
        <v>279824</v>
      </c>
      <c r="F128088" t="s">
        <v>279824</v>
      </c>
      <c r="G128088" t="s">
        <v>279825</v>
      </c>
      <c r="H128088">
        <v>4329777425</v>
      </c>
      <c r="I128088" t="s">
        <v>280002</v>
      </c>
      <c r="J128088" t="s">
        <v>325082</v>
      </c>
    </row>
    <row r="128089" spans="1:10" x14ac:dyDescent="0.25">
      <c r="A128089" t="s">
        <v>255436</v>
      </c>
      <c r="B128089" t="s">
        <v>279687</v>
      </c>
      <c r="H128089">
        <v>3428891355</v>
      </c>
      <c r="I128089" t="s">
        <v>279690</v>
      </c>
    </row>
    <row r="128090" spans="1:10" x14ac:dyDescent="0.25">
      <c r="A128090" t="s">
        <v>255436</v>
      </c>
      <c r="B128090" t="s">
        <v>279671</v>
      </c>
      <c r="H128090">
        <v>3768452846</v>
      </c>
      <c r="I128090" t="s">
        <v>279672</v>
      </c>
    </row>
    <row r="128091" spans="1:10" x14ac:dyDescent="0.25">
      <c r="A128091" t="s">
        <v>255438</v>
      </c>
      <c r="B128091" t="s">
        <v>279687</v>
      </c>
      <c r="H128091">
        <v>3428891362</v>
      </c>
      <c r="I128091" t="s">
        <v>279690</v>
      </c>
    </row>
    <row r="128092" spans="1:10" x14ac:dyDescent="0.25">
      <c r="A128092" t="s">
        <v>255438</v>
      </c>
      <c r="B128092" t="s">
        <v>279671</v>
      </c>
      <c r="H128092">
        <v>3769782382</v>
      </c>
      <c r="I128092" t="s">
        <v>279672</v>
      </c>
    </row>
    <row r="128093" spans="1:10" x14ac:dyDescent="0.25">
      <c r="A128093" t="s">
        <v>255440</v>
      </c>
      <c r="B128093" t="s">
        <v>279687</v>
      </c>
      <c r="H128093">
        <v>3428891371</v>
      </c>
      <c r="I128093" t="s">
        <v>279690</v>
      </c>
    </row>
    <row r="128094" spans="1:10" x14ac:dyDescent="0.25">
      <c r="A128094" t="s">
        <v>255440</v>
      </c>
      <c r="B128094" t="s">
        <v>279671</v>
      </c>
      <c r="H128094">
        <v>3769782466</v>
      </c>
      <c r="I128094" t="s">
        <v>279672</v>
      </c>
    </row>
    <row r="128095" spans="1:10" x14ac:dyDescent="0.25">
      <c r="A128095" t="s">
        <v>255442</v>
      </c>
      <c r="B128095" t="s">
        <v>279785</v>
      </c>
      <c r="C128095" t="s">
        <v>310052</v>
      </c>
      <c r="D128095" t="s">
        <v>310053</v>
      </c>
      <c r="E128095" t="s">
        <v>279681</v>
      </c>
      <c r="F128095" t="s">
        <v>310054</v>
      </c>
      <c r="G128095" t="s">
        <v>279633</v>
      </c>
      <c r="H128095">
        <v>4119022302</v>
      </c>
      <c r="I128095" t="s">
        <v>280002</v>
      </c>
    </row>
    <row r="128096" spans="1:10" x14ac:dyDescent="0.25">
      <c r="A128096" t="s">
        <v>255444</v>
      </c>
      <c r="B128096" t="s">
        <v>279656</v>
      </c>
      <c r="E128096" t="s">
        <v>279688</v>
      </c>
      <c r="G128096" t="s">
        <v>279689</v>
      </c>
      <c r="H128096">
        <v>3924013447</v>
      </c>
      <c r="I128096" t="s">
        <v>279657</v>
      </c>
      <c r="J128096" t="s">
        <v>283471</v>
      </c>
    </row>
    <row r="128097" spans="1:10" x14ac:dyDescent="0.25">
      <c r="A128097" t="s">
        <v>255446</v>
      </c>
      <c r="B128097" t="s">
        <v>279621</v>
      </c>
      <c r="E128097" t="s">
        <v>279675</v>
      </c>
      <c r="G128097" t="s">
        <v>279676</v>
      </c>
      <c r="H128097">
        <v>4275097282</v>
      </c>
      <c r="I128097" t="s">
        <v>279626</v>
      </c>
      <c r="J128097" t="s">
        <v>325023</v>
      </c>
    </row>
    <row r="128098" spans="1:10" x14ac:dyDescent="0.25">
      <c r="A128098" t="s">
        <v>255446</v>
      </c>
      <c r="B128098" t="s">
        <v>279656</v>
      </c>
      <c r="H128098">
        <v>3412637977</v>
      </c>
      <c r="I128098" t="s">
        <v>279657</v>
      </c>
    </row>
    <row r="128099" spans="1:10" x14ac:dyDescent="0.25">
      <c r="A128099" t="s">
        <v>255448</v>
      </c>
      <c r="B128099" t="s">
        <v>279656</v>
      </c>
      <c r="H128099">
        <v>3494791055</v>
      </c>
      <c r="I128099" t="s">
        <v>279657</v>
      </c>
      <c r="J128099" t="s">
        <v>324995</v>
      </c>
    </row>
    <row r="128100" spans="1:10" x14ac:dyDescent="0.25">
      <c r="A128100" t="s">
        <v>255450</v>
      </c>
      <c r="B128100" t="s">
        <v>279785</v>
      </c>
      <c r="C128100" t="s">
        <v>310055</v>
      </c>
      <c r="D128100" t="s">
        <v>310055</v>
      </c>
      <c r="E128100" t="s">
        <v>307134</v>
      </c>
      <c r="F128100" t="s">
        <v>309641</v>
      </c>
      <c r="G128100" t="s">
        <v>307135</v>
      </c>
      <c r="H128100">
        <v>4151768608</v>
      </c>
      <c r="I128100" t="s">
        <v>280002</v>
      </c>
      <c r="J128100" t="s">
        <v>327703</v>
      </c>
    </row>
    <row r="128101" spans="1:10" x14ac:dyDescent="0.25">
      <c r="A128101" t="s">
        <v>255452</v>
      </c>
      <c r="B128101" t="s">
        <v>279785</v>
      </c>
      <c r="C128101" t="s">
        <v>310056</v>
      </c>
      <c r="D128101" t="s">
        <v>310056</v>
      </c>
      <c r="E128101" t="s">
        <v>307134</v>
      </c>
      <c r="F128101" t="s">
        <v>307134</v>
      </c>
      <c r="G128101" t="s">
        <v>307135</v>
      </c>
      <c r="H128101">
        <v>3548006346</v>
      </c>
      <c r="I128101" t="s">
        <v>280002</v>
      </c>
      <c r="J128101" t="s">
        <v>325165</v>
      </c>
    </row>
    <row r="128102" spans="1:10" x14ac:dyDescent="0.25">
      <c r="A128102" t="s">
        <v>255454</v>
      </c>
      <c r="B128102" t="s">
        <v>279785</v>
      </c>
      <c r="C128102" t="s">
        <v>310057</v>
      </c>
      <c r="D128102" t="s">
        <v>310057</v>
      </c>
      <c r="E128102" t="s">
        <v>307134</v>
      </c>
      <c r="F128102" t="s">
        <v>307134</v>
      </c>
      <c r="G128102" t="s">
        <v>307135</v>
      </c>
      <c r="H128102">
        <v>3548006347</v>
      </c>
      <c r="I128102" t="s">
        <v>280002</v>
      </c>
      <c r="J128102" t="s">
        <v>327703</v>
      </c>
    </row>
    <row r="128103" spans="1:10" x14ac:dyDescent="0.25">
      <c r="A128103" t="s">
        <v>255456</v>
      </c>
      <c r="B128103" t="s">
        <v>279785</v>
      </c>
      <c r="C128103" t="s">
        <v>310058</v>
      </c>
      <c r="D128103" t="s">
        <v>310058</v>
      </c>
      <c r="E128103" t="s">
        <v>307134</v>
      </c>
      <c r="F128103" t="s">
        <v>307134</v>
      </c>
      <c r="G128103" t="s">
        <v>307135</v>
      </c>
      <c r="H128103">
        <v>3548006348</v>
      </c>
      <c r="I128103" t="s">
        <v>280002</v>
      </c>
      <c r="J128103" t="s">
        <v>325165</v>
      </c>
    </row>
    <row r="128104" spans="1:10" x14ac:dyDescent="0.25">
      <c r="A128104" t="s">
        <v>255458</v>
      </c>
      <c r="B128104" t="s">
        <v>279785</v>
      </c>
      <c r="C128104" t="s">
        <v>310059</v>
      </c>
      <c r="D128104" t="s">
        <v>310060</v>
      </c>
      <c r="E128104" t="s">
        <v>307134</v>
      </c>
      <c r="F128104" t="s">
        <v>307134</v>
      </c>
      <c r="G128104" t="s">
        <v>307135</v>
      </c>
      <c r="H128104">
        <v>3548006349</v>
      </c>
      <c r="I128104" t="s">
        <v>280002</v>
      </c>
      <c r="J128104" t="s">
        <v>325165</v>
      </c>
    </row>
    <row r="128105" spans="1:10" x14ac:dyDescent="0.25">
      <c r="A128105" t="s">
        <v>255460</v>
      </c>
      <c r="B128105" t="s">
        <v>279785</v>
      </c>
      <c r="C128105" t="s">
        <v>310061</v>
      </c>
      <c r="D128105" t="s">
        <v>310061</v>
      </c>
      <c r="E128105" t="s">
        <v>307134</v>
      </c>
      <c r="F128105" t="s">
        <v>307134</v>
      </c>
      <c r="G128105" t="s">
        <v>307135</v>
      </c>
      <c r="H128105">
        <v>4151591667</v>
      </c>
      <c r="I128105" t="s">
        <v>280002</v>
      </c>
      <c r="J128105" t="s">
        <v>325042</v>
      </c>
    </row>
    <row r="128106" spans="1:10" x14ac:dyDescent="0.25">
      <c r="A128106" t="s">
        <v>255462</v>
      </c>
      <c r="B128106" t="s">
        <v>279656</v>
      </c>
      <c r="H128106">
        <v>3413153670</v>
      </c>
      <c r="I128106" t="s">
        <v>279657</v>
      </c>
    </row>
    <row r="128107" spans="1:10" x14ac:dyDescent="0.25">
      <c r="A128107" t="s">
        <v>255464</v>
      </c>
      <c r="B128107" t="s">
        <v>279785</v>
      </c>
      <c r="H128107">
        <v>4012973045</v>
      </c>
      <c r="I128107" t="s">
        <v>281115</v>
      </c>
      <c r="J128107" t="s">
        <v>327144</v>
      </c>
    </row>
    <row r="128108" spans="1:10" x14ac:dyDescent="0.25">
      <c r="A128108" t="s">
        <v>255464</v>
      </c>
      <c r="B128108" t="s">
        <v>279621</v>
      </c>
      <c r="C128108" t="s">
        <v>310062</v>
      </c>
      <c r="F128108" t="s">
        <v>279820</v>
      </c>
      <c r="H128108">
        <v>3413188729</v>
      </c>
      <c r="I128108" t="s">
        <v>279626</v>
      </c>
      <c r="J128108" t="s">
        <v>325708</v>
      </c>
    </row>
    <row r="128109" spans="1:10" x14ac:dyDescent="0.25">
      <c r="A128109" t="s">
        <v>255466</v>
      </c>
      <c r="B128109" t="s">
        <v>279621</v>
      </c>
      <c r="H128109">
        <v>3413179506</v>
      </c>
      <c r="I128109" t="s">
        <v>279626</v>
      </c>
      <c r="J128109" t="s">
        <v>325779</v>
      </c>
    </row>
    <row r="128110" spans="1:10" x14ac:dyDescent="0.25">
      <c r="A128110" t="s">
        <v>255468</v>
      </c>
      <c r="B128110" t="s">
        <v>279621</v>
      </c>
      <c r="H128110">
        <v>3414127773</v>
      </c>
      <c r="I128110" t="s">
        <v>279626</v>
      </c>
      <c r="J128110" t="s">
        <v>325708</v>
      </c>
    </row>
    <row r="128111" spans="1:10" x14ac:dyDescent="0.25">
      <c r="A128111" t="s">
        <v>255470</v>
      </c>
      <c r="B128111" t="s">
        <v>279721</v>
      </c>
      <c r="C128111" t="s">
        <v>310063</v>
      </c>
      <c r="E128111" t="s">
        <v>280065</v>
      </c>
      <c r="G128111" t="s">
        <v>279783</v>
      </c>
      <c r="H128111">
        <v>3785012981</v>
      </c>
      <c r="I128111" t="s">
        <v>279725</v>
      </c>
    </row>
    <row r="128112" spans="1:10" x14ac:dyDescent="0.25">
      <c r="A128112" t="s">
        <v>255472</v>
      </c>
      <c r="B128112" t="s">
        <v>279721</v>
      </c>
      <c r="C128112" t="s">
        <v>310064</v>
      </c>
      <c r="E128112" t="s">
        <v>280065</v>
      </c>
      <c r="G128112" t="s">
        <v>279783</v>
      </c>
      <c r="H128112">
        <v>3785012983</v>
      </c>
      <c r="I128112" t="s">
        <v>279725</v>
      </c>
    </row>
    <row r="128113" spans="1:10" x14ac:dyDescent="0.25">
      <c r="A128113" t="s">
        <v>255474</v>
      </c>
      <c r="B128113" t="s">
        <v>279721</v>
      </c>
      <c r="C128113" t="s">
        <v>310065</v>
      </c>
      <c r="E128113" t="s">
        <v>280065</v>
      </c>
      <c r="G128113" t="s">
        <v>279783</v>
      </c>
      <c r="H128113">
        <v>3785012985</v>
      </c>
      <c r="I128113" t="s">
        <v>279725</v>
      </c>
    </row>
    <row r="128114" spans="1:10" x14ac:dyDescent="0.25">
      <c r="A128114" t="s">
        <v>255476</v>
      </c>
      <c r="B128114" t="s">
        <v>279721</v>
      </c>
      <c r="C128114" t="s">
        <v>310066</v>
      </c>
      <c r="E128114" t="s">
        <v>280065</v>
      </c>
      <c r="G128114" t="s">
        <v>279783</v>
      </c>
      <c r="H128114">
        <v>3785012988</v>
      </c>
      <c r="I128114" t="s">
        <v>279725</v>
      </c>
    </row>
    <row r="128115" spans="1:10" x14ac:dyDescent="0.25">
      <c r="A128115" t="s">
        <v>255478</v>
      </c>
      <c r="B128115" t="s">
        <v>279721</v>
      </c>
      <c r="C128115" t="s">
        <v>310067</v>
      </c>
      <c r="E128115" t="s">
        <v>280065</v>
      </c>
      <c r="G128115" t="s">
        <v>279783</v>
      </c>
      <c r="H128115">
        <v>3785012995</v>
      </c>
      <c r="I128115" t="s">
        <v>279725</v>
      </c>
    </row>
    <row r="128116" spans="1:10" x14ac:dyDescent="0.25">
      <c r="A128116" t="s">
        <v>255480</v>
      </c>
      <c r="B128116" t="s">
        <v>279721</v>
      </c>
      <c r="C128116" t="s">
        <v>310068</v>
      </c>
      <c r="D128116" t="s">
        <v>310069</v>
      </c>
      <c r="E128116" t="s">
        <v>279754</v>
      </c>
      <c r="F128116" t="s">
        <v>310070</v>
      </c>
      <c r="G128116" t="s">
        <v>279755</v>
      </c>
      <c r="H128116">
        <v>3785012998</v>
      </c>
      <c r="I128116" t="s">
        <v>279725</v>
      </c>
    </row>
    <row r="128117" spans="1:10" x14ac:dyDescent="0.25">
      <c r="A128117" t="s">
        <v>255482</v>
      </c>
      <c r="B128117" t="s">
        <v>279721</v>
      </c>
      <c r="C128117" t="s">
        <v>310071</v>
      </c>
      <c r="D128117" t="s">
        <v>310071</v>
      </c>
      <c r="E128117" t="s">
        <v>280804</v>
      </c>
      <c r="F128117" t="s">
        <v>310072</v>
      </c>
      <c r="G128117" t="s">
        <v>280805</v>
      </c>
      <c r="H128117">
        <v>3413827756</v>
      </c>
      <c r="I128117" t="s">
        <v>279725</v>
      </c>
    </row>
    <row r="128118" spans="1:10" x14ac:dyDescent="0.25">
      <c r="A128118" t="s">
        <v>255484</v>
      </c>
      <c r="B128118" t="s">
        <v>279721</v>
      </c>
      <c r="C128118" t="s">
        <v>310071</v>
      </c>
      <c r="D128118" t="s">
        <v>310071</v>
      </c>
      <c r="E128118" t="s">
        <v>280804</v>
      </c>
      <c r="F128118" t="s">
        <v>310072</v>
      </c>
      <c r="G128118" t="s">
        <v>280805</v>
      </c>
      <c r="H128118">
        <v>3413852927</v>
      </c>
      <c r="I128118" t="s">
        <v>279725</v>
      </c>
    </row>
    <row r="128119" spans="1:10" x14ac:dyDescent="0.25">
      <c r="A128119" t="s">
        <v>255486</v>
      </c>
      <c r="B128119" t="s">
        <v>279621</v>
      </c>
      <c r="H128119">
        <v>3985963755</v>
      </c>
      <c r="I128119" t="s">
        <v>279626</v>
      </c>
      <c r="J128119" t="s">
        <v>325118</v>
      </c>
    </row>
    <row r="128120" spans="1:10" x14ac:dyDescent="0.25">
      <c r="A128120" t="s">
        <v>255488</v>
      </c>
      <c r="B128120" t="s">
        <v>279621</v>
      </c>
      <c r="H128120">
        <v>3821751089</v>
      </c>
      <c r="I128120" t="s">
        <v>279626</v>
      </c>
      <c r="J128120" t="s">
        <v>325095</v>
      </c>
    </row>
    <row r="128121" spans="1:10" x14ac:dyDescent="0.25">
      <c r="A128121" t="s">
        <v>255490</v>
      </c>
      <c r="B128121" t="s">
        <v>279621</v>
      </c>
      <c r="H128121">
        <v>3510574173</v>
      </c>
      <c r="I128121" t="s">
        <v>279626</v>
      </c>
      <c r="J128121" t="s">
        <v>328469</v>
      </c>
    </row>
    <row r="128122" spans="1:10" x14ac:dyDescent="0.25">
      <c r="A128122" t="s">
        <v>255492</v>
      </c>
      <c r="B128122" t="s">
        <v>279654</v>
      </c>
      <c r="E128122" t="s">
        <v>310073</v>
      </c>
      <c r="G128122" t="s">
        <v>310074</v>
      </c>
      <c r="H128122">
        <v>3481456429</v>
      </c>
      <c r="I128122" t="s">
        <v>279655</v>
      </c>
      <c r="J128122" t="s">
        <v>326383</v>
      </c>
    </row>
    <row r="128123" spans="1:10" x14ac:dyDescent="0.25">
      <c r="A128123" t="s">
        <v>255495</v>
      </c>
      <c r="B128123" t="s">
        <v>279637</v>
      </c>
      <c r="E128123" t="s">
        <v>280399</v>
      </c>
      <c r="G128123" t="s">
        <v>280400</v>
      </c>
      <c r="H128123">
        <v>3943192621</v>
      </c>
      <c r="I128123" t="s">
        <v>279638</v>
      </c>
      <c r="J128123" t="s">
        <v>325498</v>
      </c>
    </row>
    <row r="128124" spans="1:10" x14ac:dyDescent="0.25">
      <c r="A128124" t="s">
        <v>255498</v>
      </c>
      <c r="B128124" t="s">
        <v>279637</v>
      </c>
      <c r="E128124" t="s">
        <v>280399</v>
      </c>
      <c r="G128124" t="s">
        <v>280400</v>
      </c>
      <c r="H128124">
        <v>3943192903</v>
      </c>
      <c r="I128124" t="s">
        <v>279638</v>
      </c>
      <c r="J128124" t="s">
        <v>325498</v>
      </c>
    </row>
    <row r="128125" spans="1:10" x14ac:dyDescent="0.25">
      <c r="A128125" t="s">
        <v>255500</v>
      </c>
      <c r="B128125" t="s">
        <v>279785</v>
      </c>
      <c r="C128125" t="s">
        <v>310075</v>
      </c>
      <c r="D128125" t="s">
        <v>310075</v>
      </c>
      <c r="E128125" t="s">
        <v>307716</v>
      </c>
      <c r="F128125" t="s">
        <v>307716</v>
      </c>
      <c r="G128125" t="s">
        <v>307718</v>
      </c>
      <c r="H128125">
        <v>3764338610</v>
      </c>
      <c r="I128125" t="s">
        <v>281115</v>
      </c>
      <c r="J128125" t="s">
        <v>327144</v>
      </c>
    </row>
    <row r="128126" spans="1:10" x14ac:dyDescent="0.25">
      <c r="A128126" t="s">
        <v>255502</v>
      </c>
      <c r="B128126" t="s">
        <v>279785</v>
      </c>
      <c r="E128126" t="s">
        <v>307716</v>
      </c>
      <c r="G128126" t="s">
        <v>307718</v>
      </c>
      <c r="H128126">
        <v>3764338630</v>
      </c>
      <c r="I128126" t="s">
        <v>281115</v>
      </c>
      <c r="J128126" t="s">
        <v>327144</v>
      </c>
    </row>
    <row r="128127" spans="1:10" x14ac:dyDescent="0.25">
      <c r="A128127" t="s">
        <v>255504</v>
      </c>
      <c r="B128127" t="s">
        <v>279785</v>
      </c>
      <c r="E128127" t="s">
        <v>307716</v>
      </c>
      <c r="G128127" t="s">
        <v>307718</v>
      </c>
      <c r="H128127">
        <v>3764338832</v>
      </c>
      <c r="I128127" t="s">
        <v>281115</v>
      </c>
      <c r="J128127" t="s">
        <v>327144</v>
      </c>
    </row>
    <row r="128128" spans="1:10" x14ac:dyDescent="0.25">
      <c r="A128128" t="s">
        <v>255506</v>
      </c>
      <c r="B128128" t="s">
        <v>279785</v>
      </c>
      <c r="C128128" t="s">
        <v>310076</v>
      </c>
      <c r="D128128" t="s">
        <v>310077</v>
      </c>
      <c r="E128128" t="s">
        <v>279681</v>
      </c>
      <c r="F128128" t="s">
        <v>307722</v>
      </c>
      <c r="G128128" t="s">
        <v>279633</v>
      </c>
      <c r="H128128">
        <v>4119022866</v>
      </c>
      <c r="I128128" t="s">
        <v>281115</v>
      </c>
      <c r="J128128" t="s">
        <v>327144</v>
      </c>
    </row>
    <row r="128129" spans="1:10" x14ac:dyDescent="0.25">
      <c r="A128129" t="s">
        <v>255508</v>
      </c>
      <c r="B128129" t="s">
        <v>279785</v>
      </c>
      <c r="E128129" t="s">
        <v>307716</v>
      </c>
      <c r="G128129" t="s">
        <v>307718</v>
      </c>
      <c r="H128129">
        <v>3764338864</v>
      </c>
      <c r="I128129" t="s">
        <v>281115</v>
      </c>
      <c r="J128129" t="s">
        <v>327144</v>
      </c>
    </row>
    <row r="128130" spans="1:10" x14ac:dyDescent="0.25">
      <c r="A128130" t="s">
        <v>255510</v>
      </c>
      <c r="B128130" t="s">
        <v>279785</v>
      </c>
      <c r="E128130" t="s">
        <v>307716</v>
      </c>
      <c r="G128130" t="s">
        <v>307718</v>
      </c>
      <c r="H128130">
        <v>3764338930</v>
      </c>
      <c r="I128130" t="s">
        <v>281115</v>
      </c>
      <c r="J128130" t="s">
        <v>327144</v>
      </c>
    </row>
    <row r="128131" spans="1:10" x14ac:dyDescent="0.25">
      <c r="A128131" t="s">
        <v>255512</v>
      </c>
      <c r="B128131" t="s">
        <v>279654</v>
      </c>
      <c r="E128131" t="s">
        <v>280347</v>
      </c>
      <c r="G128131" t="s">
        <v>280348</v>
      </c>
      <c r="H128131">
        <v>4151671051</v>
      </c>
      <c r="I128131" t="s">
        <v>279655</v>
      </c>
      <c r="J128131" t="s">
        <v>326894</v>
      </c>
    </row>
    <row r="128132" spans="1:10" x14ac:dyDescent="0.25">
      <c r="A128132" t="s">
        <v>255514</v>
      </c>
      <c r="B128132" t="s">
        <v>279687</v>
      </c>
      <c r="D128132" t="s">
        <v>310078</v>
      </c>
      <c r="H128132">
        <v>4318145704</v>
      </c>
      <c r="I128132" t="s">
        <v>279690</v>
      </c>
      <c r="J128132" t="s">
        <v>328168</v>
      </c>
    </row>
    <row r="128133" spans="1:10" x14ac:dyDescent="0.25">
      <c r="A128133" t="s">
        <v>255514</v>
      </c>
      <c r="B128133" t="s">
        <v>279639</v>
      </c>
      <c r="H128133">
        <v>4318477545</v>
      </c>
      <c r="I128133" t="s">
        <v>279640</v>
      </c>
      <c r="J128133" t="s">
        <v>327172</v>
      </c>
    </row>
    <row r="128134" spans="1:10" x14ac:dyDescent="0.25">
      <c r="A128134" t="s">
        <v>255516</v>
      </c>
      <c r="B128134" t="s">
        <v>279671</v>
      </c>
      <c r="H128134">
        <v>3940874694</v>
      </c>
      <c r="I128134" t="s">
        <v>279931</v>
      </c>
      <c r="J128134" t="s">
        <v>325950</v>
      </c>
    </row>
    <row r="128135" spans="1:10" x14ac:dyDescent="0.25">
      <c r="A128135" t="s">
        <v>255516</v>
      </c>
      <c r="B128135" t="s">
        <v>279656</v>
      </c>
      <c r="H128135">
        <v>3462620852</v>
      </c>
      <c r="I128135" t="s">
        <v>279657</v>
      </c>
    </row>
    <row r="128136" spans="1:10" x14ac:dyDescent="0.25">
      <c r="A128136" t="s">
        <v>255522</v>
      </c>
      <c r="B128136" t="s">
        <v>279629</v>
      </c>
      <c r="E128136" t="s">
        <v>281131</v>
      </c>
      <c r="G128136" t="s">
        <v>281132</v>
      </c>
      <c r="H128136">
        <v>4298373817</v>
      </c>
      <c r="I128136" t="s">
        <v>279634</v>
      </c>
      <c r="J128136" t="s">
        <v>325208</v>
      </c>
    </row>
    <row r="128137" spans="1:10" x14ac:dyDescent="0.25">
      <c r="A128137" t="s">
        <v>255524</v>
      </c>
      <c r="B128137" t="s">
        <v>279687</v>
      </c>
      <c r="H128137">
        <v>3659807946</v>
      </c>
      <c r="I128137" t="s">
        <v>279690</v>
      </c>
    </row>
    <row r="128138" spans="1:10" x14ac:dyDescent="0.25">
      <c r="A128138" t="s">
        <v>255524</v>
      </c>
      <c r="B128138" t="s">
        <v>279654</v>
      </c>
      <c r="C128138" t="s">
        <v>310079</v>
      </c>
      <c r="E128138" t="s">
        <v>293228</v>
      </c>
      <c r="G128138" t="s">
        <v>293229</v>
      </c>
      <c r="H128138">
        <v>3453889950</v>
      </c>
      <c r="I128138" t="s">
        <v>279655</v>
      </c>
    </row>
    <row r="128139" spans="1:10" x14ac:dyDescent="0.25">
      <c r="A128139" t="s">
        <v>255524</v>
      </c>
      <c r="B128139" t="s">
        <v>279637</v>
      </c>
      <c r="E128139" t="s">
        <v>279704</v>
      </c>
      <c r="G128139" t="s">
        <v>279633</v>
      </c>
      <c r="H128139">
        <v>4196395622</v>
      </c>
      <c r="I128139" t="s">
        <v>279638</v>
      </c>
      <c r="J128139" t="s">
        <v>325455</v>
      </c>
    </row>
    <row r="128140" spans="1:10" x14ac:dyDescent="0.25">
      <c r="A128140" t="s">
        <v>255528</v>
      </c>
      <c r="B128140" t="s">
        <v>279637</v>
      </c>
      <c r="E128140" t="s">
        <v>279856</v>
      </c>
      <c r="G128140" t="s">
        <v>279855</v>
      </c>
      <c r="H128140">
        <v>4184545155</v>
      </c>
      <c r="I128140" t="s">
        <v>279638</v>
      </c>
      <c r="J128140" t="s">
        <v>325494</v>
      </c>
    </row>
    <row r="128141" spans="1:10" x14ac:dyDescent="0.25">
      <c r="A128141" t="s">
        <v>255530</v>
      </c>
      <c r="B128141" t="s">
        <v>279687</v>
      </c>
      <c r="H128141">
        <v>4309779615</v>
      </c>
      <c r="I128141" t="s">
        <v>279690</v>
      </c>
      <c r="J128141" t="s">
        <v>329102</v>
      </c>
    </row>
    <row r="128142" spans="1:10" x14ac:dyDescent="0.25">
      <c r="A128142" t="s">
        <v>255532</v>
      </c>
      <c r="B128142" t="s">
        <v>279639</v>
      </c>
      <c r="H128142">
        <v>4266333804</v>
      </c>
      <c r="I128142" t="s">
        <v>279640</v>
      </c>
    </row>
    <row r="128143" spans="1:10" x14ac:dyDescent="0.25">
      <c r="A128143" t="s">
        <v>255532</v>
      </c>
      <c r="B128143" t="s">
        <v>279654</v>
      </c>
      <c r="C128143" t="s">
        <v>310080</v>
      </c>
      <c r="E128143" t="s">
        <v>279698</v>
      </c>
      <c r="G128143" t="s">
        <v>279689</v>
      </c>
      <c r="H128143">
        <v>4151671127</v>
      </c>
      <c r="I128143" t="s">
        <v>279655</v>
      </c>
      <c r="J128143" t="s">
        <v>325263</v>
      </c>
    </row>
    <row r="128144" spans="1:10" x14ac:dyDescent="0.25">
      <c r="A128144" t="s">
        <v>255534</v>
      </c>
      <c r="B128144" t="s">
        <v>279687</v>
      </c>
      <c r="H128144">
        <v>3419451239</v>
      </c>
      <c r="I128144" t="s">
        <v>281229</v>
      </c>
    </row>
    <row r="128145" spans="1:10" x14ac:dyDescent="0.25">
      <c r="A128145" t="s">
        <v>255534</v>
      </c>
      <c r="B128145" t="s">
        <v>279654</v>
      </c>
      <c r="E128145" t="s">
        <v>280096</v>
      </c>
      <c r="G128145" t="s">
        <v>280097</v>
      </c>
      <c r="H128145">
        <v>3687503161</v>
      </c>
      <c r="I128145" t="s">
        <v>279655</v>
      </c>
      <c r="J128145" t="s">
        <v>326563</v>
      </c>
    </row>
    <row r="128146" spans="1:10" x14ac:dyDescent="0.25">
      <c r="A128146" t="s">
        <v>255536</v>
      </c>
      <c r="B128146" t="s">
        <v>279687</v>
      </c>
      <c r="H128146">
        <v>3419451240</v>
      </c>
      <c r="I128146" t="s">
        <v>281229</v>
      </c>
    </row>
    <row r="128147" spans="1:10" x14ac:dyDescent="0.25">
      <c r="A128147" t="s">
        <v>255538</v>
      </c>
      <c r="B128147" t="s">
        <v>279687</v>
      </c>
      <c r="H128147">
        <v>3419451241</v>
      </c>
      <c r="I128147" t="s">
        <v>281229</v>
      </c>
    </row>
    <row r="128148" spans="1:10" x14ac:dyDescent="0.25">
      <c r="A128148" t="s">
        <v>255540</v>
      </c>
      <c r="B128148" t="s">
        <v>279687</v>
      </c>
      <c r="H128148">
        <v>3419451242</v>
      </c>
      <c r="I128148" t="s">
        <v>281229</v>
      </c>
    </row>
    <row r="128149" spans="1:10" x14ac:dyDescent="0.25">
      <c r="A128149" t="s">
        <v>255542</v>
      </c>
      <c r="B128149" t="s">
        <v>279687</v>
      </c>
      <c r="H128149">
        <v>3419451243</v>
      </c>
      <c r="I128149" t="s">
        <v>281229</v>
      </c>
    </row>
    <row r="128150" spans="1:10" x14ac:dyDescent="0.25">
      <c r="A128150" t="s">
        <v>255544</v>
      </c>
      <c r="B128150" t="s">
        <v>279671</v>
      </c>
      <c r="E128150" t="s">
        <v>279695</v>
      </c>
      <c r="G128150" t="s">
        <v>279633</v>
      </c>
      <c r="H128150">
        <v>4164598044</v>
      </c>
      <c r="I128150" t="s">
        <v>279931</v>
      </c>
      <c r="J128150" t="s">
        <v>326098</v>
      </c>
    </row>
    <row r="128151" spans="1:10" x14ac:dyDescent="0.25">
      <c r="A128151" t="s">
        <v>255544</v>
      </c>
      <c r="B128151" t="s">
        <v>279629</v>
      </c>
      <c r="C128151" t="s">
        <v>331582</v>
      </c>
      <c r="E128151" t="s">
        <v>279631</v>
      </c>
      <c r="G128151" t="s">
        <v>279633</v>
      </c>
      <c r="H128151">
        <v>4308324245</v>
      </c>
      <c r="I128151" t="s">
        <v>279634</v>
      </c>
      <c r="J128151" t="s">
        <v>326023</v>
      </c>
    </row>
    <row r="128152" spans="1:10" x14ac:dyDescent="0.25">
      <c r="A128152" t="s">
        <v>255547</v>
      </c>
      <c r="B128152" t="s">
        <v>279671</v>
      </c>
      <c r="E128152" t="s">
        <v>279695</v>
      </c>
      <c r="G128152" t="s">
        <v>279633</v>
      </c>
      <c r="H128152">
        <v>4309500720</v>
      </c>
      <c r="I128152" t="s">
        <v>279931</v>
      </c>
      <c r="J128152" t="s">
        <v>326098</v>
      </c>
    </row>
    <row r="128153" spans="1:10" x14ac:dyDescent="0.25">
      <c r="A128153" t="s">
        <v>255550</v>
      </c>
      <c r="B128153" t="s">
        <v>279654</v>
      </c>
      <c r="E128153" t="s">
        <v>288247</v>
      </c>
      <c r="G128153" t="s">
        <v>288248</v>
      </c>
      <c r="H128153">
        <v>4151728777</v>
      </c>
      <c r="I128153" t="s">
        <v>279655</v>
      </c>
      <c r="J128153" t="s">
        <v>326691</v>
      </c>
    </row>
    <row r="128154" spans="1:10" x14ac:dyDescent="0.25">
      <c r="A128154" t="s">
        <v>255552</v>
      </c>
      <c r="B128154" t="s">
        <v>279721</v>
      </c>
      <c r="C128154" t="s">
        <v>310081</v>
      </c>
      <c r="D128154" t="s">
        <v>310082</v>
      </c>
      <c r="E128154" t="s">
        <v>280193</v>
      </c>
      <c r="F128154" t="s">
        <v>284324</v>
      </c>
      <c r="G128154" t="s">
        <v>280054</v>
      </c>
      <c r="H128154">
        <v>3785012542</v>
      </c>
      <c r="I128154" t="s">
        <v>279725</v>
      </c>
      <c r="J128154" t="s">
        <v>326010</v>
      </c>
    </row>
    <row r="128155" spans="1:10" x14ac:dyDescent="0.25">
      <c r="A128155" t="s">
        <v>255554</v>
      </c>
      <c r="B128155" t="s">
        <v>279721</v>
      </c>
      <c r="C128155" t="s">
        <v>310083</v>
      </c>
      <c r="D128155" t="s">
        <v>310084</v>
      </c>
      <c r="E128155" t="s">
        <v>295421</v>
      </c>
      <c r="F128155" t="s">
        <v>310085</v>
      </c>
      <c r="G128155" t="s">
        <v>295423</v>
      </c>
      <c r="H128155">
        <v>3420389200</v>
      </c>
      <c r="I128155" t="s">
        <v>279725</v>
      </c>
    </row>
    <row r="128156" spans="1:10" x14ac:dyDescent="0.25">
      <c r="A128156" t="s">
        <v>255556</v>
      </c>
      <c r="B128156" t="s">
        <v>279721</v>
      </c>
      <c r="C128156" t="s">
        <v>310086</v>
      </c>
      <c r="D128156" t="s">
        <v>310087</v>
      </c>
      <c r="E128156" t="s">
        <v>279754</v>
      </c>
      <c r="F128156" t="s">
        <v>310088</v>
      </c>
      <c r="G128156" t="s">
        <v>279755</v>
      </c>
      <c r="H128156">
        <v>3837565354</v>
      </c>
      <c r="I128156" t="s">
        <v>279725</v>
      </c>
    </row>
    <row r="128157" spans="1:10" x14ac:dyDescent="0.25">
      <c r="A128157" t="s">
        <v>255558</v>
      </c>
      <c r="B128157" t="s">
        <v>279629</v>
      </c>
      <c r="E128157" t="s">
        <v>287223</v>
      </c>
      <c r="G128157" t="s">
        <v>287224</v>
      </c>
      <c r="H128157">
        <v>3627624466</v>
      </c>
      <c r="I128157" t="s">
        <v>279634</v>
      </c>
      <c r="J128157" t="s">
        <v>325217</v>
      </c>
    </row>
    <row r="128158" spans="1:10" x14ac:dyDescent="0.25">
      <c r="A128158" t="s">
        <v>255560</v>
      </c>
      <c r="B128158" t="s">
        <v>279629</v>
      </c>
      <c r="E128158" t="s">
        <v>287223</v>
      </c>
      <c r="G128158" t="s">
        <v>287224</v>
      </c>
      <c r="H128158">
        <v>3627624479</v>
      </c>
      <c r="I128158" t="s">
        <v>279634</v>
      </c>
      <c r="J128158" t="s">
        <v>325217</v>
      </c>
    </row>
    <row r="128159" spans="1:10" x14ac:dyDescent="0.25">
      <c r="A128159" t="s">
        <v>255562</v>
      </c>
      <c r="B128159" t="s">
        <v>279629</v>
      </c>
      <c r="E128159" t="s">
        <v>287223</v>
      </c>
      <c r="G128159" t="s">
        <v>287224</v>
      </c>
      <c r="H128159">
        <v>3627624492</v>
      </c>
      <c r="I128159" t="s">
        <v>279634</v>
      </c>
    </row>
    <row r="128160" spans="1:10" x14ac:dyDescent="0.25">
      <c r="A128160" t="s">
        <v>255564</v>
      </c>
      <c r="B128160" t="s">
        <v>279629</v>
      </c>
      <c r="E128160" t="s">
        <v>287223</v>
      </c>
      <c r="G128160" t="s">
        <v>287224</v>
      </c>
      <c r="H128160">
        <v>3627624503</v>
      </c>
      <c r="I128160" t="s">
        <v>279634</v>
      </c>
      <c r="J128160" t="s">
        <v>325217</v>
      </c>
    </row>
    <row r="128161" spans="1:10" x14ac:dyDescent="0.25">
      <c r="A128161" t="s">
        <v>255566</v>
      </c>
      <c r="B128161" t="s">
        <v>279629</v>
      </c>
      <c r="E128161" t="s">
        <v>287223</v>
      </c>
      <c r="G128161" t="s">
        <v>287224</v>
      </c>
      <c r="H128161">
        <v>3627624526</v>
      </c>
      <c r="I128161" t="s">
        <v>279634</v>
      </c>
      <c r="J128161" t="s">
        <v>325217</v>
      </c>
    </row>
    <row r="128162" spans="1:10" x14ac:dyDescent="0.25">
      <c r="A128162" t="s">
        <v>255568</v>
      </c>
      <c r="B128162" t="s">
        <v>279785</v>
      </c>
      <c r="C128162" t="s">
        <v>310089</v>
      </c>
      <c r="D128162" t="s">
        <v>310090</v>
      </c>
      <c r="E128162" t="s">
        <v>279681</v>
      </c>
      <c r="F128162" t="s">
        <v>310091</v>
      </c>
      <c r="G128162" t="s">
        <v>279633</v>
      </c>
      <c r="H128162">
        <v>3665361820</v>
      </c>
      <c r="I128162" t="s">
        <v>281115</v>
      </c>
      <c r="J128162" t="s">
        <v>325124</v>
      </c>
    </row>
    <row r="128163" spans="1:10" x14ac:dyDescent="0.25">
      <c r="A128163" t="s">
        <v>255570</v>
      </c>
      <c r="B128163" t="s">
        <v>279785</v>
      </c>
      <c r="H128163">
        <v>3763323709</v>
      </c>
      <c r="I128163" t="s">
        <v>281115</v>
      </c>
      <c r="J128163" t="s">
        <v>325124</v>
      </c>
    </row>
    <row r="128164" spans="1:10" x14ac:dyDescent="0.25">
      <c r="A128164" t="s">
        <v>255572</v>
      </c>
      <c r="B128164" t="s">
        <v>279721</v>
      </c>
      <c r="D128164" t="s">
        <v>310092</v>
      </c>
      <c r="E128164" t="s">
        <v>280804</v>
      </c>
      <c r="F128164" t="s">
        <v>280376</v>
      </c>
      <c r="G128164" t="s">
        <v>280805</v>
      </c>
      <c r="H128164">
        <v>3761551612</v>
      </c>
      <c r="I128164" t="s">
        <v>279725</v>
      </c>
    </row>
    <row r="128165" spans="1:10" x14ac:dyDescent="0.25">
      <c r="A128165" t="s">
        <v>255574</v>
      </c>
      <c r="B128165" t="s">
        <v>279721</v>
      </c>
      <c r="D128165" t="s">
        <v>310093</v>
      </c>
      <c r="E128165" t="s">
        <v>280804</v>
      </c>
      <c r="F128165" t="s">
        <v>280376</v>
      </c>
      <c r="G128165" t="s">
        <v>280805</v>
      </c>
      <c r="H128165">
        <v>3761551614</v>
      </c>
      <c r="I128165" t="s">
        <v>279725</v>
      </c>
    </row>
    <row r="128166" spans="1:10" x14ac:dyDescent="0.25">
      <c r="A128166" t="s">
        <v>255576</v>
      </c>
      <c r="B128166" t="s">
        <v>279721</v>
      </c>
      <c r="D128166" t="s">
        <v>310094</v>
      </c>
      <c r="E128166" t="s">
        <v>280804</v>
      </c>
      <c r="F128166" t="s">
        <v>280376</v>
      </c>
      <c r="G128166" t="s">
        <v>280805</v>
      </c>
      <c r="H128166">
        <v>3761551617</v>
      </c>
      <c r="I128166" t="s">
        <v>279725</v>
      </c>
    </row>
    <row r="128167" spans="1:10" x14ac:dyDescent="0.25">
      <c r="A128167" t="s">
        <v>255578</v>
      </c>
      <c r="B128167" t="s">
        <v>279721</v>
      </c>
      <c r="D128167" t="s">
        <v>310095</v>
      </c>
      <c r="E128167" t="s">
        <v>280804</v>
      </c>
      <c r="F128167" t="s">
        <v>280376</v>
      </c>
      <c r="G128167" t="s">
        <v>280805</v>
      </c>
      <c r="H128167">
        <v>3761551620</v>
      </c>
      <c r="I128167" t="s">
        <v>279725</v>
      </c>
    </row>
    <row r="128168" spans="1:10" x14ac:dyDescent="0.25">
      <c r="A128168" t="s">
        <v>255580</v>
      </c>
      <c r="B128168" t="s">
        <v>279721</v>
      </c>
      <c r="D128168" t="s">
        <v>310096</v>
      </c>
      <c r="E128168" t="s">
        <v>280804</v>
      </c>
      <c r="F128168" t="s">
        <v>280376</v>
      </c>
      <c r="G128168" t="s">
        <v>280805</v>
      </c>
      <c r="H128168">
        <v>3761551624</v>
      </c>
      <c r="I128168" t="s">
        <v>279725</v>
      </c>
    </row>
    <row r="128169" spans="1:10" x14ac:dyDescent="0.25">
      <c r="A128169" t="s">
        <v>255582</v>
      </c>
      <c r="B128169" t="s">
        <v>279721</v>
      </c>
      <c r="D128169" t="s">
        <v>310097</v>
      </c>
      <c r="E128169" t="s">
        <v>280804</v>
      </c>
      <c r="F128169" t="s">
        <v>310098</v>
      </c>
      <c r="G128169" t="s">
        <v>280805</v>
      </c>
      <c r="H128169">
        <v>3785013002</v>
      </c>
      <c r="I128169" t="s">
        <v>279725</v>
      </c>
    </row>
    <row r="128170" spans="1:10" x14ac:dyDescent="0.25">
      <c r="A128170" t="s">
        <v>255584</v>
      </c>
      <c r="B128170" t="s">
        <v>279637</v>
      </c>
      <c r="D128170" t="s">
        <v>310099</v>
      </c>
      <c r="E128170" t="s">
        <v>279704</v>
      </c>
      <c r="F128170" t="s">
        <v>279866</v>
      </c>
      <c r="G128170" t="s">
        <v>279633</v>
      </c>
      <c r="H128170">
        <v>4065212969</v>
      </c>
      <c r="I128170" t="s">
        <v>279638</v>
      </c>
      <c r="J128170" t="s">
        <v>324982</v>
      </c>
    </row>
    <row r="128171" spans="1:10" x14ac:dyDescent="0.25">
      <c r="A128171" t="s">
        <v>255586</v>
      </c>
      <c r="B128171" t="s">
        <v>279785</v>
      </c>
      <c r="C128171" t="s">
        <v>331583</v>
      </c>
      <c r="D128171" t="s">
        <v>331584</v>
      </c>
      <c r="E128171" t="s">
        <v>279681</v>
      </c>
      <c r="F128171" t="s">
        <v>281538</v>
      </c>
      <c r="G128171" t="s">
        <v>279633</v>
      </c>
      <c r="H128171">
        <v>4335603317</v>
      </c>
      <c r="I128171" t="s">
        <v>280002</v>
      </c>
      <c r="J128171" t="s">
        <v>324982</v>
      </c>
    </row>
    <row r="128172" spans="1:10" x14ac:dyDescent="0.25">
      <c r="A128172" t="s">
        <v>255588</v>
      </c>
      <c r="B128172" t="s">
        <v>279654</v>
      </c>
      <c r="H128172">
        <v>3421422957</v>
      </c>
      <c r="I128172" t="s">
        <v>279655</v>
      </c>
    </row>
    <row r="128173" spans="1:10" x14ac:dyDescent="0.25">
      <c r="A128173" t="s">
        <v>255592</v>
      </c>
      <c r="B128173" t="s">
        <v>279687</v>
      </c>
      <c r="H128173">
        <v>3455134715</v>
      </c>
      <c r="I128173" t="s">
        <v>279690</v>
      </c>
      <c r="J128173" t="s">
        <v>324962</v>
      </c>
    </row>
    <row r="128174" spans="1:10" x14ac:dyDescent="0.25">
      <c r="A128174" t="s">
        <v>255642</v>
      </c>
      <c r="B128174" t="s">
        <v>279721</v>
      </c>
      <c r="C128174" t="s">
        <v>310100</v>
      </c>
      <c r="E128174" t="s">
        <v>291746</v>
      </c>
      <c r="F128174" t="s">
        <v>291871</v>
      </c>
      <c r="G128174" t="s">
        <v>291747</v>
      </c>
      <c r="H128174">
        <v>3785012338</v>
      </c>
      <c r="I128174" t="s">
        <v>279725</v>
      </c>
      <c r="J128174" t="s">
        <v>325780</v>
      </c>
    </row>
    <row r="128175" spans="1:10" x14ac:dyDescent="0.25">
      <c r="A128175" t="s">
        <v>255645</v>
      </c>
      <c r="B128175" t="s">
        <v>279654</v>
      </c>
      <c r="H128175">
        <v>3422819000</v>
      </c>
      <c r="I128175" t="s">
        <v>279655</v>
      </c>
    </row>
    <row r="128176" spans="1:10" x14ac:dyDescent="0.25">
      <c r="A128176" t="s">
        <v>255647</v>
      </c>
      <c r="B128176" t="s">
        <v>279656</v>
      </c>
      <c r="H128176">
        <v>3438525228</v>
      </c>
      <c r="I128176" t="s">
        <v>279657</v>
      </c>
      <c r="J128176" t="s">
        <v>324997</v>
      </c>
    </row>
    <row r="128177" spans="1:10" x14ac:dyDescent="0.25">
      <c r="A128177" t="s">
        <v>255649</v>
      </c>
      <c r="B128177" t="s">
        <v>279671</v>
      </c>
      <c r="E128177" t="s">
        <v>279695</v>
      </c>
      <c r="G128177" t="s">
        <v>279633</v>
      </c>
      <c r="H128177">
        <v>4311947159</v>
      </c>
      <c r="I128177" t="s">
        <v>279672</v>
      </c>
      <c r="J128177" t="s">
        <v>328756</v>
      </c>
    </row>
    <row r="128178" spans="1:10" x14ac:dyDescent="0.25">
      <c r="A128178" t="s">
        <v>255651</v>
      </c>
      <c r="B128178" t="s">
        <v>279721</v>
      </c>
      <c r="C128178" t="s">
        <v>310101</v>
      </c>
      <c r="E128178" t="s">
        <v>284011</v>
      </c>
      <c r="F128178" t="s">
        <v>295061</v>
      </c>
      <c r="G128178" t="s">
        <v>284012</v>
      </c>
      <c r="H128178">
        <v>3761552211</v>
      </c>
      <c r="I128178" t="s">
        <v>279725</v>
      </c>
    </row>
    <row r="128179" spans="1:10" x14ac:dyDescent="0.25">
      <c r="A128179" t="s">
        <v>255653</v>
      </c>
      <c r="B128179" t="s">
        <v>279721</v>
      </c>
      <c r="C128179" t="s">
        <v>310102</v>
      </c>
      <c r="D128179" t="s">
        <v>310102</v>
      </c>
      <c r="E128179" t="s">
        <v>284011</v>
      </c>
      <c r="F128179" t="s">
        <v>295061</v>
      </c>
      <c r="G128179" t="s">
        <v>284012</v>
      </c>
      <c r="H128179">
        <v>3427590053</v>
      </c>
      <c r="I128179" t="s">
        <v>279725</v>
      </c>
    </row>
    <row r="128180" spans="1:10" x14ac:dyDescent="0.25">
      <c r="A128180" t="s">
        <v>255655</v>
      </c>
      <c r="B128180" t="s">
        <v>279785</v>
      </c>
      <c r="H128180">
        <v>3763324581</v>
      </c>
      <c r="I128180" t="s">
        <v>281115</v>
      </c>
      <c r="J128180" t="s">
        <v>325002</v>
      </c>
    </row>
    <row r="128181" spans="1:10" x14ac:dyDescent="0.25">
      <c r="A128181" t="s">
        <v>255658</v>
      </c>
      <c r="B128181" t="s">
        <v>279785</v>
      </c>
      <c r="H128181">
        <v>4151768609</v>
      </c>
      <c r="I128181" t="s">
        <v>281115</v>
      </c>
      <c r="J128181" t="s">
        <v>325002</v>
      </c>
    </row>
    <row r="128182" spans="1:10" x14ac:dyDescent="0.25">
      <c r="A128182" t="s">
        <v>255661</v>
      </c>
      <c r="B128182" t="s">
        <v>279621</v>
      </c>
      <c r="E128182" t="s">
        <v>279843</v>
      </c>
      <c r="G128182" t="s">
        <v>279844</v>
      </c>
      <c r="H128182">
        <v>3428857271</v>
      </c>
      <c r="I128182" t="s">
        <v>279626</v>
      </c>
      <c r="J128182" t="s">
        <v>325208</v>
      </c>
    </row>
    <row r="128183" spans="1:10" x14ac:dyDescent="0.25">
      <c r="A128183" t="s">
        <v>255663</v>
      </c>
      <c r="B128183" t="s">
        <v>279656</v>
      </c>
      <c r="H128183">
        <v>3427790470</v>
      </c>
      <c r="I128183" t="s">
        <v>279657</v>
      </c>
      <c r="J128183" t="s">
        <v>325012</v>
      </c>
    </row>
    <row r="128184" spans="1:10" x14ac:dyDescent="0.25">
      <c r="A128184" t="s">
        <v>255671</v>
      </c>
      <c r="B128184" t="s">
        <v>279656</v>
      </c>
      <c r="H128184">
        <v>4151733733</v>
      </c>
      <c r="I128184" t="s">
        <v>279657</v>
      </c>
      <c r="J128184" t="s">
        <v>324997</v>
      </c>
    </row>
    <row r="128185" spans="1:10" x14ac:dyDescent="0.25">
      <c r="A128185" t="s">
        <v>255673</v>
      </c>
      <c r="B128185" t="s">
        <v>279656</v>
      </c>
      <c r="H128185">
        <v>4151733734</v>
      </c>
      <c r="I128185" t="s">
        <v>279657</v>
      </c>
      <c r="J128185" t="s">
        <v>324997</v>
      </c>
    </row>
    <row r="128186" spans="1:10" x14ac:dyDescent="0.25">
      <c r="A128186" t="s">
        <v>255677</v>
      </c>
      <c r="B128186" t="s">
        <v>279671</v>
      </c>
      <c r="E128186" t="s">
        <v>279695</v>
      </c>
      <c r="G128186" t="s">
        <v>279633</v>
      </c>
      <c r="H128186">
        <v>4161571949</v>
      </c>
      <c r="I128186" t="s">
        <v>280108</v>
      </c>
      <c r="J128186" t="s">
        <v>325483</v>
      </c>
    </row>
    <row r="128187" spans="1:10" x14ac:dyDescent="0.25">
      <c r="A128187" t="s">
        <v>255679</v>
      </c>
      <c r="B128187" t="s">
        <v>279785</v>
      </c>
      <c r="D128187" t="s">
        <v>310103</v>
      </c>
      <c r="E128187" t="s">
        <v>279681</v>
      </c>
      <c r="F128187" t="s">
        <v>288495</v>
      </c>
      <c r="G128187" t="s">
        <v>279633</v>
      </c>
      <c r="H128187">
        <v>3763324813</v>
      </c>
      <c r="I128187" t="s">
        <v>281115</v>
      </c>
      <c r="J128187" t="s">
        <v>325019</v>
      </c>
    </row>
    <row r="128188" spans="1:10" x14ac:dyDescent="0.25">
      <c r="A128188" t="s">
        <v>255679</v>
      </c>
      <c r="B128188" t="s">
        <v>279665</v>
      </c>
      <c r="H128188">
        <v>3492426471</v>
      </c>
      <c r="I128188" t="s">
        <v>279668</v>
      </c>
    </row>
    <row r="128189" spans="1:10" x14ac:dyDescent="0.25">
      <c r="A128189" t="s">
        <v>255687</v>
      </c>
      <c r="B128189" t="s">
        <v>279785</v>
      </c>
      <c r="C128189" t="s">
        <v>310104</v>
      </c>
      <c r="D128189" t="s">
        <v>310105</v>
      </c>
      <c r="E128189" t="s">
        <v>279681</v>
      </c>
      <c r="F128189" t="s">
        <v>297969</v>
      </c>
      <c r="G128189" t="s">
        <v>279633</v>
      </c>
      <c r="H128189">
        <v>4119023266</v>
      </c>
      <c r="I128189" t="s">
        <v>281115</v>
      </c>
      <c r="J128189" t="s">
        <v>326027</v>
      </c>
    </row>
    <row r="128190" spans="1:10" x14ac:dyDescent="0.25">
      <c r="A128190" t="s">
        <v>255689</v>
      </c>
      <c r="B128190" t="s">
        <v>279785</v>
      </c>
      <c r="C128190" t="s">
        <v>310106</v>
      </c>
      <c r="D128190" t="s">
        <v>310107</v>
      </c>
      <c r="E128190" t="s">
        <v>279681</v>
      </c>
      <c r="F128190" t="s">
        <v>297969</v>
      </c>
      <c r="G128190" t="s">
        <v>279633</v>
      </c>
      <c r="H128190">
        <v>4119023444</v>
      </c>
      <c r="I128190" t="s">
        <v>281115</v>
      </c>
      <c r="J128190" t="s">
        <v>326027</v>
      </c>
    </row>
    <row r="128191" spans="1:10" x14ac:dyDescent="0.25">
      <c r="A128191" t="s">
        <v>255711</v>
      </c>
      <c r="B128191" t="s">
        <v>279621</v>
      </c>
      <c r="H128191">
        <v>3602630285</v>
      </c>
      <c r="I128191" t="s">
        <v>279626</v>
      </c>
      <c r="J128191" t="s">
        <v>325469</v>
      </c>
    </row>
    <row r="128192" spans="1:10" x14ac:dyDescent="0.25">
      <c r="A128192" t="s">
        <v>255717</v>
      </c>
      <c r="B128192" t="s">
        <v>279656</v>
      </c>
      <c r="H128192">
        <v>3521050316</v>
      </c>
      <c r="I128192" t="s">
        <v>279657</v>
      </c>
    </row>
    <row r="128193" spans="1:10" x14ac:dyDescent="0.25">
      <c r="A128193" t="s">
        <v>255721</v>
      </c>
      <c r="B128193" t="s">
        <v>279687</v>
      </c>
      <c r="H128193">
        <v>3438601285</v>
      </c>
      <c r="I128193" t="s">
        <v>281229</v>
      </c>
    </row>
    <row r="128194" spans="1:10" x14ac:dyDescent="0.25">
      <c r="A128194" t="s">
        <v>255723</v>
      </c>
      <c r="B128194" t="s">
        <v>279687</v>
      </c>
      <c r="H128194">
        <v>3438601284</v>
      </c>
      <c r="I128194" t="s">
        <v>281229</v>
      </c>
    </row>
    <row r="128195" spans="1:10" x14ac:dyDescent="0.25">
      <c r="A128195" t="s">
        <v>255727</v>
      </c>
      <c r="B128195" t="s">
        <v>279656</v>
      </c>
      <c r="C128195" t="s">
        <v>310108</v>
      </c>
      <c r="D128195" t="s">
        <v>310109</v>
      </c>
      <c r="E128195" t="s">
        <v>279688</v>
      </c>
      <c r="F128195" t="s">
        <v>310110</v>
      </c>
      <c r="G128195" t="s">
        <v>279689</v>
      </c>
      <c r="H128195">
        <v>3436453802</v>
      </c>
      <c r="I128195" t="s">
        <v>279657</v>
      </c>
    </row>
    <row r="128196" spans="1:10" x14ac:dyDescent="0.25">
      <c r="A128196" t="s">
        <v>255729</v>
      </c>
      <c r="B128196" t="s">
        <v>279721</v>
      </c>
      <c r="D128196" t="s">
        <v>310111</v>
      </c>
      <c r="F128196" t="s">
        <v>286536</v>
      </c>
      <c r="H128196">
        <v>3785013006</v>
      </c>
      <c r="I128196" t="s">
        <v>279725</v>
      </c>
      <c r="J128196" t="s">
        <v>326505</v>
      </c>
    </row>
    <row r="128197" spans="1:10" x14ac:dyDescent="0.25">
      <c r="A128197" t="s">
        <v>255732</v>
      </c>
      <c r="B128197" t="s">
        <v>279656</v>
      </c>
      <c r="C128197" t="s">
        <v>310112</v>
      </c>
      <c r="F128197" t="s">
        <v>289931</v>
      </c>
      <c r="H128197">
        <v>3436457528</v>
      </c>
      <c r="I128197" t="s">
        <v>279657</v>
      </c>
    </row>
    <row r="128198" spans="1:10" x14ac:dyDescent="0.25">
      <c r="A128198" t="s">
        <v>255734</v>
      </c>
      <c r="B128198" t="s">
        <v>279721</v>
      </c>
      <c r="D128198" t="s">
        <v>310113</v>
      </c>
      <c r="E128198" t="s">
        <v>280684</v>
      </c>
      <c r="F128198" t="s">
        <v>283371</v>
      </c>
      <c r="G128198" t="s">
        <v>280685</v>
      </c>
      <c r="H128198">
        <v>3436628415</v>
      </c>
      <c r="I128198" t="s">
        <v>279725</v>
      </c>
    </row>
    <row r="128199" spans="1:10" x14ac:dyDescent="0.25">
      <c r="A128199" t="s">
        <v>255736</v>
      </c>
      <c r="B128199" t="s">
        <v>279629</v>
      </c>
      <c r="C128199" t="s">
        <v>310114</v>
      </c>
      <c r="E128199" t="s">
        <v>279791</v>
      </c>
      <c r="G128199" t="s">
        <v>279793</v>
      </c>
      <c r="H128199">
        <v>3713042732</v>
      </c>
      <c r="I128199" t="s">
        <v>279634</v>
      </c>
      <c r="J128199" t="s">
        <v>327373</v>
      </c>
    </row>
    <row r="128200" spans="1:10" x14ac:dyDescent="0.25">
      <c r="A128200" t="s">
        <v>255738</v>
      </c>
      <c r="B128200" t="s">
        <v>279785</v>
      </c>
      <c r="C128200" t="s">
        <v>310115</v>
      </c>
      <c r="D128200" t="s">
        <v>310116</v>
      </c>
      <c r="E128200" t="s">
        <v>279681</v>
      </c>
      <c r="F128200" t="s">
        <v>282340</v>
      </c>
      <c r="G128200" t="s">
        <v>279633</v>
      </c>
      <c r="H128200">
        <v>3545831976</v>
      </c>
      <c r="I128200" t="s">
        <v>281115</v>
      </c>
      <c r="J128200" t="s">
        <v>325124</v>
      </c>
    </row>
    <row r="128201" spans="1:10" x14ac:dyDescent="0.25">
      <c r="A128201" t="s">
        <v>255740</v>
      </c>
      <c r="B128201" t="s">
        <v>279656</v>
      </c>
      <c r="H128201">
        <v>3822517967</v>
      </c>
      <c r="I128201" t="s">
        <v>279657</v>
      </c>
      <c r="J128201" t="s">
        <v>325043</v>
      </c>
    </row>
    <row r="128202" spans="1:10" x14ac:dyDescent="0.25">
      <c r="A128202" t="s">
        <v>255744</v>
      </c>
      <c r="B128202" t="s">
        <v>279656</v>
      </c>
      <c r="C128202" t="s">
        <v>310117</v>
      </c>
      <c r="E128202" t="s">
        <v>279901</v>
      </c>
      <c r="F128202" t="s">
        <v>283495</v>
      </c>
      <c r="G128202" t="s">
        <v>279902</v>
      </c>
      <c r="H128202">
        <v>3895326922</v>
      </c>
      <c r="I128202" t="s">
        <v>279657</v>
      </c>
      <c r="J128202" t="s">
        <v>325325</v>
      </c>
    </row>
    <row r="128203" spans="1:10" x14ac:dyDescent="0.25">
      <c r="A128203" t="s">
        <v>255746</v>
      </c>
      <c r="B128203" t="s">
        <v>279656</v>
      </c>
      <c r="C128203" t="s">
        <v>310118</v>
      </c>
      <c r="E128203" t="s">
        <v>279901</v>
      </c>
      <c r="F128203" t="s">
        <v>283495</v>
      </c>
      <c r="G128203" t="s">
        <v>279902</v>
      </c>
      <c r="H128203">
        <v>4056419570</v>
      </c>
      <c r="I128203" t="s">
        <v>279657</v>
      </c>
      <c r="J128203" t="s">
        <v>325342</v>
      </c>
    </row>
    <row r="128204" spans="1:10" x14ac:dyDescent="0.25">
      <c r="A128204" t="s">
        <v>255748</v>
      </c>
      <c r="B128204" t="s">
        <v>279639</v>
      </c>
      <c r="C128204" t="s">
        <v>310119</v>
      </c>
      <c r="E128204" t="s">
        <v>280065</v>
      </c>
      <c r="G128204" t="s">
        <v>279783</v>
      </c>
      <c r="H128204">
        <v>4184607368</v>
      </c>
      <c r="I128204" t="s">
        <v>279640</v>
      </c>
    </row>
    <row r="128205" spans="1:10" x14ac:dyDescent="0.25">
      <c r="A128205" t="s">
        <v>255750</v>
      </c>
      <c r="B128205" t="s">
        <v>279621</v>
      </c>
      <c r="C128205" t="s">
        <v>310120</v>
      </c>
      <c r="E128205" t="s">
        <v>279791</v>
      </c>
      <c r="G128205" t="s">
        <v>279793</v>
      </c>
      <c r="H128205">
        <v>3436477175</v>
      </c>
      <c r="I128205" t="s">
        <v>279626</v>
      </c>
    </row>
    <row r="128206" spans="1:10" x14ac:dyDescent="0.25">
      <c r="A128206" t="s">
        <v>255752</v>
      </c>
      <c r="B128206" t="s">
        <v>279621</v>
      </c>
      <c r="C128206" t="s">
        <v>310121</v>
      </c>
      <c r="E128206" t="s">
        <v>279791</v>
      </c>
      <c r="G128206" t="s">
        <v>279793</v>
      </c>
      <c r="H128206">
        <v>3436478469</v>
      </c>
      <c r="I128206" t="s">
        <v>279626</v>
      </c>
    </row>
    <row r="128207" spans="1:10" x14ac:dyDescent="0.25">
      <c r="A128207" t="s">
        <v>255754</v>
      </c>
      <c r="B128207" t="s">
        <v>279621</v>
      </c>
      <c r="C128207" t="s">
        <v>310122</v>
      </c>
      <c r="E128207" t="s">
        <v>279791</v>
      </c>
      <c r="G128207" t="s">
        <v>279793</v>
      </c>
      <c r="H128207">
        <v>3436486096</v>
      </c>
      <c r="I128207" t="s">
        <v>279626</v>
      </c>
    </row>
    <row r="128208" spans="1:10" x14ac:dyDescent="0.25">
      <c r="A128208" t="s">
        <v>255756</v>
      </c>
      <c r="B128208" t="s">
        <v>279785</v>
      </c>
      <c r="H128208">
        <v>3763325153</v>
      </c>
      <c r="I128208" t="s">
        <v>280002</v>
      </c>
      <c r="J128208" t="s">
        <v>325375</v>
      </c>
    </row>
    <row r="128209" spans="1:10" x14ac:dyDescent="0.25">
      <c r="A128209" t="s">
        <v>255758</v>
      </c>
      <c r="B128209" t="s">
        <v>279785</v>
      </c>
      <c r="H128209">
        <v>3763325213</v>
      </c>
      <c r="I128209" t="s">
        <v>280002</v>
      </c>
      <c r="J128209" t="s">
        <v>325375</v>
      </c>
    </row>
    <row r="128210" spans="1:10" x14ac:dyDescent="0.25">
      <c r="A128210" t="s">
        <v>255760</v>
      </c>
      <c r="B128210" t="s">
        <v>279785</v>
      </c>
      <c r="C128210" t="s">
        <v>310123</v>
      </c>
      <c r="D128210" t="s">
        <v>310124</v>
      </c>
      <c r="E128210" t="s">
        <v>279681</v>
      </c>
      <c r="F128210" t="s">
        <v>297969</v>
      </c>
      <c r="G128210" t="s">
        <v>279633</v>
      </c>
      <c r="H128210">
        <v>4119023766</v>
      </c>
      <c r="I128210" t="s">
        <v>280002</v>
      </c>
      <c r="J128210" t="s">
        <v>325375</v>
      </c>
    </row>
    <row r="128211" spans="1:10" x14ac:dyDescent="0.25">
      <c r="A128211" t="s">
        <v>255762</v>
      </c>
      <c r="B128211" t="s">
        <v>279785</v>
      </c>
      <c r="H128211">
        <v>3763325470</v>
      </c>
      <c r="I128211" t="s">
        <v>280002</v>
      </c>
      <c r="J128211" t="s">
        <v>325375</v>
      </c>
    </row>
    <row r="128212" spans="1:10" x14ac:dyDescent="0.25">
      <c r="A128212" t="s">
        <v>255764</v>
      </c>
      <c r="B128212" t="s">
        <v>279785</v>
      </c>
      <c r="H128212">
        <v>3763325509</v>
      </c>
      <c r="I128212" t="s">
        <v>280002</v>
      </c>
      <c r="J128212" t="s">
        <v>325375</v>
      </c>
    </row>
    <row r="128213" spans="1:10" x14ac:dyDescent="0.25">
      <c r="A128213" t="s">
        <v>255766</v>
      </c>
      <c r="B128213" t="s">
        <v>279785</v>
      </c>
      <c r="H128213">
        <v>3763325529</v>
      </c>
      <c r="I128213" t="s">
        <v>280002</v>
      </c>
      <c r="J128213" t="s">
        <v>325375</v>
      </c>
    </row>
    <row r="128214" spans="1:10" x14ac:dyDescent="0.25">
      <c r="A128214" t="s">
        <v>255768</v>
      </c>
      <c r="B128214" t="s">
        <v>279785</v>
      </c>
      <c r="H128214">
        <v>3583760334</v>
      </c>
      <c r="I128214" t="s">
        <v>280002</v>
      </c>
      <c r="J128214" t="s">
        <v>325375</v>
      </c>
    </row>
    <row r="128215" spans="1:10" x14ac:dyDescent="0.25">
      <c r="A128215" t="s">
        <v>255770</v>
      </c>
      <c r="B128215" t="s">
        <v>279656</v>
      </c>
      <c r="C128215" t="s">
        <v>310125</v>
      </c>
      <c r="F128215" t="s">
        <v>281078</v>
      </c>
      <c r="H128215">
        <v>3436490658</v>
      </c>
      <c r="I128215" t="s">
        <v>279657</v>
      </c>
    </row>
    <row r="128216" spans="1:10" x14ac:dyDescent="0.25">
      <c r="A128216" t="s">
        <v>255772</v>
      </c>
      <c r="B128216" t="s">
        <v>279656</v>
      </c>
      <c r="C128216" t="s">
        <v>310126</v>
      </c>
      <c r="H128216">
        <v>3436491335</v>
      </c>
      <c r="I128216" t="s">
        <v>279657</v>
      </c>
    </row>
    <row r="128217" spans="1:10" x14ac:dyDescent="0.25">
      <c r="A128217" t="s">
        <v>255822</v>
      </c>
      <c r="B128217" t="s">
        <v>279721</v>
      </c>
      <c r="C128217" t="s">
        <v>310127</v>
      </c>
      <c r="D128217" t="s">
        <v>310127</v>
      </c>
      <c r="E128217" t="s">
        <v>284011</v>
      </c>
      <c r="G128217" t="s">
        <v>284012</v>
      </c>
      <c r="H128217">
        <v>3761552213</v>
      </c>
      <c r="I128217" t="s">
        <v>279725</v>
      </c>
    </row>
    <row r="128218" spans="1:10" x14ac:dyDescent="0.25">
      <c r="A128218" t="s">
        <v>255824</v>
      </c>
      <c r="B128218" t="s">
        <v>279637</v>
      </c>
      <c r="E128218" t="s">
        <v>280399</v>
      </c>
      <c r="G128218" t="s">
        <v>280400</v>
      </c>
      <c r="H128218">
        <v>3943192944</v>
      </c>
      <c r="I128218" t="s">
        <v>279638</v>
      </c>
      <c r="J128218" t="s">
        <v>283471</v>
      </c>
    </row>
    <row r="128219" spans="1:10" x14ac:dyDescent="0.25">
      <c r="A128219" t="s">
        <v>255826</v>
      </c>
      <c r="B128219" t="s">
        <v>279637</v>
      </c>
      <c r="H128219">
        <v>4065213379</v>
      </c>
      <c r="I128219" t="s">
        <v>279638</v>
      </c>
      <c r="J128219" t="s">
        <v>325855</v>
      </c>
    </row>
    <row r="128220" spans="1:10" x14ac:dyDescent="0.25">
      <c r="A128220" t="s">
        <v>255828</v>
      </c>
      <c r="B128220" t="s">
        <v>279637</v>
      </c>
      <c r="E128220" t="s">
        <v>280399</v>
      </c>
      <c r="G128220" t="s">
        <v>280400</v>
      </c>
      <c r="H128220">
        <v>4151747055</v>
      </c>
      <c r="I128220" t="s">
        <v>279638</v>
      </c>
      <c r="J128220" t="s">
        <v>325375</v>
      </c>
    </row>
    <row r="128221" spans="1:10" x14ac:dyDescent="0.25">
      <c r="A128221" t="s">
        <v>255830</v>
      </c>
      <c r="B128221" t="s">
        <v>279637</v>
      </c>
      <c r="E128221" t="s">
        <v>280399</v>
      </c>
      <c r="G128221" t="s">
        <v>280400</v>
      </c>
      <c r="H128221">
        <v>4065213830</v>
      </c>
      <c r="I128221" t="s">
        <v>279638</v>
      </c>
      <c r="J128221" t="s">
        <v>325165</v>
      </c>
    </row>
    <row r="128222" spans="1:10" x14ac:dyDescent="0.25">
      <c r="A128222" t="s">
        <v>255832</v>
      </c>
      <c r="B128222" t="s">
        <v>279721</v>
      </c>
      <c r="C128222" t="s">
        <v>310128</v>
      </c>
      <c r="D128222" t="s">
        <v>310128</v>
      </c>
      <c r="E128222" t="s">
        <v>280804</v>
      </c>
      <c r="F128222" t="s">
        <v>280376</v>
      </c>
      <c r="G128222" t="s">
        <v>280805</v>
      </c>
      <c r="H128222">
        <v>3761551626</v>
      </c>
      <c r="I128222" t="s">
        <v>279725</v>
      </c>
    </row>
    <row r="128223" spans="1:10" x14ac:dyDescent="0.25">
      <c r="A128223" t="s">
        <v>255834</v>
      </c>
      <c r="B128223" t="s">
        <v>279721</v>
      </c>
      <c r="C128223" t="s">
        <v>310129</v>
      </c>
      <c r="D128223" t="s">
        <v>310129</v>
      </c>
      <c r="E128223" t="s">
        <v>280804</v>
      </c>
      <c r="F128223" t="s">
        <v>280376</v>
      </c>
      <c r="G128223" t="s">
        <v>280805</v>
      </c>
      <c r="H128223">
        <v>3761551627</v>
      </c>
      <c r="I128223" t="s">
        <v>279725</v>
      </c>
    </row>
    <row r="128224" spans="1:10" x14ac:dyDescent="0.25">
      <c r="A128224" t="s">
        <v>255836</v>
      </c>
      <c r="B128224" t="s">
        <v>279621</v>
      </c>
      <c r="H128224">
        <v>3437830221</v>
      </c>
      <c r="I128224" t="s">
        <v>279626</v>
      </c>
    </row>
    <row r="128225" spans="1:10" x14ac:dyDescent="0.25">
      <c r="A128225" t="s">
        <v>255838</v>
      </c>
      <c r="B128225" t="s">
        <v>279621</v>
      </c>
      <c r="H128225">
        <v>3437832390</v>
      </c>
      <c r="I128225" t="s">
        <v>279626</v>
      </c>
    </row>
    <row r="128226" spans="1:10" x14ac:dyDescent="0.25">
      <c r="A128226" t="s">
        <v>255840</v>
      </c>
      <c r="B128226" t="s">
        <v>280005</v>
      </c>
      <c r="H128226">
        <v>3482319163</v>
      </c>
      <c r="I128226" t="s">
        <v>280008</v>
      </c>
    </row>
    <row r="128227" spans="1:10" x14ac:dyDescent="0.25">
      <c r="A128227" t="s">
        <v>255846</v>
      </c>
      <c r="B128227" t="s">
        <v>279671</v>
      </c>
      <c r="E128227" t="s">
        <v>279750</v>
      </c>
      <c r="G128227" t="s">
        <v>279751</v>
      </c>
      <c r="H128227">
        <v>3581089218</v>
      </c>
      <c r="I128227" t="s">
        <v>279672</v>
      </c>
      <c r="J128227" t="s">
        <v>325154</v>
      </c>
    </row>
    <row r="128228" spans="1:10" x14ac:dyDescent="0.25">
      <c r="A128228" t="s">
        <v>255848</v>
      </c>
      <c r="B128228" t="s">
        <v>279671</v>
      </c>
      <c r="E128228" t="s">
        <v>279695</v>
      </c>
      <c r="G128228" t="s">
        <v>279633</v>
      </c>
      <c r="H128228">
        <v>4151699510</v>
      </c>
      <c r="I128228" t="s">
        <v>279672</v>
      </c>
      <c r="J128228" t="s">
        <v>325018</v>
      </c>
    </row>
    <row r="128229" spans="1:10" x14ac:dyDescent="0.25">
      <c r="A128229" t="s">
        <v>255850</v>
      </c>
      <c r="B128229" t="s">
        <v>279671</v>
      </c>
      <c r="E128229" t="s">
        <v>279750</v>
      </c>
      <c r="G128229" t="s">
        <v>279751</v>
      </c>
      <c r="H128229">
        <v>4151629833</v>
      </c>
      <c r="I128229" t="s">
        <v>279672</v>
      </c>
      <c r="J128229" t="s">
        <v>324986</v>
      </c>
    </row>
    <row r="128230" spans="1:10" x14ac:dyDescent="0.25">
      <c r="A128230" t="s">
        <v>255850</v>
      </c>
      <c r="B128230" t="s">
        <v>279654</v>
      </c>
      <c r="E128230" t="s">
        <v>279962</v>
      </c>
      <c r="G128230" t="s">
        <v>279963</v>
      </c>
      <c r="H128230">
        <v>4129659423</v>
      </c>
      <c r="I128230" t="s">
        <v>279655</v>
      </c>
      <c r="J128230" t="s">
        <v>328853</v>
      </c>
    </row>
    <row r="128231" spans="1:10" x14ac:dyDescent="0.25">
      <c r="A128231" t="s">
        <v>255852</v>
      </c>
      <c r="B128231" t="s">
        <v>279654</v>
      </c>
      <c r="E128231" t="s">
        <v>279962</v>
      </c>
      <c r="G128231" t="s">
        <v>279963</v>
      </c>
      <c r="H128231">
        <v>3576427812</v>
      </c>
      <c r="I128231" t="s">
        <v>279655</v>
      </c>
      <c r="J128231" t="s">
        <v>328853</v>
      </c>
    </row>
    <row r="128232" spans="1:10" x14ac:dyDescent="0.25">
      <c r="A128232" t="s">
        <v>255854</v>
      </c>
      <c r="B128232" t="s">
        <v>279721</v>
      </c>
      <c r="C128232" t="s">
        <v>298012</v>
      </c>
      <c r="E128232" t="s">
        <v>295421</v>
      </c>
      <c r="G128232" t="s">
        <v>295423</v>
      </c>
      <c r="H128232">
        <v>3785012088</v>
      </c>
      <c r="I128232" t="s">
        <v>279725</v>
      </c>
    </row>
    <row r="128233" spans="1:10" x14ac:dyDescent="0.25">
      <c r="A128233" t="s">
        <v>255857</v>
      </c>
      <c r="B128233" t="s">
        <v>279654</v>
      </c>
      <c r="E128233" t="s">
        <v>294903</v>
      </c>
      <c r="G128233" t="s">
        <v>294904</v>
      </c>
      <c r="H128233">
        <v>3776201258</v>
      </c>
      <c r="I128233" t="s">
        <v>279655</v>
      </c>
      <c r="J128233" t="s">
        <v>326603</v>
      </c>
    </row>
    <row r="128234" spans="1:10" x14ac:dyDescent="0.25">
      <c r="A128234" t="s">
        <v>255859</v>
      </c>
      <c r="B128234" t="s">
        <v>279654</v>
      </c>
      <c r="E128234" t="s">
        <v>294903</v>
      </c>
      <c r="G128234" t="s">
        <v>294904</v>
      </c>
      <c r="H128234">
        <v>3776196680</v>
      </c>
      <c r="I128234" t="s">
        <v>279655</v>
      </c>
      <c r="J128234" t="s">
        <v>331585</v>
      </c>
    </row>
    <row r="128235" spans="1:10" x14ac:dyDescent="0.25">
      <c r="A128235" t="s">
        <v>255861</v>
      </c>
      <c r="B128235" t="s">
        <v>279687</v>
      </c>
      <c r="H128235">
        <v>3491156063</v>
      </c>
      <c r="I128235" t="s">
        <v>279690</v>
      </c>
      <c r="J128235" t="s">
        <v>325779</v>
      </c>
    </row>
    <row r="128236" spans="1:10" x14ac:dyDescent="0.25">
      <c r="A128236" t="s">
        <v>255861</v>
      </c>
      <c r="B128236" t="s">
        <v>279654</v>
      </c>
      <c r="E128236" t="s">
        <v>279974</v>
      </c>
      <c r="G128236" t="s">
        <v>279975</v>
      </c>
      <c r="H128236">
        <v>4290009779</v>
      </c>
      <c r="I128236" t="s">
        <v>279655</v>
      </c>
      <c r="J128236" t="s">
        <v>326051</v>
      </c>
    </row>
    <row r="128237" spans="1:10" x14ac:dyDescent="0.25">
      <c r="A128237" t="s">
        <v>255863</v>
      </c>
      <c r="B128237" t="s">
        <v>279656</v>
      </c>
      <c r="C128237" t="s">
        <v>310130</v>
      </c>
      <c r="E128237" t="s">
        <v>279662</v>
      </c>
      <c r="G128237" t="s">
        <v>279664</v>
      </c>
      <c r="H128237">
        <v>3438856374</v>
      </c>
      <c r="I128237" t="s">
        <v>279657</v>
      </c>
    </row>
    <row r="128238" spans="1:10" x14ac:dyDescent="0.25">
      <c r="A128238" t="s">
        <v>255865</v>
      </c>
      <c r="B128238" t="s">
        <v>279656</v>
      </c>
      <c r="H128238">
        <v>3438857626</v>
      </c>
      <c r="I128238" t="s">
        <v>279657</v>
      </c>
    </row>
    <row r="128239" spans="1:10" x14ac:dyDescent="0.25">
      <c r="A128239" t="s">
        <v>255869</v>
      </c>
      <c r="B128239" t="s">
        <v>279654</v>
      </c>
      <c r="E128239" t="s">
        <v>279698</v>
      </c>
      <c r="G128239" t="s">
        <v>279689</v>
      </c>
      <c r="H128239">
        <v>3454717347</v>
      </c>
      <c r="I128239" t="s">
        <v>279655</v>
      </c>
      <c r="J128239" t="s">
        <v>328323</v>
      </c>
    </row>
    <row r="128240" spans="1:10" x14ac:dyDescent="0.25">
      <c r="A128240" t="s">
        <v>255871</v>
      </c>
      <c r="B128240" t="s">
        <v>279646</v>
      </c>
      <c r="H128240">
        <v>4312155138</v>
      </c>
      <c r="I128240" t="s">
        <v>279649</v>
      </c>
    </row>
    <row r="128241" spans="1:10" x14ac:dyDescent="0.25">
      <c r="A128241" t="s">
        <v>255873</v>
      </c>
      <c r="B128241" t="s">
        <v>280362</v>
      </c>
      <c r="E128241" t="s">
        <v>288497</v>
      </c>
      <c r="G128241" t="s">
        <v>288498</v>
      </c>
      <c r="H128241">
        <v>3830205922</v>
      </c>
      <c r="I128241" t="s">
        <v>280365</v>
      </c>
      <c r="J128241" t="s">
        <v>328444</v>
      </c>
    </row>
    <row r="128242" spans="1:10" x14ac:dyDescent="0.25">
      <c r="A128242" t="s">
        <v>255875</v>
      </c>
      <c r="B128242" t="s">
        <v>280362</v>
      </c>
      <c r="H128242">
        <v>3747202411</v>
      </c>
      <c r="I128242" t="s">
        <v>280365</v>
      </c>
      <c r="J128242" t="s">
        <v>331301</v>
      </c>
    </row>
    <row r="128243" spans="1:10" x14ac:dyDescent="0.25">
      <c r="A128243" t="s">
        <v>255877</v>
      </c>
      <c r="B128243" t="s">
        <v>280362</v>
      </c>
      <c r="H128243">
        <v>3747202414</v>
      </c>
      <c r="I128243" t="s">
        <v>280365</v>
      </c>
      <c r="J128243" t="s">
        <v>331301</v>
      </c>
    </row>
    <row r="128244" spans="1:10" x14ac:dyDescent="0.25">
      <c r="A128244" t="s">
        <v>255879</v>
      </c>
      <c r="B128244" t="s">
        <v>280362</v>
      </c>
      <c r="H128244">
        <v>3747202417</v>
      </c>
      <c r="I128244" t="s">
        <v>280365</v>
      </c>
      <c r="J128244" t="s">
        <v>331301</v>
      </c>
    </row>
    <row r="128245" spans="1:10" x14ac:dyDescent="0.25">
      <c r="A128245" t="s">
        <v>255881</v>
      </c>
      <c r="B128245" t="s">
        <v>280362</v>
      </c>
      <c r="H128245">
        <v>3747202419</v>
      </c>
      <c r="I128245" t="s">
        <v>280365</v>
      </c>
      <c r="J128245" t="s">
        <v>331301</v>
      </c>
    </row>
    <row r="128246" spans="1:10" x14ac:dyDescent="0.25">
      <c r="A128246" t="s">
        <v>255883</v>
      </c>
      <c r="B128246" t="s">
        <v>280362</v>
      </c>
      <c r="E128246" t="s">
        <v>280363</v>
      </c>
      <c r="G128246" t="s">
        <v>280364</v>
      </c>
      <c r="H128246">
        <v>4151666680</v>
      </c>
      <c r="I128246" t="s">
        <v>280365</v>
      </c>
      <c r="J128246" t="s">
        <v>325732</v>
      </c>
    </row>
    <row r="128247" spans="1:10" x14ac:dyDescent="0.25">
      <c r="A128247" t="s">
        <v>255885</v>
      </c>
      <c r="B128247" t="s">
        <v>280362</v>
      </c>
      <c r="E128247" t="s">
        <v>288497</v>
      </c>
      <c r="G128247" t="s">
        <v>288498</v>
      </c>
      <c r="H128247">
        <v>4151666681</v>
      </c>
      <c r="I128247" t="s">
        <v>280365</v>
      </c>
    </row>
    <row r="128248" spans="1:10" x14ac:dyDescent="0.25">
      <c r="A128248" t="s">
        <v>255887</v>
      </c>
      <c r="B128248" t="s">
        <v>280362</v>
      </c>
      <c r="E128248" t="s">
        <v>288497</v>
      </c>
      <c r="G128248" t="s">
        <v>288498</v>
      </c>
      <c r="H128248">
        <v>4091400905</v>
      </c>
      <c r="I128248" t="s">
        <v>280365</v>
      </c>
    </row>
    <row r="128249" spans="1:10" x14ac:dyDescent="0.25">
      <c r="A128249" t="s">
        <v>255889</v>
      </c>
      <c r="B128249" t="s">
        <v>280362</v>
      </c>
      <c r="E128249" t="s">
        <v>308924</v>
      </c>
      <c r="G128249" t="s">
        <v>308926</v>
      </c>
      <c r="H128249">
        <v>4107725556</v>
      </c>
      <c r="I128249" t="s">
        <v>280365</v>
      </c>
      <c r="J128249" t="s">
        <v>327219</v>
      </c>
    </row>
    <row r="128250" spans="1:10" x14ac:dyDescent="0.25">
      <c r="A128250" t="s">
        <v>255891</v>
      </c>
      <c r="B128250" t="s">
        <v>280362</v>
      </c>
      <c r="E128250" t="s">
        <v>308924</v>
      </c>
      <c r="G128250" t="s">
        <v>308926</v>
      </c>
      <c r="H128250">
        <v>4151666682</v>
      </c>
      <c r="I128250" t="s">
        <v>280365</v>
      </c>
      <c r="J128250" t="s">
        <v>327219</v>
      </c>
    </row>
    <row r="128251" spans="1:10" x14ac:dyDescent="0.25">
      <c r="A128251" t="s">
        <v>255893</v>
      </c>
      <c r="B128251" t="s">
        <v>280362</v>
      </c>
      <c r="E128251" t="s">
        <v>308924</v>
      </c>
      <c r="G128251" t="s">
        <v>308926</v>
      </c>
      <c r="H128251">
        <v>4151666683</v>
      </c>
      <c r="I128251" t="s">
        <v>280365</v>
      </c>
      <c r="J128251" t="s">
        <v>327219</v>
      </c>
    </row>
    <row r="128252" spans="1:10" x14ac:dyDescent="0.25">
      <c r="A128252" t="s">
        <v>255895</v>
      </c>
      <c r="B128252" t="s">
        <v>280362</v>
      </c>
      <c r="E128252" t="s">
        <v>308924</v>
      </c>
      <c r="G128252" t="s">
        <v>308926</v>
      </c>
      <c r="H128252">
        <v>3860293390</v>
      </c>
      <c r="I128252" t="s">
        <v>280365</v>
      </c>
      <c r="J128252" t="s">
        <v>327219</v>
      </c>
    </row>
    <row r="128253" spans="1:10" x14ac:dyDescent="0.25">
      <c r="A128253" t="s">
        <v>255897</v>
      </c>
      <c r="B128253" t="s">
        <v>280362</v>
      </c>
      <c r="E128253" t="s">
        <v>308924</v>
      </c>
      <c r="G128253" t="s">
        <v>308926</v>
      </c>
      <c r="H128253">
        <v>4107725914</v>
      </c>
      <c r="I128253" t="s">
        <v>280365</v>
      </c>
      <c r="J128253" t="s">
        <v>327219</v>
      </c>
    </row>
    <row r="128254" spans="1:10" x14ac:dyDescent="0.25">
      <c r="A128254" t="s">
        <v>255899</v>
      </c>
      <c r="B128254" t="s">
        <v>280362</v>
      </c>
      <c r="E128254" t="s">
        <v>308924</v>
      </c>
      <c r="G128254" t="s">
        <v>308926</v>
      </c>
      <c r="H128254">
        <v>4151666684</v>
      </c>
      <c r="I128254" t="s">
        <v>280365</v>
      </c>
      <c r="J128254" t="s">
        <v>327219</v>
      </c>
    </row>
    <row r="128255" spans="1:10" x14ac:dyDescent="0.25">
      <c r="A128255" t="s">
        <v>255901</v>
      </c>
      <c r="B128255" t="s">
        <v>280362</v>
      </c>
      <c r="E128255" t="s">
        <v>308924</v>
      </c>
      <c r="G128255" t="s">
        <v>308926</v>
      </c>
      <c r="H128255">
        <v>3855649570</v>
      </c>
      <c r="I128255" t="s">
        <v>280365</v>
      </c>
      <c r="J128255" t="s">
        <v>327219</v>
      </c>
    </row>
    <row r="128256" spans="1:10" x14ac:dyDescent="0.25">
      <c r="A128256" t="s">
        <v>255903</v>
      </c>
      <c r="B128256" t="s">
        <v>280362</v>
      </c>
      <c r="E128256" t="s">
        <v>308924</v>
      </c>
      <c r="G128256" t="s">
        <v>308926</v>
      </c>
      <c r="H128256">
        <v>3855655082</v>
      </c>
      <c r="I128256" t="s">
        <v>280365</v>
      </c>
      <c r="J128256" t="s">
        <v>327219</v>
      </c>
    </row>
    <row r="128257" spans="1:10" x14ac:dyDescent="0.25">
      <c r="A128257" t="s">
        <v>255905</v>
      </c>
      <c r="B128257" t="s">
        <v>280362</v>
      </c>
      <c r="E128257" t="s">
        <v>308924</v>
      </c>
      <c r="G128257" t="s">
        <v>308926</v>
      </c>
      <c r="H128257">
        <v>4107726539</v>
      </c>
      <c r="I128257" t="s">
        <v>280365</v>
      </c>
      <c r="J128257" t="s">
        <v>327219</v>
      </c>
    </row>
    <row r="128258" spans="1:10" x14ac:dyDescent="0.25">
      <c r="A128258" t="s">
        <v>255907</v>
      </c>
      <c r="B128258" t="s">
        <v>280362</v>
      </c>
      <c r="E128258" t="s">
        <v>283644</v>
      </c>
      <c r="G128258" t="s">
        <v>283645</v>
      </c>
      <c r="H128258">
        <v>3882552077</v>
      </c>
      <c r="I128258" t="s">
        <v>280365</v>
      </c>
    </row>
    <row r="128259" spans="1:10" x14ac:dyDescent="0.25">
      <c r="A128259" t="s">
        <v>255909</v>
      </c>
      <c r="B128259" t="s">
        <v>280362</v>
      </c>
      <c r="E128259" t="s">
        <v>283644</v>
      </c>
      <c r="G128259" t="s">
        <v>283645</v>
      </c>
      <c r="H128259">
        <v>3826099933</v>
      </c>
      <c r="I128259" t="s">
        <v>280365</v>
      </c>
      <c r="J128259" t="s">
        <v>326397</v>
      </c>
    </row>
    <row r="128260" spans="1:10" x14ac:dyDescent="0.25">
      <c r="A128260" t="s">
        <v>255911</v>
      </c>
      <c r="B128260" t="s">
        <v>280362</v>
      </c>
      <c r="E128260" t="s">
        <v>288497</v>
      </c>
      <c r="G128260" t="s">
        <v>288498</v>
      </c>
      <c r="H128260">
        <v>4090115279</v>
      </c>
      <c r="I128260" t="s">
        <v>280365</v>
      </c>
      <c r="J128260" t="s">
        <v>326484</v>
      </c>
    </row>
    <row r="128261" spans="1:10" x14ac:dyDescent="0.25">
      <c r="A128261" t="s">
        <v>255913</v>
      </c>
      <c r="B128261" t="s">
        <v>280362</v>
      </c>
      <c r="E128261" t="s">
        <v>294886</v>
      </c>
      <c r="G128261" t="s">
        <v>294887</v>
      </c>
      <c r="H128261">
        <v>3835576067</v>
      </c>
      <c r="I128261" t="s">
        <v>280365</v>
      </c>
      <c r="J128261" t="s">
        <v>328444</v>
      </c>
    </row>
    <row r="128262" spans="1:10" x14ac:dyDescent="0.25">
      <c r="A128262" t="s">
        <v>255915</v>
      </c>
      <c r="B128262" t="s">
        <v>280362</v>
      </c>
      <c r="E128262" t="s">
        <v>294886</v>
      </c>
      <c r="G128262" t="s">
        <v>294887</v>
      </c>
      <c r="H128262">
        <v>4151666685</v>
      </c>
      <c r="I128262" t="s">
        <v>280365</v>
      </c>
      <c r="J128262" t="s">
        <v>328444</v>
      </c>
    </row>
    <row r="128263" spans="1:10" x14ac:dyDescent="0.25">
      <c r="A128263" t="s">
        <v>255917</v>
      </c>
      <c r="B128263" t="s">
        <v>280362</v>
      </c>
      <c r="E128263" t="s">
        <v>288497</v>
      </c>
      <c r="G128263" t="s">
        <v>288498</v>
      </c>
      <c r="H128263">
        <v>3826101135</v>
      </c>
      <c r="I128263" t="s">
        <v>280365</v>
      </c>
      <c r="J128263" t="s">
        <v>326397</v>
      </c>
    </row>
    <row r="128264" spans="1:10" x14ac:dyDescent="0.25">
      <c r="A128264" t="s">
        <v>255919</v>
      </c>
      <c r="B128264" t="s">
        <v>280362</v>
      </c>
      <c r="E128264" t="s">
        <v>301322</v>
      </c>
      <c r="G128264" t="s">
        <v>301323</v>
      </c>
      <c r="H128264">
        <v>3759033404</v>
      </c>
      <c r="I128264" t="s">
        <v>280365</v>
      </c>
      <c r="J128264" t="s">
        <v>325074</v>
      </c>
    </row>
    <row r="128265" spans="1:10" x14ac:dyDescent="0.25">
      <c r="A128265" t="s">
        <v>255921</v>
      </c>
      <c r="B128265" t="s">
        <v>280362</v>
      </c>
      <c r="E128265" t="s">
        <v>283644</v>
      </c>
      <c r="G128265" t="s">
        <v>283645</v>
      </c>
      <c r="H128265">
        <v>3739265923</v>
      </c>
      <c r="I128265" t="s">
        <v>280365</v>
      </c>
      <c r="J128265" t="s">
        <v>331256</v>
      </c>
    </row>
    <row r="128266" spans="1:10" x14ac:dyDescent="0.25">
      <c r="A128266" t="s">
        <v>255923</v>
      </c>
      <c r="B128266" t="s">
        <v>280362</v>
      </c>
      <c r="E128266" t="s">
        <v>283644</v>
      </c>
      <c r="G128266" t="s">
        <v>283645</v>
      </c>
      <c r="H128266">
        <v>4070386468</v>
      </c>
      <c r="I128266" t="s">
        <v>280365</v>
      </c>
      <c r="J128266" t="s">
        <v>328409</v>
      </c>
    </row>
    <row r="128267" spans="1:10" x14ac:dyDescent="0.25">
      <c r="A128267" t="s">
        <v>255925</v>
      </c>
      <c r="B128267" t="s">
        <v>280362</v>
      </c>
      <c r="E128267" t="s">
        <v>301322</v>
      </c>
      <c r="G128267" t="s">
        <v>301323</v>
      </c>
      <c r="H128267">
        <v>3759270973</v>
      </c>
      <c r="I128267" t="s">
        <v>280365</v>
      </c>
      <c r="J128267" t="s">
        <v>326216</v>
      </c>
    </row>
    <row r="128268" spans="1:10" x14ac:dyDescent="0.25">
      <c r="A128268" t="s">
        <v>255927</v>
      </c>
      <c r="B128268" t="s">
        <v>280362</v>
      </c>
      <c r="E128268" t="s">
        <v>301322</v>
      </c>
      <c r="G128268" t="s">
        <v>301323</v>
      </c>
      <c r="H128268">
        <v>4099583829</v>
      </c>
      <c r="I128268" t="s">
        <v>280365</v>
      </c>
      <c r="J128268" t="s">
        <v>331473</v>
      </c>
    </row>
    <row r="128269" spans="1:10" x14ac:dyDescent="0.25">
      <c r="A128269" t="s">
        <v>255929</v>
      </c>
      <c r="B128269" t="s">
        <v>280362</v>
      </c>
      <c r="E128269" t="s">
        <v>301322</v>
      </c>
      <c r="G128269" t="s">
        <v>301323</v>
      </c>
      <c r="H128269">
        <v>4045588085</v>
      </c>
      <c r="I128269" t="s">
        <v>280365</v>
      </c>
      <c r="J128269" t="s">
        <v>325917</v>
      </c>
    </row>
    <row r="128270" spans="1:10" x14ac:dyDescent="0.25">
      <c r="A128270" t="s">
        <v>255931</v>
      </c>
      <c r="B128270" t="s">
        <v>280362</v>
      </c>
      <c r="E128270" t="s">
        <v>301322</v>
      </c>
      <c r="G128270" t="s">
        <v>301323</v>
      </c>
      <c r="H128270">
        <v>3755846187</v>
      </c>
      <c r="I128270" t="s">
        <v>280365</v>
      </c>
      <c r="J128270" t="s">
        <v>326216</v>
      </c>
    </row>
    <row r="128271" spans="1:10" x14ac:dyDescent="0.25">
      <c r="A128271" t="s">
        <v>255933</v>
      </c>
      <c r="B128271" t="s">
        <v>280362</v>
      </c>
      <c r="E128271" t="s">
        <v>301322</v>
      </c>
      <c r="G128271" t="s">
        <v>301323</v>
      </c>
      <c r="H128271">
        <v>3759273207</v>
      </c>
      <c r="I128271" t="s">
        <v>280365</v>
      </c>
    </row>
    <row r="128272" spans="1:10" x14ac:dyDescent="0.25">
      <c r="A128272" t="s">
        <v>255935</v>
      </c>
      <c r="B128272" t="s">
        <v>280362</v>
      </c>
      <c r="E128272" t="s">
        <v>282570</v>
      </c>
      <c r="G128272" t="s">
        <v>282571</v>
      </c>
      <c r="H128272">
        <v>3775961976</v>
      </c>
      <c r="I128272" t="s">
        <v>280365</v>
      </c>
      <c r="J128272" t="s">
        <v>325330</v>
      </c>
    </row>
    <row r="128273" spans="1:10" x14ac:dyDescent="0.25">
      <c r="A128273" t="s">
        <v>255937</v>
      </c>
      <c r="B128273" t="s">
        <v>280362</v>
      </c>
      <c r="E128273" t="s">
        <v>308924</v>
      </c>
      <c r="G128273" t="s">
        <v>308926</v>
      </c>
      <c r="H128273">
        <v>3711869694</v>
      </c>
      <c r="I128273" t="s">
        <v>280365</v>
      </c>
      <c r="J128273" t="s">
        <v>325017</v>
      </c>
    </row>
    <row r="128274" spans="1:10" x14ac:dyDescent="0.25">
      <c r="A128274" t="s">
        <v>255939</v>
      </c>
      <c r="B128274" t="s">
        <v>280362</v>
      </c>
      <c r="H128274">
        <v>4151666686</v>
      </c>
      <c r="I128274" t="s">
        <v>280365</v>
      </c>
      <c r="J128274" t="s">
        <v>331487</v>
      </c>
    </row>
    <row r="128275" spans="1:10" x14ac:dyDescent="0.25">
      <c r="A128275" t="s">
        <v>255941</v>
      </c>
      <c r="B128275" t="s">
        <v>280362</v>
      </c>
      <c r="E128275" t="s">
        <v>306566</v>
      </c>
      <c r="G128275" t="s">
        <v>306567</v>
      </c>
      <c r="H128275">
        <v>4151666687</v>
      </c>
      <c r="I128275" t="s">
        <v>280365</v>
      </c>
      <c r="J128275" t="s">
        <v>328927</v>
      </c>
    </row>
    <row r="128276" spans="1:10" x14ac:dyDescent="0.25">
      <c r="A128276" t="s">
        <v>255943</v>
      </c>
      <c r="B128276" t="s">
        <v>280362</v>
      </c>
      <c r="E128276" t="s">
        <v>306566</v>
      </c>
      <c r="G128276" t="s">
        <v>306567</v>
      </c>
      <c r="H128276">
        <v>4036573800</v>
      </c>
      <c r="I128276" t="s">
        <v>280365</v>
      </c>
      <c r="J128276" t="s">
        <v>328927</v>
      </c>
    </row>
    <row r="128277" spans="1:10" x14ac:dyDescent="0.25">
      <c r="A128277" t="s">
        <v>255945</v>
      </c>
      <c r="B128277" t="s">
        <v>280362</v>
      </c>
      <c r="E128277" t="s">
        <v>306566</v>
      </c>
      <c r="G128277" t="s">
        <v>306567</v>
      </c>
      <c r="H128277">
        <v>4151666689</v>
      </c>
      <c r="I128277" t="s">
        <v>280365</v>
      </c>
      <c r="J128277" t="s">
        <v>328927</v>
      </c>
    </row>
    <row r="128278" spans="1:10" x14ac:dyDescent="0.25">
      <c r="A128278" t="s">
        <v>255947</v>
      </c>
      <c r="B128278" t="s">
        <v>280362</v>
      </c>
      <c r="E128278" t="s">
        <v>306566</v>
      </c>
      <c r="G128278" t="s">
        <v>306567</v>
      </c>
      <c r="H128278">
        <v>4036602872</v>
      </c>
      <c r="I128278" t="s">
        <v>280365</v>
      </c>
      <c r="J128278" t="s">
        <v>328121</v>
      </c>
    </row>
    <row r="128279" spans="1:10" x14ac:dyDescent="0.25">
      <c r="A128279" t="s">
        <v>255949</v>
      </c>
      <c r="B128279" t="s">
        <v>280362</v>
      </c>
      <c r="E128279" t="s">
        <v>306566</v>
      </c>
      <c r="G128279" t="s">
        <v>306567</v>
      </c>
      <c r="H128279">
        <v>4036573048</v>
      </c>
      <c r="I128279" t="s">
        <v>280365</v>
      </c>
      <c r="J128279" t="s">
        <v>328927</v>
      </c>
    </row>
    <row r="128280" spans="1:10" x14ac:dyDescent="0.25">
      <c r="A128280" t="s">
        <v>255951</v>
      </c>
      <c r="B128280" t="s">
        <v>280362</v>
      </c>
      <c r="E128280" t="s">
        <v>306566</v>
      </c>
      <c r="G128280" t="s">
        <v>306567</v>
      </c>
      <c r="H128280">
        <v>4036562255</v>
      </c>
      <c r="I128280" t="s">
        <v>280365</v>
      </c>
      <c r="J128280" t="s">
        <v>328927</v>
      </c>
    </row>
    <row r="128281" spans="1:10" x14ac:dyDescent="0.25">
      <c r="A128281" t="s">
        <v>255953</v>
      </c>
      <c r="B128281" t="s">
        <v>280362</v>
      </c>
      <c r="E128281" t="s">
        <v>301322</v>
      </c>
      <c r="G128281" t="s">
        <v>301323</v>
      </c>
      <c r="H128281">
        <v>4151666690</v>
      </c>
      <c r="I128281" t="s">
        <v>280365</v>
      </c>
      <c r="J128281" t="s">
        <v>330214</v>
      </c>
    </row>
    <row r="128282" spans="1:10" x14ac:dyDescent="0.25">
      <c r="A128282" t="s">
        <v>255957</v>
      </c>
      <c r="B128282" t="s">
        <v>280362</v>
      </c>
      <c r="H128282">
        <v>3781227196</v>
      </c>
      <c r="I128282" t="s">
        <v>280365</v>
      </c>
      <c r="J128282" t="s">
        <v>326691</v>
      </c>
    </row>
    <row r="128283" spans="1:10" x14ac:dyDescent="0.25">
      <c r="A128283" t="s">
        <v>255959</v>
      </c>
      <c r="B128283" t="s">
        <v>280362</v>
      </c>
      <c r="E128283" t="s">
        <v>301322</v>
      </c>
      <c r="G128283" t="s">
        <v>301323</v>
      </c>
      <c r="H128283">
        <v>4151666691</v>
      </c>
      <c r="I128283" t="s">
        <v>280365</v>
      </c>
      <c r="J128283" t="s">
        <v>326691</v>
      </c>
    </row>
    <row r="128284" spans="1:10" x14ac:dyDescent="0.25">
      <c r="A128284" t="s">
        <v>255961</v>
      </c>
      <c r="B128284" t="s">
        <v>280362</v>
      </c>
      <c r="E128284" t="s">
        <v>301322</v>
      </c>
      <c r="G128284" t="s">
        <v>301323</v>
      </c>
      <c r="H128284">
        <v>3785911290</v>
      </c>
      <c r="I128284" t="s">
        <v>280365</v>
      </c>
      <c r="J128284" t="s">
        <v>326418</v>
      </c>
    </row>
    <row r="128285" spans="1:10" x14ac:dyDescent="0.25">
      <c r="A128285" t="s">
        <v>255963</v>
      </c>
      <c r="B128285" t="s">
        <v>280362</v>
      </c>
      <c r="E128285" t="s">
        <v>301322</v>
      </c>
      <c r="G128285" t="s">
        <v>301323</v>
      </c>
      <c r="H128285">
        <v>4151666692</v>
      </c>
      <c r="I128285" t="s">
        <v>280365</v>
      </c>
      <c r="J128285" t="s">
        <v>331496</v>
      </c>
    </row>
    <row r="128286" spans="1:10" x14ac:dyDescent="0.25">
      <c r="A128286" t="s">
        <v>255965</v>
      </c>
      <c r="B128286" t="s">
        <v>280362</v>
      </c>
      <c r="E128286" t="s">
        <v>306566</v>
      </c>
      <c r="G128286" t="s">
        <v>306567</v>
      </c>
      <c r="H128286">
        <v>4036570009</v>
      </c>
      <c r="I128286" t="s">
        <v>280365</v>
      </c>
      <c r="J128286" t="s">
        <v>328927</v>
      </c>
    </row>
    <row r="128287" spans="1:10" x14ac:dyDescent="0.25">
      <c r="A128287" t="s">
        <v>255967</v>
      </c>
      <c r="B128287" t="s">
        <v>280362</v>
      </c>
      <c r="E128287" t="s">
        <v>306566</v>
      </c>
      <c r="G128287" t="s">
        <v>306567</v>
      </c>
      <c r="H128287">
        <v>3784743553</v>
      </c>
      <c r="I128287" t="s">
        <v>280365</v>
      </c>
      <c r="J128287" t="s">
        <v>326418</v>
      </c>
    </row>
    <row r="128288" spans="1:10" x14ac:dyDescent="0.25">
      <c r="A128288" t="s">
        <v>255969</v>
      </c>
      <c r="B128288" t="s">
        <v>280362</v>
      </c>
      <c r="E128288" t="s">
        <v>280904</v>
      </c>
      <c r="G128288" t="s">
        <v>280905</v>
      </c>
      <c r="H128288">
        <v>3846208140</v>
      </c>
      <c r="I128288" t="s">
        <v>280365</v>
      </c>
      <c r="J128288" t="s">
        <v>330518</v>
      </c>
    </row>
    <row r="128289" spans="1:10" x14ac:dyDescent="0.25">
      <c r="A128289" t="s">
        <v>255971</v>
      </c>
      <c r="B128289" t="s">
        <v>280362</v>
      </c>
      <c r="E128289" t="s">
        <v>308889</v>
      </c>
      <c r="G128289" t="s">
        <v>308890</v>
      </c>
      <c r="H128289">
        <v>3711869705</v>
      </c>
      <c r="I128289" t="s">
        <v>280365</v>
      </c>
      <c r="J128289" t="s">
        <v>331522</v>
      </c>
    </row>
    <row r="128290" spans="1:10" x14ac:dyDescent="0.25">
      <c r="A128290" t="s">
        <v>255973</v>
      </c>
      <c r="B128290" t="s">
        <v>280362</v>
      </c>
      <c r="E128290" t="s">
        <v>308889</v>
      </c>
      <c r="G128290" t="s">
        <v>308890</v>
      </c>
      <c r="H128290">
        <v>3711869706</v>
      </c>
      <c r="I128290" t="s">
        <v>280365</v>
      </c>
      <c r="J128290" t="s">
        <v>331522</v>
      </c>
    </row>
    <row r="128291" spans="1:10" x14ac:dyDescent="0.25">
      <c r="A128291" t="s">
        <v>255975</v>
      </c>
      <c r="B128291" t="s">
        <v>280362</v>
      </c>
      <c r="E128291" t="s">
        <v>306566</v>
      </c>
      <c r="G128291" t="s">
        <v>306567</v>
      </c>
      <c r="H128291">
        <v>4071771972</v>
      </c>
      <c r="I128291" t="s">
        <v>280365</v>
      </c>
    </row>
    <row r="128292" spans="1:10" x14ac:dyDescent="0.25">
      <c r="A128292" t="s">
        <v>255977</v>
      </c>
      <c r="B128292" t="s">
        <v>280362</v>
      </c>
      <c r="H128292">
        <v>3865302990</v>
      </c>
      <c r="I128292" t="s">
        <v>280365</v>
      </c>
      <c r="J128292" t="s">
        <v>329804</v>
      </c>
    </row>
    <row r="128293" spans="1:10" x14ac:dyDescent="0.25">
      <c r="A128293" t="s">
        <v>255979</v>
      </c>
      <c r="B128293" t="s">
        <v>280362</v>
      </c>
      <c r="H128293">
        <v>3604645259</v>
      </c>
      <c r="I128293" t="s">
        <v>280365</v>
      </c>
      <c r="J128293" t="s">
        <v>325049</v>
      </c>
    </row>
    <row r="128294" spans="1:10" x14ac:dyDescent="0.25">
      <c r="A128294" t="s">
        <v>255981</v>
      </c>
      <c r="B128294" t="s">
        <v>280362</v>
      </c>
      <c r="E128294" t="s">
        <v>283644</v>
      </c>
      <c r="G128294" t="s">
        <v>283645</v>
      </c>
      <c r="H128294">
        <v>4151666693</v>
      </c>
      <c r="I128294" t="s">
        <v>280365</v>
      </c>
      <c r="J128294" t="s">
        <v>331192</v>
      </c>
    </row>
    <row r="128295" spans="1:10" x14ac:dyDescent="0.25">
      <c r="A128295" t="s">
        <v>255983</v>
      </c>
      <c r="B128295" t="s">
        <v>280362</v>
      </c>
      <c r="E128295" t="s">
        <v>283644</v>
      </c>
      <c r="G128295" t="s">
        <v>283645</v>
      </c>
      <c r="H128295">
        <v>4151666694</v>
      </c>
      <c r="I128295" t="s">
        <v>280365</v>
      </c>
      <c r="J128295" t="s">
        <v>331192</v>
      </c>
    </row>
    <row r="128296" spans="1:10" x14ac:dyDescent="0.25">
      <c r="A128296" t="s">
        <v>255985</v>
      </c>
      <c r="B128296" t="s">
        <v>280362</v>
      </c>
      <c r="E128296" t="s">
        <v>283644</v>
      </c>
      <c r="G128296" t="s">
        <v>283645</v>
      </c>
      <c r="H128296">
        <v>4070387197</v>
      </c>
      <c r="I128296" t="s">
        <v>280365</v>
      </c>
      <c r="J128296" t="s">
        <v>331192</v>
      </c>
    </row>
    <row r="128297" spans="1:10" x14ac:dyDescent="0.25">
      <c r="A128297" t="s">
        <v>255987</v>
      </c>
      <c r="B128297" t="s">
        <v>280362</v>
      </c>
      <c r="E128297" t="s">
        <v>283644</v>
      </c>
      <c r="G128297" t="s">
        <v>283645</v>
      </c>
      <c r="H128297">
        <v>3739266007</v>
      </c>
      <c r="I128297" t="s">
        <v>280365</v>
      </c>
      <c r="J128297" t="s">
        <v>328409</v>
      </c>
    </row>
    <row r="128298" spans="1:10" x14ac:dyDescent="0.25">
      <c r="A128298" t="s">
        <v>255989</v>
      </c>
      <c r="B128298" t="s">
        <v>280362</v>
      </c>
      <c r="E128298" t="s">
        <v>283644</v>
      </c>
      <c r="G128298" t="s">
        <v>283645</v>
      </c>
      <c r="H128298">
        <v>3739265898</v>
      </c>
      <c r="I128298" t="s">
        <v>280365</v>
      </c>
      <c r="J128298" t="s">
        <v>330044</v>
      </c>
    </row>
    <row r="128299" spans="1:10" x14ac:dyDescent="0.25">
      <c r="A128299" t="s">
        <v>255991</v>
      </c>
      <c r="B128299" t="s">
        <v>280362</v>
      </c>
      <c r="E128299" t="s">
        <v>283644</v>
      </c>
      <c r="G128299" t="s">
        <v>283645</v>
      </c>
      <c r="H128299">
        <v>4151666695</v>
      </c>
      <c r="I128299" t="s">
        <v>280365</v>
      </c>
      <c r="J128299" t="s">
        <v>330044</v>
      </c>
    </row>
    <row r="128300" spans="1:10" x14ac:dyDescent="0.25">
      <c r="A128300" t="s">
        <v>255993</v>
      </c>
      <c r="B128300" t="s">
        <v>280362</v>
      </c>
      <c r="E128300" t="s">
        <v>283644</v>
      </c>
      <c r="G128300" t="s">
        <v>283645</v>
      </c>
      <c r="H128300">
        <v>3739265900</v>
      </c>
      <c r="I128300" t="s">
        <v>280365</v>
      </c>
      <c r="J128300" t="s">
        <v>330044</v>
      </c>
    </row>
    <row r="128301" spans="1:10" x14ac:dyDescent="0.25">
      <c r="A128301" t="s">
        <v>255995</v>
      </c>
      <c r="B128301" t="s">
        <v>280362</v>
      </c>
      <c r="E128301" t="s">
        <v>280363</v>
      </c>
      <c r="G128301" t="s">
        <v>280364</v>
      </c>
      <c r="H128301">
        <v>3739265924</v>
      </c>
      <c r="I128301" t="s">
        <v>280365</v>
      </c>
      <c r="J128301" t="s">
        <v>331256</v>
      </c>
    </row>
    <row r="128302" spans="1:10" x14ac:dyDescent="0.25">
      <c r="A128302" t="s">
        <v>255997</v>
      </c>
      <c r="B128302" t="s">
        <v>280362</v>
      </c>
      <c r="E128302" t="s">
        <v>283644</v>
      </c>
      <c r="G128302" t="s">
        <v>283645</v>
      </c>
      <c r="H128302">
        <v>3739265925</v>
      </c>
      <c r="I128302" t="s">
        <v>280365</v>
      </c>
      <c r="J128302" t="s">
        <v>331256</v>
      </c>
    </row>
    <row r="128303" spans="1:10" x14ac:dyDescent="0.25">
      <c r="A128303" t="s">
        <v>255999</v>
      </c>
      <c r="B128303" t="s">
        <v>280362</v>
      </c>
      <c r="E128303" t="s">
        <v>283644</v>
      </c>
      <c r="G128303" t="s">
        <v>283645</v>
      </c>
      <c r="H128303">
        <v>4151666696</v>
      </c>
      <c r="I128303" t="s">
        <v>280365</v>
      </c>
      <c r="J128303" t="s">
        <v>331256</v>
      </c>
    </row>
    <row r="128304" spans="1:10" x14ac:dyDescent="0.25">
      <c r="A128304" t="s">
        <v>256001</v>
      </c>
      <c r="B128304" t="s">
        <v>280362</v>
      </c>
      <c r="E128304" t="s">
        <v>283644</v>
      </c>
      <c r="G128304" t="s">
        <v>283645</v>
      </c>
      <c r="H128304">
        <v>4070348304</v>
      </c>
      <c r="I128304" t="s">
        <v>280365</v>
      </c>
      <c r="J128304" t="s">
        <v>331256</v>
      </c>
    </row>
    <row r="128305" spans="1:10" x14ac:dyDescent="0.25">
      <c r="A128305" t="s">
        <v>256003</v>
      </c>
      <c r="B128305" t="s">
        <v>280362</v>
      </c>
      <c r="E128305" t="s">
        <v>303073</v>
      </c>
      <c r="G128305" t="s">
        <v>303074</v>
      </c>
      <c r="H128305">
        <v>4151666697</v>
      </c>
      <c r="I128305" t="s">
        <v>280365</v>
      </c>
      <c r="J128305" t="s">
        <v>327057</v>
      </c>
    </row>
    <row r="128306" spans="1:10" x14ac:dyDescent="0.25">
      <c r="A128306" t="s">
        <v>256005</v>
      </c>
      <c r="B128306" t="s">
        <v>280362</v>
      </c>
      <c r="E128306" t="s">
        <v>283644</v>
      </c>
      <c r="G128306" t="s">
        <v>283645</v>
      </c>
      <c r="H128306">
        <v>4070348970</v>
      </c>
      <c r="I128306" t="s">
        <v>280365</v>
      </c>
      <c r="J128306" t="s">
        <v>331256</v>
      </c>
    </row>
    <row r="128307" spans="1:10" x14ac:dyDescent="0.25">
      <c r="A128307" t="s">
        <v>256007</v>
      </c>
      <c r="B128307" t="s">
        <v>280362</v>
      </c>
      <c r="E128307" t="s">
        <v>283644</v>
      </c>
      <c r="G128307" t="s">
        <v>283645</v>
      </c>
      <c r="H128307">
        <v>4070349596</v>
      </c>
      <c r="I128307" t="s">
        <v>280365</v>
      </c>
      <c r="J128307" t="s">
        <v>331256</v>
      </c>
    </row>
    <row r="128308" spans="1:10" x14ac:dyDescent="0.25">
      <c r="A128308" t="s">
        <v>256009</v>
      </c>
      <c r="B128308" t="s">
        <v>280362</v>
      </c>
      <c r="E128308" t="s">
        <v>283644</v>
      </c>
      <c r="G128308" t="s">
        <v>283645</v>
      </c>
      <c r="H128308">
        <v>4072857292</v>
      </c>
      <c r="I128308" t="s">
        <v>280365</v>
      </c>
      <c r="J128308" t="s">
        <v>331256</v>
      </c>
    </row>
    <row r="128309" spans="1:10" x14ac:dyDescent="0.25">
      <c r="A128309" t="s">
        <v>256011</v>
      </c>
      <c r="B128309" t="s">
        <v>279646</v>
      </c>
      <c r="C128309" t="s">
        <v>310131</v>
      </c>
      <c r="D128309" t="s">
        <v>310131</v>
      </c>
      <c r="E128309" t="s">
        <v>279933</v>
      </c>
      <c r="F128309" t="s">
        <v>279932</v>
      </c>
      <c r="G128309" t="s">
        <v>279934</v>
      </c>
      <c r="H128309">
        <v>4100399476</v>
      </c>
      <c r="I128309" t="s">
        <v>279649</v>
      </c>
    </row>
    <row r="128310" spans="1:10" x14ac:dyDescent="0.25">
      <c r="A128310" t="s">
        <v>256013</v>
      </c>
      <c r="B128310" t="s">
        <v>279629</v>
      </c>
      <c r="E128310" t="s">
        <v>279631</v>
      </c>
      <c r="G128310" t="s">
        <v>279633</v>
      </c>
      <c r="H128310">
        <v>4151649563</v>
      </c>
      <c r="I128310" t="s">
        <v>279634</v>
      </c>
      <c r="J128310" t="s">
        <v>326091</v>
      </c>
    </row>
    <row r="128311" spans="1:10" x14ac:dyDescent="0.25">
      <c r="A128311" t="s">
        <v>256039</v>
      </c>
      <c r="B128311" t="s">
        <v>284999</v>
      </c>
      <c r="H128311">
        <v>3443182251</v>
      </c>
      <c r="I128311" t="s">
        <v>285001</v>
      </c>
    </row>
    <row r="128312" spans="1:10" x14ac:dyDescent="0.25">
      <c r="A128312" t="s">
        <v>256041</v>
      </c>
      <c r="B128312" t="s">
        <v>279621</v>
      </c>
      <c r="H128312">
        <v>3720079499</v>
      </c>
      <c r="I128312" t="s">
        <v>279626</v>
      </c>
    </row>
    <row r="128313" spans="1:10" x14ac:dyDescent="0.25">
      <c r="A128313" t="s">
        <v>256043</v>
      </c>
      <c r="B128313" t="s">
        <v>284999</v>
      </c>
      <c r="C128313" t="s">
        <v>310132</v>
      </c>
      <c r="H128313">
        <v>3444465374</v>
      </c>
      <c r="I128313" t="s">
        <v>285001</v>
      </c>
    </row>
    <row r="128314" spans="1:10" x14ac:dyDescent="0.25">
      <c r="A128314" t="s">
        <v>256075</v>
      </c>
      <c r="B128314" t="s">
        <v>279656</v>
      </c>
      <c r="E128314" t="s">
        <v>279688</v>
      </c>
      <c r="G128314" t="s">
        <v>279689</v>
      </c>
      <c r="H128314">
        <v>4339890140</v>
      </c>
      <c r="I128314" t="s">
        <v>279657</v>
      </c>
      <c r="J128314" t="s">
        <v>325369</v>
      </c>
    </row>
    <row r="128315" spans="1:10" x14ac:dyDescent="0.25">
      <c r="A128315" t="s">
        <v>256077</v>
      </c>
      <c r="B128315" t="s">
        <v>279721</v>
      </c>
      <c r="D128315" t="s">
        <v>310133</v>
      </c>
      <c r="E128315" t="s">
        <v>280804</v>
      </c>
      <c r="F128315" t="s">
        <v>310134</v>
      </c>
      <c r="G128315" t="s">
        <v>280805</v>
      </c>
      <c r="H128315">
        <v>3761551628</v>
      </c>
      <c r="I128315" t="s">
        <v>279725</v>
      </c>
    </row>
    <row r="128316" spans="1:10" x14ac:dyDescent="0.25">
      <c r="A128316" t="s">
        <v>256079</v>
      </c>
      <c r="B128316" t="s">
        <v>279721</v>
      </c>
      <c r="D128316" t="s">
        <v>310135</v>
      </c>
      <c r="E128316" t="s">
        <v>280804</v>
      </c>
      <c r="F128316" t="s">
        <v>310134</v>
      </c>
      <c r="G128316" t="s">
        <v>280805</v>
      </c>
      <c r="H128316">
        <v>3761551629</v>
      </c>
      <c r="I128316" t="s">
        <v>279725</v>
      </c>
    </row>
    <row r="128317" spans="1:10" x14ac:dyDescent="0.25">
      <c r="A128317" t="s">
        <v>256081</v>
      </c>
      <c r="B128317" t="s">
        <v>279721</v>
      </c>
      <c r="D128317" t="s">
        <v>310136</v>
      </c>
      <c r="E128317" t="s">
        <v>280804</v>
      </c>
      <c r="F128317" t="s">
        <v>310134</v>
      </c>
      <c r="G128317" t="s">
        <v>280805</v>
      </c>
      <c r="H128317">
        <v>3761551630</v>
      </c>
      <c r="I128317" t="s">
        <v>279725</v>
      </c>
    </row>
    <row r="128318" spans="1:10" x14ac:dyDescent="0.25">
      <c r="A128318" t="s">
        <v>256083</v>
      </c>
      <c r="B128318" t="s">
        <v>279721</v>
      </c>
      <c r="C128318" t="s">
        <v>310137</v>
      </c>
      <c r="D128318" t="s">
        <v>310137</v>
      </c>
      <c r="E128318" t="s">
        <v>280804</v>
      </c>
      <c r="F128318" t="s">
        <v>310134</v>
      </c>
      <c r="G128318" t="s">
        <v>280805</v>
      </c>
      <c r="H128318">
        <v>3761551631</v>
      </c>
      <c r="I128318" t="s">
        <v>279725</v>
      </c>
    </row>
    <row r="128319" spans="1:10" x14ac:dyDescent="0.25">
      <c r="A128319" t="s">
        <v>256085</v>
      </c>
      <c r="B128319" t="s">
        <v>279721</v>
      </c>
      <c r="C128319" t="s">
        <v>310138</v>
      </c>
      <c r="D128319" t="s">
        <v>310138</v>
      </c>
      <c r="E128319" t="s">
        <v>280804</v>
      </c>
      <c r="F128319" t="s">
        <v>301563</v>
      </c>
      <c r="G128319" t="s">
        <v>280805</v>
      </c>
      <c r="H128319">
        <v>3761551632</v>
      </c>
      <c r="I128319" t="s">
        <v>279725</v>
      </c>
    </row>
    <row r="128320" spans="1:10" x14ac:dyDescent="0.25">
      <c r="A128320" t="s">
        <v>256087</v>
      </c>
      <c r="B128320" t="s">
        <v>279721</v>
      </c>
      <c r="D128320" t="s">
        <v>310139</v>
      </c>
      <c r="E128320" t="s">
        <v>280804</v>
      </c>
      <c r="F128320" t="s">
        <v>287174</v>
      </c>
      <c r="G128320" t="s">
        <v>280805</v>
      </c>
      <c r="H128320">
        <v>3761551635</v>
      </c>
      <c r="I128320" t="s">
        <v>279725</v>
      </c>
    </row>
    <row r="128321" spans="1:10" x14ac:dyDescent="0.25">
      <c r="A128321" t="s">
        <v>256089</v>
      </c>
      <c r="B128321" t="s">
        <v>279721</v>
      </c>
      <c r="D128321" t="s">
        <v>310140</v>
      </c>
      <c r="E128321" t="s">
        <v>280804</v>
      </c>
      <c r="F128321" t="s">
        <v>281960</v>
      </c>
      <c r="G128321" t="s">
        <v>280805</v>
      </c>
      <c r="H128321">
        <v>3761551636</v>
      </c>
      <c r="I128321" t="s">
        <v>279725</v>
      </c>
    </row>
    <row r="128322" spans="1:10" x14ac:dyDescent="0.25">
      <c r="A128322" t="s">
        <v>256091</v>
      </c>
      <c r="B128322" t="s">
        <v>279721</v>
      </c>
      <c r="D128322" t="s">
        <v>310141</v>
      </c>
      <c r="E128322" t="s">
        <v>280804</v>
      </c>
      <c r="F128322" t="s">
        <v>281960</v>
      </c>
      <c r="G128322" t="s">
        <v>280805</v>
      </c>
      <c r="H128322">
        <v>3761551637</v>
      </c>
      <c r="I128322" t="s">
        <v>279725</v>
      </c>
    </row>
    <row r="128323" spans="1:10" x14ac:dyDescent="0.25">
      <c r="A128323" t="s">
        <v>256093</v>
      </c>
      <c r="B128323" t="s">
        <v>279721</v>
      </c>
      <c r="D128323" t="s">
        <v>310142</v>
      </c>
      <c r="E128323" t="s">
        <v>280804</v>
      </c>
      <c r="F128323" t="s">
        <v>281960</v>
      </c>
      <c r="G128323" t="s">
        <v>280805</v>
      </c>
      <c r="H128323">
        <v>3761551638</v>
      </c>
      <c r="I128323" t="s">
        <v>279725</v>
      </c>
    </row>
    <row r="128324" spans="1:10" x14ac:dyDescent="0.25">
      <c r="A128324" t="s">
        <v>256095</v>
      </c>
      <c r="B128324" t="s">
        <v>279721</v>
      </c>
      <c r="D128324" t="s">
        <v>310143</v>
      </c>
      <c r="E128324" t="s">
        <v>280804</v>
      </c>
      <c r="F128324" t="s">
        <v>281960</v>
      </c>
      <c r="G128324" t="s">
        <v>280805</v>
      </c>
      <c r="H128324">
        <v>3761551639</v>
      </c>
      <c r="I128324" t="s">
        <v>279725</v>
      </c>
    </row>
    <row r="128325" spans="1:10" x14ac:dyDescent="0.25">
      <c r="A128325" t="s">
        <v>256097</v>
      </c>
      <c r="B128325" t="s">
        <v>279721</v>
      </c>
      <c r="D128325" t="s">
        <v>310144</v>
      </c>
      <c r="E128325" t="s">
        <v>280804</v>
      </c>
      <c r="F128325" t="s">
        <v>283371</v>
      </c>
      <c r="G128325" t="s">
        <v>280805</v>
      </c>
      <c r="H128325">
        <v>3761551640</v>
      </c>
      <c r="I128325" t="s">
        <v>279725</v>
      </c>
    </row>
    <row r="128326" spans="1:10" x14ac:dyDescent="0.25">
      <c r="A128326" t="s">
        <v>256099</v>
      </c>
      <c r="B128326" t="s">
        <v>279721</v>
      </c>
      <c r="D128326" t="s">
        <v>310145</v>
      </c>
      <c r="E128326" t="s">
        <v>280804</v>
      </c>
      <c r="F128326" t="s">
        <v>280683</v>
      </c>
      <c r="G128326" t="s">
        <v>280805</v>
      </c>
      <c r="H128326">
        <v>3761551641</v>
      </c>
      <c r="I128326" t="s">
        <v>279725</v>
      </c>
    </row>
    <row r="128327" spans="1:10" x14ac:dyDescent="0.25">
      <c r="A128327" t="s">
        <v>256101</v>
      </c>
      <c r="B128327" t="s">
        <v>279721</v>
      </c>
      <c r="D128327" t="s">
        <v>310146</v>
      </c>
      <c r="E128327" t="s">
        <v>280804</v>
      </c>
      <c r="F128327" t="s">
        <v>301935</v>
      </c>
      <c r="G128327" t="s">
        <v>280805</v>
      </c>
      <c r="H128327">
        <v>3445055422</v>
      </c>
      <c r="I128327" t="s">
        <v>279725</v>
      </c>
    </row>
    <row r="128328" spans="1:10" x14ac:dyDescent="0.25">
      <c r="A128328" t="s">
        <v>256103</v>
      </c>
      <c r="B128328" t="s">
        <v>279721</v>
      </c>
      <c r="D128328" t="s">
        <v>310147</v>
      </c>
      <c r="E128328" t="s">
        <v>280804</v>
      </c>
      <c r="F128328" t="s">
        <v>281726</v>
      </c>
      <c r="G128328" t="s">
        <v>280805</v>
      </c>
      <c r="H128328">
        <v>3445055858</v>
      </c>
      <c r="I128328" t="s">
        <v>279725</v>
      </c>
    </row>
    <row r="128329" spans="1:10" x14ac:dyDescent="0.25">
      <c r="A128329" t="s">
        <v>256105</v>
      </c>
      <c r="B128329" t="s">
        <v>279721</v>
      </c>
      <c r="D128329" t="s">
        <v>310148</v>
      </c>
      <c r="E128329" t="s">
        <v>280804</v>
      </c>
      <c r="F128329" t="s">
        <v>281726</v>
      </c>
      <c r="G128329" t="s">
        <v>280805</v>
      </c>
      <c r="H128329">
        <v>3785013008</v>
      </c>
      <c r="I128329" t="s">
        <v>279725</v>
      </c>
    </row>
    <row r="128330" spans="1:10" x14ac:dyDescent="0.25">
      <c r="A128330" t="s">
        <v>256105</v>
      </c>
      <c r="B128330" t="s">
        <v>280362</v>
      </c>
      <c r="H128330">
        <v>3909110609</v>
      </c>
      <c r="I128330" t="s">
        <v>280365</v>
      </c>
      <c r="J128330" t="s">
        <v>325780</v>
      </c>
    </row>
    <row r="128331" spans="1:10" x14ac:dyDescent="0.25">
      <c r="A128331" t="s">
        <v>256107</v>
      </c>
      <c r="B128331" t="s">
        <v>279721</v>
      </c>
      <c r="D128331" t="s">
        <v>310149</v>
      </c>
      <c r="E128331" t="s">
        <v>280804</v>
      </c>
      <c r="F128331" t="s">
        <v>281726</v>
      </c>
      <c r="G128331" t="s">
        <v>280805</v>
      </c>
      <c r="H128331">
        <v>3445058719</v>
      </c>
      <c r="I128331" t="s">
        <v>279725</v>
      </c>
    </row>
    <row r="128332" spans="1:10" x14ac:dyDescent="0.25">
      <c r="A128332" t="s">
        <v>256109</v>
      </c>
      <c r="B128332" t="s">
        <v>284999</v>
      </c>
      <c r="C128332" t="s">
        <v>310150</v>
      </c>
      <c r="E128332" t="s">
        <v>294886</v>
      </c>
      <c r="G128332" t="s">
        <v>294887</v>
      </c>
      <c r="H128332">
        <v>3443617602</v>
      </c>
      <c r="I128332" t="s">
        <v>285001</v>
      </c>
    </row>
    <row r="128333" spans="1:10" x14ac:dyDescent="0.25">
      <c r="A128333" t="s">
        <v>256111</v>
      </c>
      <c r="B128333" t="s">
        <v>284999</v>
      </c>
      <c r="C128333" t="s">
        <v>310151</v>
      </c>
      <c r="D128333" t="s">
        <v>310152</v>
      </c>
      <c r="E128333" t="s">
        <v>303743</v>
      </c>
      <c r="F128333" t="s">
        <v>293416</v>
      </c>
      <c r="G128333" t="s">
        <v>303744</v>
      </c>
      <c r="H128333">
        <v>4086796063</v>
      </c>
      <c r="I128333" t="s">
        <v>285001</v>
      </c>
      <c r="J128333" t="s">
        <v>331586</v>
      </c>
    </row>
    <row r="128334" spans="1:10" x14ac:dyDescent="0.25">
      <c r="A128334" t="s">
        <v>256113</v>
      </c>
      <c r="B128334" t="s">
        <v>279654</v>
      </c>
      <c r="C128334" t="s">
        <v>310153</v>
      </c>
      <c r="D128334" t="s">
        <v>310153</v>
      </c>
      <c r="E128334" t="s">
        <v>279962</v>
      </c>
      <c r="G128334" t="s">
        <v>279963</v>
      </c>
      <c r="H128334">
        <v>4151671053</v>
      </c>
      <c r="I128334" t="s">
        <v>279655</v>
      </c>
      <c r="J128334" t="s">
        <v>325790</v>
      </c>
    </row>
    <row r="128335" spans="1:10" x14ac:dyDescent="0.25">
      <c r="A128335" t="s">
        <v>256115</v>
      </c>
      <c r="B128335" t="s">
        <v>279656</v>
      </c>
      <c r="C128335" t="s">
        <v>310154</v>
      </c>
      <c r="E128335" t="s">
        <v>283927</v>
      </c>
      <c r="F128335" t="s">
        <v>310155</v>
      </c>
      <c r="G128335" t="s">
        <v>283928</v>
      </c>
      <c r="H128335">
        <v>3455100390</v>
      </c>
      <c r="I128335" t="s">
        <v>279657</v>
      </c>
    </row>
    <row r="128336" spans="1:10" x14ac:dyDescent="0.25">
      <c r="A128336" t="s">
        <v>256117</v>
      </c>
      <c r="B128336" t="s">
        <v>279656</v>
      </c>
      <c r="C128336" t="s">
        <v>310156</v>
      </c>
      <c r="E128336" t="s">
        <v>283927</v>
      </c>
      <c r="F128336" t="s">
        <v>310110</v>
      </c>
      <c r="G128336" t="s">
        <v>283928</v>
      </c>
      <c r="H128336">
        <v>3455100401</v>
      </c>
      <c r="I128336" t="s">
        <v>279657</v>
      </c>
    </row>
    <row r="128337" spans="1:10" x14ac:dyDescent="0.25">
      <c r="A128337" t="s">
        <v>256150</v>
      </c>
      <c r="B128337" t="s">
        <v>279687</v>
      </c>
      <c r="H128337">
        <v>3445073081</v>
      </c>
      <c r="I128337" t="s">
        <v>281229</v>
      </c>
    </row>
    <row r="128338" spans="1:10" x14ac:dyDescent="0.25">
      <c r="A128338" t="s">
        <v>256152</v>
      </c>
      <c r="B128338" t="s">
        <v>279687</v>
      </c>
      <c r="H128338">
        <v>3445073082</v>
      </c>
      <c r="I128338" t="s">
        <v>281229</v>
      </c>
    </row>
    <row r="128339" spans="1:10" x14ac:dyDescent="0.25">
      <c r="A128339" t="s">
        <v>256154</v>
      </c>
      <c r="B128339" t="s">
        <v>279687</v>
      </c>
      <c r="H128339">
        <v>3452049025</v>
      </c>
      <c r="I128339" t="s">
        <v>279690</v>
      </c>
      <c r="J128339" t="s">
        <v>326173</v>
      </c>
    </row>
    <row r="128340" spans="1:10" x14ac:dyDescent="0.25">
      <c r="A128340" t="s">
        <v>256156</v>
      </c>
      <c r="B128340" t="s">
        <v>279785</v>
      </c>
      <c r="C128340" t="s">
        <v>310157</v>
      </c>
      <c r="E128340" t="s">
        <v>279681</v>
      </c>
      <c r="F128340" t="s">
        <v>285695</v>
      </c>
      <c r="G128340" t="s">
        <v>279633</v>
      </c>
      <c r="H128340">
        <v>4128426256</v>
      </c>
      <c r="I128340" t="s">
        <v>281115</v>
      </c>
      <c r="J128340" t="s">
        <v>325442</v>
      </c>
    </row>
    <row r="128341" spans="1:10" x14ac:dyDescent="0.25">
      <c r="A128341" t="s">
        <v>256158</v>
      </c>
      <c r="B128341" t="s">
        <v>279646</v>
      </c>
      <c r="C128341" t="s">
        <v>310158</v>
      </c>
      <c r="D128341" t="s">
        <v>310159</v>
      </c>
      <c r="E128341" t="s">
        <v>279933</v>
      </c>
      <c r="F128341" t="s">
        <v>287174</v>
      </c>
      <c r="G128341" t="s">
        <v>279934</v>
      </c>
      <c r="H128341">
        <v>4167009795</v>
      </c>
      <c r="I128341" t="s">
        <v>279649</v>
      </c>
      <c r="J128341" t="s">
        <v>326056</v>
      </c>
    </row>
    <row r="128342" spans="1:10" x14ac:dyDescent="0.25">
      <c r="A128342" t="s">
        <v>256160</v>
      </c>
      <c r="B128342" t="s">
        <v>279654</v>
      </c>
      <c r="E128342" t="s">
        <v>279729</v>
      </c>
      <c r="G128342" t="s">
        <v>279727</v>
      </c>
      <c r="H128342">
        <v>4151671054</v>
      </c>
      <c r="I128342" t="s">
        <v>279655</v>
      </c>
      <c r="J128342" t="s">
        <v>325570</v>
      </c>
    </row>
    <row r="128343" spans="1:10" x14ac:dyDescent="0.25">
      <c r="A128343" t="s">
        <v>256162</v>
      </c>
      <c r="B128343" t="s">
        <v>279654</v>
      </c>
      <c r="E128343" t="s">
        <v>279962</v>
      </c>
      <c r="G128343" t="s">
        <v>279963</v>
      </c>
      <c r="H128343">
        <v>3518993515</v>
      </c>
      <c r="I128343" t="s">
        <v>279655</v>
      </c>
      <c r="J128343" t="s">
        <v>327554</v>
      </c>
    </row>
    <row r="128344" spans="1:10" x14ac:dyDescent="0.25">
      <c r="A128344" t="s">
        <v>256164</v>
      </c>
      <c r="B128344" t="s">
        <v>279671</v>
      </c>
      <c r="E128344" t="s">
        <v>279695</v>
      </c>
      <c r="G128344" t="s">
        <v>279633</v>
      </c>
      <c r="H128344">
        <v>4278782308</v>
      </c>
      <c r="I128344" t="s">
        <v>279931</v>
      </c>
    </row>
    <row r="128345" spans="1:10" x14ac:dyDescent="0.25">
      <c r="A128345" t="s">
        <v>256166</v>
      </c>
      <c r="B128345" t="s">
        <v>279629</v>
      </c>
      <c r="E128345" t="s">
        <v>300071</v>
      </c>
      <c r="G128345" t="s">
        <v>300072</v>
      </c>
      <c r="H128345">
        <v>4151737879</v>
      </c>
      <c r="I128345" t="s">
        <v>279634</v>
      </c>
      <c r="J128345" t="s">
        <v>326276</v>
      </c>
    </row>
    <row r="128346" spans="1:10" x14ac:dyDescent="0.25">
      <c r="A128346" t="s">
        <v>256170</v>
      </c>
      <c r="B128346" t="s">
        <v>279656</v>
      </c>
      <c r="C128346" t="s">
        <v>310160</v>
      </c>
      <c r="F128346" t="s">
        <v>310161</v>
      </c>
      <c r="H128346">
        <v>3446319931</v>
      </c>
      <c r="I128346" t="s">
        <v>279657</v>
      </c>
    </row>
    <row r="128347" spans="1:10" x14ac:dyDescent="0.25">
      <c r="A128347" t="s">
        <v>256172</v>
      </c>
      <c r="B128347" t="s">
        <v>279760</v>
      </c>
      <c r="E128347" t="s">
        <v>294050</v>
      </c>
      <c r="G128347" t="s">
        <v>294051</v>
      </c>
      <c r="H128347">
        <v>4151628372</v>
      </c>
      <c r="I128347" t="s">
        <v>279762</v>
      </c>
      <c r="J128347" t="s">
        <v>327033</v>
      </c>
    </row>
    <row r="128348" spans="1:10" x14ac:dyDescent="0.25">
      <c r="A128348" t="s">
        <v>256174</v>
      </c>
      <c r="B128348" t="s">
        <v>279785</v>
      </c>
      <c r="C128348" t="s">
        <v>310162</v>
      </c>
      <c r="D128348" t="s">
        <v>310162</v>
      </c>
      <c r="E128348" t="s">
        <v>307134</v>
      </c>
      <c r="F128348" t="s">
        <v>309641</v>
      </c>
      <c r="G128348" t="s">
        <v>307135</v>
      </c>
      <c r="H128348">
        <v>4278910783</v>
      </c>
      <c r="I128348" t="s">
        <v>280002</v>
      </c>
      <c r="J128348" t="s">
        <v>325094</v>
      </c>
    </row>
    <row r="128349" spans="1:10" x14ac:dyDescent="0.25">
      <c r="A128349" t="s">
        <v>256176</v>
      </c>
      <c r="B128349" t="s">
        <v>279785</v>
      </c>
      <c r="C128349" t="s">
        <v>310162</v>
      </c>
      <c r="D128349" t="s">
        <v>310162</v>
      </c>
      <c r="E128349" t="s">
        <v>307134</v>
      </c>
      <c r="F128349" t="s">
        <v>307134</v>
      </c>
      <c r="G128349" t="s">
        <v>307135</v>
      </c>
      <c r="H128349">
        <v>4151590246</v>
      </c>
      <c r="I128349" t="s">
        <v>280002</v>
      </c>
      <c r="J128349" t="s">
        <v>325094</v>
      </c>
    </row>
    <row r="128350" spans="1:10" x14ac:dyDescent="0.25">
      <c r="A128350" t="s">
        <v>256178</v>
      </c>
      <c r="B128350" t="s">
        <v>279785</v>
      </c>
      <c r="C128350" t="s">
        <v>310163</v>
      </c>
      <c r="D128350" t="s">
        <v>310163</v>
      </c>
      <c r="E128350" t="s">
        <v>279824</v>
      </c>
      <c r="F128350" t="s">
        <v>279824</v>
      </c>
      <c r="G128350" t="s">
        <v>279825</v>
      </c>
      <c r="H128350">
        <v>4262462070</v>
      </c>
      <c r="I128350" t="s">
        <v>280002</v>
      </c>
      <c r="J128350" t="s">
        <v>325082</v>
      </c>
    </row>
    <row r="128351" spans="1:10" x14ac:dyDescent="0.25">
      <c r="A128351" t="s">
        <v>256180</v>
      </c>
      <c r="B128351" t="s">
        <v>284999</v>
      </c>
      <c r="H128351">
        <v>3446382806</v>
      </c>
      <c r="I128351" t="s">
        <v>285001</v>
      </c>
    </row>
    <row r="128352" spans="1:10" x14ac:dyDescent="0.25">
      <c r="A128352" t="s">
        <v>256184</v>
      </c>
      <c r="B128352" t="s">
        <v>279639</v>
      </c>
      <c r="H128352">
        <v>4052561941</v>
      </c>
      <c r="I128352" t="s">
        <v>279640</v>
      </c>
    </row>
    <row r="128353" spans="1:10" x14ac:dyDescent="0.25">
      <c r="A128353" t="s">
        <v>256186</v>
      </c>
      <c r="B128353" t="s">
        <v>280918</v>
      </c>
      <c r="D128353" t="s">
        <v>331587</v>
      </c>
      <c r="E128353" t="s">
        <v>294817</v>
      </c>
      <c r="F128353" t="s">
        <v>280016</v>
      </c>
      <c r="G128353" t="s">
        <v>294818</v>
      </c>
      <c r="H128353">
        <v>4300407773</v>
      </c>
      <c r="I128353" t="s">
        <v>280919</v>
      </c>
    </row>
    <row r="128354" spans="1:10" x14ac:dyDescent="0.25">
      <c r="A128354" t="s">
        <v>256186</v>
      </c>
      <c r="B128354" t="s">
        <v>279637</v>
      </c>
      <c r="E128354" t="s">
        <v>279779</v>
      </c>
      <c r="G128354" t="s">
        <v>279780</v>
      </c>
      <c r="H128354">
        <v>4151746845</v>
      </c>
      <c r="I128354" t="s">
        <v>279638</v>
      </c>
      <c r="J128354" t="s">
        <v>325804</v>
      </c>
    </row>
    <row r="128355" spans="1:10" x14ac:dyDescent="0.25">
      <c r="A128355" t="s">
        <v>256190</v>
      </c>
      <c r="B128355" t="s">
        <v>279654</v>
      </c>
      <c r="E128355" t="s">
        <v>285729</v>
      </c>
      <c r="G128355" t="s">
        <v>285730</v>
      </c>
      <c r="H128355">
        <v>4272605166</v>
      </c>
      <c r="I128355" t="s">
        <v>279655</v>
      </c>
      <c r="J128355" t="s">
        <v>328092</v>
      </c>
    </row>
    <row r="128356" spans="1:10" x14ac:dyDescent="0.25">
      <c r="A128356" t="s">
        <v>256192</v>
      </c>
      <c r="B128356" t="s">
        <v>279654</v>
      </c>
      <c r="E128356" t="s">
        <v>285729</v>
      </c>
      <c r="G128356" t="s">
        <v>285730</v>
      </c>
      <c r="H128356">
        <v>4151671056</v>
      </c>
      <c r="I128356" t="s">
        <v>279655</v>
      </c>
      <c r="J128356" t="s">
        <v>325634</v>
      </c>
    </row>
    <row r="128357" spans="1:10" x14ac:dyDescent="0.25">
      <c r="A128357" t="s">
        <v>256196</v>
      </c>
      <c r="B128357" t="s">
        <v>279656</v>
      </c>
      <c r="E128357" t="s">
        <v>279662</v>
      </c>
      <c r="G128357" t="s">
        <v>279664</v>
      </c>
      <c r="H128357">
        <v>4127164867</v>
      </c>
      <c r="I128357" t="s">
        <v>279657</v>
      </c>
      <c r="J128357" t="s">
        <v>325100</v>
      </c>
    </row>
    <row r="128358" spans="1:10" x14ac:dyDescent="0.25">
      <c r="A128358" t="s">
        <v>256198</v>
      </c>
      <c r="B128358" t="s">
        <v>279785</v>
      </c>
      <c r="H128358">
        <v>3763327132</v>
      </c>
      <c r="I128358" t="s">
        <v>281115</v>
      </c>
      <c r="J128358" t="s">
        <v>325124</v>
      </c>
    </row>
    <row r="128359" spans="1:10" x14ac:dyDescent="0.25">
      <c r="A128359" t="s">
        <v>256200</v>
      </c>
      <c r="B128359" t="s">
        <v>279785</v>
      </c>
      <c r="C128359" t="s">
        <v>310164</v>
      </c>
      <c r="D128359" t="s">
        <v>310165</v>
      </c>
      <c r="E128359" t="s">
        <v>279681</v>
      </c>
      <c r="F128359" t="s">
        <v>281538</v>
      </c>
      <c r="G128359" t="s">
        <v>279633</v>
      </c>
      <c r="H128359">
        <v>3821267704</v>
      </c>
      <c r="I128359" t="s">
        <v>281115</v>
      </c>
      <c r="J128359" t="s">
        <v>325018</v>
      </c>
    </row>
    <row r="128360" spans="1:10" x14ac:dyDescent="0.25">
      <c r="A128360" t="s">
        <v>256202</v>
      </c>
      <c r="B128360" t="s">
        <v>279785</v>
      </c>
      <c r="H128360">
        <v>3763327107</v>
      </c>
      <c r="I128360" t="s">
        <v>281115</v>
      </c>
      <c r="J128360" t="s">
        <v>325124</v>
      </c>
    </row>
    <row r="128361" spans="1:10" x14ac:dyDescent="0.25">
      <c r="A128361" t="s">
        <v>256204</v>
      </c>
      <c r="B128361" t="s">
        <v>279785</v>
      </c>
      <c r="C128361" t="s">
        <v>310166</v>
      </c>
      <c r="D128361" t="s">
        <v>310167</v>
      </c>
      <c r="E128361" t="s">
        <v>283216</v>
      </c>
      <c r="F128361" t="s">
        <v>283495</v>
      </c>
      <c r="G128361" t="s">
        <v>283217</v>
      </c>
      <c r="H128361">
        <v>4155714164</v>
      </c>
      <c r="I128361" t="s">
        <v>281115</v>
      </c>
      <c r="J128361" t="s">
        <v>325124</v>
      </c>
    </row>
    <row r="128362" spans="1:10" x14ac:dyDescent="0.25">
      <c r="A128362" t="s">
        <v>256206</v>
      </c>
      <c r="B128362" t="s">
        <v>279785</v>
      </c>
      <c r="H128362">
        <v>3763327075</v>
      </c>
      <c r="I128362" t="s">
        <v>281115</v>
      </c>
      <c r="J128362" t="s">
        <v>325124</v>
      </c>
    </row>
    <row r="128363" spans="1:10" x14ac:dyDescent="0.25">
      <c r="A128363" t="s">
        <v>256208</v>
      </c>
      <c r="B128363" t="s">
        <v>279629</v>
      </c>
      <c r="E128363" t="s">
        <v>279631</v>
      </c>
      <c r="G128363" t="s">
        <v>279633</v>
      </c>
      <c r="H128363">
        <v>3447308135</v>
      </c>
      <c r="I128363" t="s">
        <v>279634</v>
      </c>
      <c r="J128363" t="s">
        <v>330033</v>
      </c>
    </row>
    <row r="128364" spans="1:10" x14ac:dyDescent="0.25">
      <c r="A128364" t="s">
        <v>256210</v>
      </c>
      <c r="B128364" t="s">
        <v>279629</v>
      </c>
      <c r="E128364" t="s">
        <v>279631</v>
      </c>
      <c r="G128364" t="s">
        <v>279633</v>
      </c>
      <c r="H128364">
        <v>4322746046</v>
      </c>
      <c r="I128364" t="s">
        <v>279634</v>
      </c>
      <c r="J128364" t="s">
        <v>330033</v>
      </c>
    </row>
    <row r="128365" spans="1:10" x14ac:dyDescent="0.25">
      <c r="A128365" t="s">
        <v>256212</v>
      </c>
      <c r="B128365" t="s">
        <v>279671</v>
      </c>
      <c r="E128365" t="s">
        <v>280127</v>
      </c>
      <c r="G128365" t="s">
        <v>279625</v>
      </c>
      <c r="H128365">
        <v>4151628373</v>
      </c>
      <c r="I128365" t="s">
        <v>279672</v>
      </c>
      <c r="J128365" t="s">
        <v>325850</v>
      </c>
    </row>
    <row r="128366" spans="1:10" x14ac:dyDescent="0.25">
      <c r="A128366" t="s">
        <v>256214</v>
      </c>
      <c r="B128366" t="s">
        <v>279671</v>
      </c>
      <c r="E128366" t="s">
        <v>280127</v>
      </c>
      <c r="G128366" t="s">
        <v>279625</v>
      </c>
      <c r="H128366">
        <v>4151628374</v>
      </c>
      <c r="I128366" t="s">
        <v>279672</v>
      </c>
      <c r="J128366" t="s">
        <v>325981</v>
      </c>
    </row>
    <row r="128367" spans="1:10" x14ac:dyDescent="0.25">
      <c r="A128367" t="s">
        <v>256216</v>
      </c>
      <c r="B128367" t="s">
        <v>279671</v>
      </c>
      <c r="E128367" t="s">
        <v>280127</v>
      </c>
      <c r="G128367" t="s">
        <v>279625</v>
      </c>
      <c r="H128367">
        <v>4280674338</v>
      </c>
      <c r="I128367" t="s">
        <v>279672</v>
      </c>
      <c r="J128367" t="s">
        <v>325490</v>
      </c>
    </row>
    <row r="128368" spans="1:10" x14ac:dyDescent="0.25">
      <c r="A128368" t="s">
        <v>256218</v>
      </c>
      <c r="B128368" t="s">
        <v>279760</v>
      </c>
      <c r="E128368" t="s">
        <v>279834</v>
      </c>
      <c r="G128368" t="s">
        <v>279835</v>
      </c>
      <c r="H128368">
        <v>3489682602</v>
      </c>
      <c r="I128368" t="s">
        <v>279762</v>
      </c>
      <c r="J128368" t="s">
        <v>325357</v>
      </c>
    </row>
    <row r="128369" spans="1:10" x14ac:dyDescent="0.25">
      <c r="A128369" t="s">
        <v>256220</v>
      </c>
      <c r="B128369" t="s">
        <v>279760</v>
      </c>
      <c r="E128369" t="s">
        <v>279834</v>
      </c>
      <c r="G128369" t="s">
        <v>279835</v>
      </c>
      <c r="H128369">
        <v>4153697595</v>
      </c>
      <c r="I128369" t="s">
        <v>279762</v>
      </c>
      <c r="J128369" t="s">
        <v>326414</v>
      </c>
    </row>
    <row r="128370" spans="1:10" x14ac:dyDescent="0.25">
      <c r="A128370" t="s">
        <v>256222</v>
      </c>
      <c r="B128370" t="s">
        <v>279656</v>
      </c>
      <c r="H128370">
        <v>3447309775</v>
      </c>
      <c r="I128370" t="s">
        <v>279657</v>
      </c>
    </row>
    <row r="128371" spans="1:10" x14ac:dyDescent="0.25">
      <c r="A128371" t="s">
        <v>256230</v>
      </c>
      <c r="B128371" t="s">
        <v>279627</v>
      </c>
      <c r="E128371" t="s">
        <v>299781</v>
      </c>
      <c r="G128371" t="s">
        <v>299782</v>
      </c>
      <c r="H128371">
        <v>3482608543</v>
      </c>
      <c r="I128371" t="s">
        <v>279628</v>
      </c>
      <c r="J128371" t="s">
        <v>327372</v>
      </c>
    </row>
    <row r="128372" spans="1:10" x14ac:dyDescent="0.25">
      <c r="A128372" t="s">
        <v>256232</v>
      </c>
      <c r="B128372" t="s">
        <v>279627</v>
      </c>
      <c r="E128372" t="s">
        <v>299781</v>
      </c>
      <c r="G128372" t="s">
        <v>299782</v>
      </c>
      <c r="H128372">
        <v>3482609302</v>
      </c>
      <c r="I128372" t="s">
        <v>279628</v>
      </c>
      <c r="J128372" t="s">
        <v>327372</v>
      </c>
    </row>
    <row r="128373" spans="1:10" x14ac:dyDescent="0.25">
      <c r="A128373" t="s">
        <v>256240</v>
      </c>
      <c r="B128373" t="s">
        <v>279656</v>
      </c>
      <c r="H128373">
        <v>3462800988</v>
      </c>
      <c r="I128373" t="s">
        <v>279657</v>
      </c>
    </row>
    <row r="128374" spans="1:10" x14ac:dyDescent="0.25">
      <c r="A128374" t="s">
        <v>256242</v>
      </c>
      <c r="B128374" t="s">
        <v>279627</v>
      </c>
      <c r="C128374" t="s">
        <v>310168</v>
      </c>
      <c r="E128374" t="s">
        <v>305445</v>
      </c>
      <c r="F128374" t="s">
        <v>310169</v>
      </c>
      <c r="G128374" t="s">
        <v>305446</v>
      </c>
      <c r="H128374">
        <v>3452174894</v>
      </c>
      <c r="I128374" t="s">
        <v>279628</v>
      </c>
      <c r="J128374" t="s">
        <v>325969</v>
      </c>
    </row>
    <row r="128375" spans="1:10" x14ac:dyDescent="0.25">
      <c r="A128375" t="s">
        <v>256244</v>
      </c>
      <c r="B128375" t="s">
        <v>279656</v>
      </c>
      <c r="H128375">
        <v>3836054519</v>
      </c>
      <c r="I128375" t="s">
        <v>279657</v>
      </c>
      <c r="J128375" t="s">
        <v>325475</v>
      </c>
    </row>
    <row r="128376" spans="1:10" x14ac:dyDescent="0.25">
      <c r="A128376" t="s">
        <v>256246</v>
      </c>
      <c r="B128376" t="s">
        <v>279656</v>
      </c>
      <c r="H128376">
        <v>3836056215</v>
      </c>
      <c r="I128376" t="s">
        <v>279657</v>
      </c>
      <c r="J128376" t="s">
        <v>325475</v>
      </c>
    </row>
    <row r="128377" spans="1:10" x14ac:dyDescent="0.25">
      <c r="A128377" t="s">
        <v>256248</v>
      </c>
      <c r="B128377" t="s">
        <v>279627</v>
      </c>
      <c r="D128377" t="s">
        <v>310170</v>
      </c>
      <c r="E128377" t="s">
        <v>279730</v>
      </c>
      <c r="F128377" t="s">
        <v>310171</v>
      </c>
      <c r="G128377" t="s">
        <v>279731</v>
      </c>
      <c r="H128377">
        <v>3452075730</v>
      </c>
      <c r="I128377" t="s">
        <v>279628</v>
      </c>
      <c r="J128377" t="s">
        <v>325277</v>
      </c>
    </row>
    <row r="128378" spans="1:10" x14ac:dyDescent="0.25">
      <c r="A128378" t="s">
        <v>256250</v>
      </c>
      <c r="B128378" t="s">
        <v>279671</v>
      </c>
      <c r="E128378" t="s">
        <v>293953</v>
      </c>
      <c r="G128378" t="s">
        <v>293954</v>
      </c>
      <c r="H128378">
        <v>4331038364</v>
      </c>
      <c r="I128378" t="s">
        <v>279696</v>
      </c>
      <c r="J128378" t="s">
        <v>324966</v>
      </c>
    </row>
    <row r="128379" spans="1:10" x14ac:dyDescent="0.25">
      <c r="A128379" t="s">
        <v>256252</v>
      </c>
      <c r="B128379" t="s">
        <v>279671</v>
      </c>
      <c r="E128379" t="s">
        <v>293953</v>
      </c>
      <c r="G128379" t="s">
        <v>293954</v>
      </c>
      <c r="H128379">
        <v>4317463311</v>
      </c>
      <c r="I128379" t="s">
        <v>279696</v>
      </c>
      <c r="J128379" t="s">
        <v>324966</v>
      </c>
    </row>
    <row r="128380" spans="1:10" x14ac:dyDescent="0.25">
      <c r="A128380" t="s">
        <v>256257</v>
      </c>
      <c r="B128380" t="s">
        <v>279627</v>
      </c>
      <c r="E128380" t="s">
        <v>291364</v>
      </c>
      <c r="G128380" t="s">
        <v>291365</v>
      </c>
      <c r="H128380">
        <v>4156040649</v>
      </c>
      <c r="I128380" t="s">
        <v>279628</v>
      </c>
      <c r="J128380" t="s">
        <v>324959</v>
      </c>
    </row>
    <row r="128381" spans="1:10" x14ac:dyDescent="0.25">
      <c r="A128381" t="s">
        <v>256259</v>
      </c>
      <c r="B128381" t="s">
        <v>279785</v>
      </c>
      <c r="C128381" t="s">
        <v>310172</v>
      </c>
      <c r="D128381" t="s">
        <v>310173</v>
      </c>
      <c r="E128381" t="s">
        <v>279681</v>
      </c>
      <c r="F128381" t="s">
        <v>297969</v>
      </c>
      <c r="G128381" t="s">
        <v>279633</v>
      </c>
      <c r="H128381">
        <v>4119024958</v>
      </c>
      <c r="I128381" t="s">
        <v>280002</v>
      </c>
      <c r="J128381" t="s">
        <v>326027</v>
      </c>
    </row>
    <row r="128382" spans="1:10" x14ac:dyDescent="0.25">
      <c r="A128382" t="s">
        <v>256259</v>
      </c>
      <c r="B128382" t="s">
        <v>279671</v>
      </c>
      <c r="C128382" t="s">
        <v>310173</v>
      </c>
      <c r="D128382" t="s">
        <v>310174</v>
      </c>
      <c r="E128382" t="s">
        <v>279750</v>
      </c>
      <c r="F128382" t="s">
        <v>297969</v>
      </c>
      <c r="G128382" t="s">
        <v>279751</v>
      </c>
      <c r="H128382">
        <v>4195033171</v>
      </c>
      <c r="I128382" t="s">
        <v>279672</v>
      </c>
      <c r="J128382" t="s">
        <v>326282</v>
      </c>
    </row>
    <row r="128383" spans="1:10" x14ac:dyDescent="0.25">
      <c r="A128383" t="s">
        <v>256261</v>
      </c>
      <c r="B128383" t="s">
        <v>279785</v>
      </c>
      <c r="C128383" t="s">
        <v>310175</v>
      </c>
      <c r="D128383" t="s">
        <v>310176</v>
      </c>
      <c r="E128383" t="s">
        <v>279681</v>
      </c>
      <c r="F128383" t="s">
        <v>297969</v>
      </c>
      <c r="G128383" t="s">
        <v>279633</v>
      </c>
      <c r="H128383">
        <v>4119027042</v>
      </c>
      <c r="I128383" t="s">
        <v>280002</v>
      </c>
      <c r="J128383" t="s">
        <v>326027</v>
      </c>
    </row>
    <row r="128384" spans="1:10" x14ac:dyDescent="0.25">
      <c r="A128384" t="s">
        <v>256261</v>
      </c>
      <c r="B128384" t="s">
        <v>279671</v>
      </c>
      <c r="E128384" t="s">
        <v>279750</v>
      </c>
      <c r="G128384" t="s">
        <v>279751</v>
      </c>
      <c r="H128384">
        <v>4280667980</v>
      </c>
      <c r="I128384" t="s">
        <v>279931</v>
      </c>
      <c r="J128384" t="s">
        <v>315259</v>
      </c>
    </row>
    <row r="128385" spans="1:10" x14ac:dyDescent="0.25">
      <c r="A128385" t="s">
        <v>256263</v>
      </c>
      <c r="B128385" t="s">
        <v>279785</v>
      </c>
      <c r="C128385" t="s">
        <v>310177</v>
      </c>
      <c r="D128385" t="s">
        <v>310178</v>
      </c>
      <c r="E128385" t="s">
        <v>279681</v>
      </c>
      <c r="F128385" t="s">
        <v>310179</v>
      </c>
      <c r="G128385" t="s">
        <v>279633</v>
      </c>
      <c r="H128385">
        <v>4119027565</v>
      </c>
      <c r="I128385" t="s">
        <v>279788</v>
      </c>
      <c r="J128385" t="s">
        <v>324979</v>
      </c>
    </row>
    <row r="128386" spans="1:10" x14ac:dyDescent="0.25">
      <c r="A128386" t="s">
        <v>256265</v>
      </c>
      <c r="B128386" t="s">
        <v>279785</v>
      </c>
      <c r="C128386" t="s">
        <v>310180</v>
      </c>
      <c r="D128386" t="s">
        <v>310181</v>
      </c>
      <c r="E128386" t="s">
        <v>279681</v>
      </c>
      <c r="F128386" t="s">
        <v>310179</v>
      </c>
      <c r="G128386" t="s">
        <v>279633</v>
      </c>
      <c r="H128386">
        <v>4119028294</v>
      </c>
      <c r="I128386" t="s">
        <v>279788</v>
      </c>
      <c r="J128386" t="s">
        <v>325442</v>
      </c>
    </row>
    <row r="128387" spans="1:10" x14ac:dyDescent="0.25">
      <c r="A128387" t="s">
        <v>256267</v>
      </c>
      <c r="B128387" t="s">
        <v>279785</v>
      </c>
      <c r="H128387">
        <v>3763327014</v>
      </c>
      <c r="I128387" t="s">
        <v>279788</v>
      </c>
      <c r="J128387" t="s">
        <v>325375</v>
      </c>
    </row>
    <row r="128388" spans="1:10" x14ac:dyDescent="0.25">
      <c r="A128388" t="s">
        <v>256269</v>
      </c>
      <c r="B128388" t="s">
        <v>279785</v>
      </c>
      <c r="C128388" t="s">
        <v>310182</v>
      </c>
      <c r="D128388" t="s">
        <v>310182</v>
      </c>
      <c r="E128388" t="s">
        <v>279681</v>
      </c>
      <c r="F128388" t="s">
        <v>283196</v>
      </c>
      <c r="G128388" t="s">
        <v>279633</v>
      </c>
      <c r="H128388">
        <v>4156955104</v>
      </c>
      <c r="I128388" t="s">
        <v>279788</v>
      </c>
      <c r="J128388" t="s">
        <v>325154</v>
      </c>
    </row>
    <row r="128389" spans="1:10" x14ac:dyDescent="0.25">
      <c r="A128389" t="s">
        <v>256271</v>
      </c>
      <c r="B128389" t="s">
        <v>279785</v>
      </c>
      <c r="C128389" t="s">
        <v>310183</v>
      </c>
      <c r="D128389" t="s">
        <v>310184</v>
      </c>
      <c r="E128389" t="s">
        <v>279681</v>
      </c>
      <c r="F128389" t="s">
        <v>310185</v>
      </c>
      <c r="G128389" t="s">
        <v>279633</v>
      </c>
      <c r="H128389">
        <v>4128413304</v>
      </c>
      <c r="I128389" t="s">
        <v>279788</v>
      </c>
      <c r="J128389" t="s">
        <v>325346</v>
      </c>
    </row>
    <row r="128390" spans="1:10" x14ac:dyDescent="0.25">
      <c r="A128390" t="s">
        <v>256273</v>
      </c>
      <c r="B128390" t="s">
        <v>279785</v>
      </c>
      <c r="C128390" t="s">
        <v>310186</v>
      </c>
      <c r="D128390" t="s">
        <v>310187</v>
      </c>
      <c r="E128390" t="s">
        <v>279681</v>
      </c>
      <c r="F128390" t="s">
        <v>280694</v>
      </c>
      <c r="G128390" t="s">
        <v>279633</v>
      </c>
      <c r="H128390">
        <v>4151768610</v>
      </c>
      <c r="I128390" t="s">
        <v>279788</v>
      </c>
      <c r="J128390" t="s">
        <v>325404</v>
      </c>
    </row>
    <row r="128391" spans="1:10" x14ac:dyDescent="0.25">
      <c r="A128391" t="s">
        <v>256275</v>
      </c>
      <c r="B128391" t="s">
        <v>279785</v>
      </c>
      <c r="C128391" t="s">
        <v>310188</v>
      </c>
      <c r="D128391" t="s">
        <v>310189</v>
      </c>
      <c r="E128391" t="s">
        <v>279681</v>
      </c>
      <c r="F128391" t="s">
        <v>310179</v>
      </c>
      <c r="G128391" t="s">
        <v>279633</v>
      </c>
      <c r="H128391">
        <v>4119028938</v>
      </c>
      <c r="I128391" t="s">
        <v>279788</v>
      </c>
      <c r="J128391" t="s">
        <v>325442</v>
      </c>
    </row>
    <row r="128392" spans="1:10" x14ac:dyDescent="0.25">
      <c r="A128392" t="s">
        <v>256277</v>
      </c>
      <c r="B128392" t="s">
        <v>279785</v>
      </c>
      <c r="C128392" t="s">
        <v>310190</v>
      </c>
      <c r="D128392" t="s">
        <v>310191</v>
      </c>
      <c r="E128392" t="s">
        <v>279681</v>
      </c>
      <c r="G128392" t="s">
        <v>279633</v>
      </c>
      <c r="H128392">
        <v>3609892842</v>
      </c>
      <c r="I128392" t="s">
        <v>280002</v>
      </c>
      <c r="J128392" t="s">
        <v>324986</v>
      </c>
    </row>
    <row r="128393" spans="1:10" x14ac:dyDescent="0.25">
      <c r="A128393" t="s">
        <v>256278</v>
      </c>
      <c r="B128393" t="s">
        <v>279621</v>
      </c>
      <c r="H128393">
        <v>3453864126</v>
      </c>
      <c r="I128393" t="s">
        <v>279626</v>
      </c>
      <c r="J128393" t="s">
        <v>325566</v>
      </c>
    </row>
    <row r="128394" spans="1:10" x14ac:dyDescent="0.25">
      <c r="A128394" t="s">
        <v>256280</v>
      </c>
      <c r="B128394" t="s">
        <v>279656</v>
      </c>
      <c r="H128394">
        <v>3540186955</v>
      </c>
      <c r="I128394" t="s">
        <v>279657</v>
      </c>
      <c r="J128394" t="s">
        <v>324974</v>
      </c>
    </row>
    <row r="128395" spans="1:10" x14ac:dyDescent="0.25">
      <c r="A128395" t="s">
        <v>256282</v>
      </c>
      <c r="B128395" t="s">
        <v>280005</v>
      </c>
      <c r="H128395">
        <v>4151666698</v>
      </c>
      <c r="I128395" t="s">
        <v>280008</v>
      </c>
    </row>
    <row r="128396" spans="1:10" x14ac:dyDescent="0.25">
      <c r="A128396" t="s">
        <v>256284</v>
      </c>
      <c r="B128396" t="s">
        <v>280005</v>
      </c>
      <c r="H128396">
        <v>4151666699</v>
      </c>
      <c r="I128396" t="s">
        <v>280008</v>
      </c>
    </row>
    <row r="128397" spans="1:10" x14ac:dyDescent="0.25">
      <c r="A128397" t="s">
        <v>256286</v>
      </c>
      <c r="B128397" t="s">
        <v>279671</v>
      </c>
      <c r="E128397" t="s">
        <v>279695</v>
      </c>
      <c r="G128397" t="s">
        <v>279633</v>
      </c>
      <c r="H128397">
        <v>4041838688</v>
      </c>
      <c r="I128397" t="s">
        <v>279696</v>
      </c>
      <c r="J128397" t="s">
        <v>326092</v>
      </c>
    </row>
    <row r="128398" spans="1:10" x14ac:dyDescent="0.25">
      <c r="A128398" t="s">
        <v>256286</v>
      </c>
      <c r="B128398" t="s">
        <v>279656</v>
      </c>
      <c r="H128398">
        <v>4181220904</v>
      </c>
      <c r="I128398" t="s">
        <v>279657</v>
      </c>
    </row>
    <row r="128399" spans="1:10" x14ac:dyDescent="0.25">
      <c r="A128399" t="s">
        <v>256379</v>
      </c>
      <c r="B128399" t="s">
        <v>280005</v>
      </c>
      <c r="H128399">
        <v>3585791671</v>
      </c>
      <c r="I128399" t="s">
        <v>280008</v>
      </c>
    </row>
    <row r="128400" spans="1:10" x14ac:dyDescent="0.25">
      <c r="A128400" t="s">
        <v>256381</v>
      </c>
      <c r="B128400" t="s">
        <v>279656</v>
      </c>
      <c r="H128400">
        <v>3454064634</v>
      </c>
      <c r="I128400" t="s">
        <v>279657</v>
      </c>
    </row>
    <row r="128401" spans="1:10" x14ac:dyDescent="0.25">
      <c r="A128401" t="s">
        <v>256383</v>
      </c>
      <c r="B128401" t="s">
        <v>279656</v>
      </c>
      <c r="H128401">
        <v>3454068398</v>
      </c>
      <c r="I128401" t="s">
        <v>279657</v>
      </c>
    </row>
    <row r="128402" spans="1:10" x14ac:dyDescent="0.25">
      <c r="A128402" t="s">
        <v>256385</v>
      </c>
      <c r="B128402" t="s">
        <v>279621</v>
      </c>
      <c r="H128402">
        <v>3454084795</v>
      </c>
      <c r="I128402" t="s">
        <v>279626</v>
      </c>
    </row>
    <row r="128403" spans="1:10" x14ac:dyDescent="0.25">
      <c r="A128403" t="s">
        <v>256387</v>
      </c>
      <c r="B128403" t="s">
        <v>279621</v>
      </c>
      <c r="H128403">
        <v>3454086571</v>
      </c>
      <c r="I128403" t="s">
        <v>279626</v>
      </c>
    </row>
    <row r="128404" spans="1:10" x14ac:dyDescent="0.25">
      <c r="A128404" t="s">
        <v>256389</v>
      </c>
      <c r="B128404" t="s">
        <v>279687</v>
      </c>
      <c r="H128404">
        <v>3454088390</v>
      </c>
      <c r="I128404" t="s">
        <v>279690</v>
      </c>
    </row>
    <row r="128405" spans="1:10" x14ac:dyDescent="0.25">
      <c r="A128405" t="s">
        <v>256391</v>
      </c>
      <c r="B128405" t="s">
        <v>279629</v>
      </c>
      <c r="E128405" t="s">
        <v>280669</v>
      </c>
      <c r="G128405" t="s">
        <v>280670</v>
      </c>
      <c r="H128405">
        <v>3482637295</v>
      </c>
      <c r="I128405" t="s">
        <v>279634</v>
      </c>
      <c r="J128405" t="s">
        <v>325891</v>
      </c>
    </row>
    <row r="128406" spans="1:10" x14ac:dyDescent="0.25">
      <c r="A128406" t="s">
        <v>256396</v>
      </c>
      <c r="B128406" t="s">
        <v>279621</v>
      </c>
      <c r="H128406">
        <v>3454793553</v>
      </c>
      <c r="I128406" t="s">
        <v>279626</v>
      </c>
      <c r="J128406" t="s">
        <v>326690</v>
      </c>
    </row>
    <row r="128407" spans="1:10" x14ac:dyDescent="0.25">
      <c r="A128407" t="s">
        <v>256396</v>
      </c>
      <c r="B128407" t="s">
        <v>279671</v>
      </c>
      <c r="E128407" t="s">
        <v>279750</v>
      </c>
      <c r="G128407" t="s">
        <v>279751</v>
      </c>
      <c r="H128407">
        <v>4063540926</v>
      </c>
      <c r="I128407" t="s">
        <v>279672</v>
      </c>
      <c r="J128407" t="s">
        <v>325338</v>
      </c>
    </row>
    <row r="128408" spans="1:10" x14ac:dyDescent="0.25">
      <c r="A128408" t="s">
        <v>256398</v>
      </c>
      <c r="B128408" t="s">
        <v>279621</v>
      </c>
      <c r="H128408">
        <v>4151768624</v>
      </c>
      <c r="I128408" t="s">
        <v>279626</v>
      </c>
      <c r="J128408" t="s">
        <v>325124</v>
      </c>
    </row>
    <row r="128409" spans="1:10" x14ac:dyDescent="0.25">
      <c r="A128409" t="s">
        <v>256400</v>
      </c>
      <c r="B128409" t="s">
        <v>279760</v>
      </c>
      <c r="E128409" t="s">
        <v>288000</v>
      </c>
      <c r="F128409" t="s">
        <v>288001</v>
      </c>
      <c r="G128409" t="s">
        <v>288002</v>
      </c>
      <c r="H128409">
        <v>3517850086</v>
      </c>
      <c r="I128409" t="s">
        <v>279762</v>
      </c>
      <c r="J128409" t="s">
        <v>325963</v>
      </c>
    </row>
    <row r="128410" spans="1:10" x14ac:dyDescent="0.25">
      <c r="A128410" t="s">
        <v>256402</v>
      </c>
      <c r="B128410" t="s">
        <v>279621</v>
      </c>
      <c r="H128410">
        <v>3454774495</v>
      </c>
      <c r="I128410" t="s">
        <v>279626</v>
      </c>
      <c r="J128410" t="s">
        <v>325471</v>
      </c>
    </row>
    <row r="128411" spans="1:10" x14ac:dyDescent="0.25">
      <c r="A128411" t="s">
        <v>256404</v>
      </c>
      <c r="B128411" t="s">
        <v>279785</v>
      </c>
      <c r="C128411" t="s">
        <v>310192</v>
      </c>
      <c r="D128411" t="s">
        <v>310193</v>
      </c>
      <c r="E128411" t="s">
        <v>279681</v>
      </c>
      <c r="F128411" t="s">
        <v>282615</v>
      </c>
      <c r="G128411" t="s">
        <v>279633</v>
      </c>
      <c r="H128411">
        <v>3744348178</v>
      </c>
      <c r="I128411" t="s">
        <v>280002</v>
      </c>
      <c r="J128411" t="s">
        <v>324986</v>
      </c>
    </row>
    <row r="128412" spans="1:10" x14ac:dyDescent="0.25">
      <c r="A128412" t="s">
        <v>256406</v>
      </c>
      <c r="B128412" t="s">
        <v>279785</v>
      </c>
      <c r="C128412" t="s">
        <v>310194</v>
      </c>
      <c r="D128412" t="s">
        <v>310195</v>
      </c>
      <c r="E128412" t="s">
        <v>279681</v>
      </c>
      <c r="F128412" t="s">
        <v>282615</v>
      </c>
      <c r="G128412" t="s">
        <v>279633</v>
      </c>
      <c r="H128412">
        <v>3744348205</v>
      </c>
      <c r="I128412" t="s">
        <v>280002</v>
      </c>
      <c r="J128412" t="s">
        <v>324986</v>
      </c>
    </row>
    <row r="128413" spans="1:10" x14ac:dyDescent="0.25">
      <c r="A128413" t="s">
        <v>256408</v>
      </c>
      <c r="B128413" t="s">
        <v>279656</v>
      </c>
      <c r="C128413" t="s">
        <v>310196</v>
      </c>
      <c r="E128413" t="s">
        <v>279688</v>
      </c>
      <c r="F128413" t="s">
        <v>279878</v>
      </c>
      <c r="G128413" t="s">
        <v>279689</v>
      </c>
      <c r="H128413">
        <v>3454779312</v>
      </c>
      <c r="I128413" t="s">
        <v>279657</v>
      </c>
      <c r="J128413" t="s">
        <v>327000</v>
      </c>
    </row>
    <row r="128414" spans="1:10" x14ac:dyDescent="0.25">
      <c r="A128414" t="s">
        <v>256750</v>
      </c>
      <c r="B128414" t="s">
        <v>279687</v>
      </c>
      <c r="H128414">
        <v>3923775360</v>
      </c>
      <c r="I128414" t="s">
        <v>279690</v>
      </c>
    </row>
    <row r="128415" spans="1:10" x14ac:dyDescent="0.25">
      <c r="A128415" t="s">
        <v>256750</v>
      </c>
      <c r="B128415" t="s">
        <v>279637</v>
      </c>
      <c r="E128415" t="s">
        <v>279704</v>
      </c>
      <c r="G128415" t="s">
        <v>279633</v>
      </c>
      <c r="H128415">
        <v>4065530774</v>
      </c>
      <c r="I128415" t="s">
        <v>279638</v>
      </c>
      <c r="J128415" t="s">
        <v>325334</v>
      </c>
    </row>
    <row r="128416" spans="1:10" x14ac:dyDescent="0.25">
      <c r="A128416" t="s">
        <v>256752</v>
      </c>
      <c r="B128416" t="s">
        <v>279656</v>
      </c>
      <c r="H128416">
        <v>3779307807</v>
      </c>
      <c r="I128416" t="s">
        <v>279657</v>
      </c>
      <c r="J128416" t="s">
        <v>325442</v>
      </c>
    </row>
    <row r="128417" spans="1:10" x14ac:dyDescent="0.25">
      <c r="A128417" t="s">
        <v>256754</v>
      </c>
      <c r="B128417" t="s">
        <v>279656</v>
      </c>
      <c r="H128417">
        <v>3779308322</v>
      </c>
      <c r="I128417" t="s">
        <v>279657</v>
      </c>
      <c r="J128417" t="s">
        <v>325442</v>
      </c>
    </row>
    <row r="128418" spans="1:10" x14ac:dyDescent="0.25">
      <c r="A128418" t="s">
        <v>256756</v>
      </c>
      <c r="B128418" t="s">
        <v>279656</v>
      </c>
      <c r="H128418">
        <v>4205183167</v>
      </c>
      <c r="I128418" t="s">
        <v>279657</v>
      </c>
      <c r="J128418" t="s">
        <v>325442</v>
      </c>
    </row>
    <row r="128419" spans="1:10" x14ac:dyDescent="0.25">
      <c r="A128419" t="s">
        <v>256760</v>
      </c>
      <c r="B128419" t="s">
        <v>279639</v>
      </c>
      <c r="H128419">
        <v>4319527192</v>
      </c>
      <c r="I128419" t="s">
        <v>279640</v>
      </c>
      <c r="J128419" t="s">
        <v>325438</v>
      </c>
    </row>
    <row r="128420" spans="1:10" x14ac:dyDescent="0.25">
      <c r="A128420" t="s">
        <v>256762</v>
      </c>
      <c r="B128420" t="s">
        <v>279760</v>
      </c>
      <c r="E128420" t="s">
        <v>310197</v>
      </c>
      <c r="G128420" t="s">
        <v>310198</v>
      </c>
      <c r="H128420">
        <v>4151707684</v>
      </c>
      <c r="I128420" t="s">
        <v>279762</v>
      </c>
      <c r="J128420" t="s">
        <v>326728</v>
      </c>
    </row>
    <row r="128421" spans="1:10" x14ac:dyDescent="0.25">
      <c r="A128421" t="s">
        <v>256764</v>
      </c>
      <c r="B128421" t="s">
        <v>279760</v>
      </c>
      <c r="E128421" t="s">
        <v>310197</v>
      </c>
      <c r="G128421" t="s">
        <v>310198</v>
      </c>
      <c r="H128421">
        <v>4151707378</v>
      </c>
      <c r="I128421" t="s">
        <v>279762</v>
      </c>
      <c r="J128421" t="s">
        <v>325043</v>
      </c>
    </row>
    <row r="128422" spans="1:10" x14ac:dyDescent="0.25">
      <c r="A128422" t="s">
        <v>256766</v>
      </c>
      <c r="B128422" t="s">
        <v>279721</v>
      </c>
      <c r="C128422" t="s">
        <v>310199</v>
      </c>
      <c r="E128422" t="s">
        <v>280065</v>
      </c>
      <c r="G128422" t="s">
        <v>279783</v>
      </c>
      <c r="H128422">
        <v>3785012082</v>
      </c>
      <c r="I128422" t="s">
        <v>279725</v>
      </c>
    </row>
    <row r="128423" spans="1:10" x14ac:dyDescent="0.25">
      <c r="A128423" t="s">
        <v>256768</v>
      </c>
      <c r="B128423" t="s">
        <v>279721</v>
      </c>
      <c r="C128423" t="s">
        <v>310200</v>
      </c>
      <c r="E128423" t="s">
        <v>280065</v>
      </c>
      <c r="G128423" t="s">
        <v>279783</v>
      </c>
      <c r="H128423">
        <v>3465552865</v>
      </c>
      <c r="I128423" t="s">
        <v>279725</v>
      </c>
    </row>
    <row r="128424" spans="1:10" x14ac:dyDescent="0.25">
      <c r="A128424" t="s">
        <v>256770</v>
      </c>
      <c r="B128424" t="s">
        <v>279721</v>
      </c>
      <c r="C128424" t="s">
        <v>310201</v>
      </c>
      <c r="E128424" t="s">
        <v>280065</v>
      </c>
      <c r="G128424" t="s">
        <v>279783</v>
      </c>
      <c r="H128424">
        <v>3465553220</v>
      </c>
      <c r="I128424" t="s">
        <v>279725</v>
      </c>
    </row>
    <row r="128425" spans="1:10" x14ac:dyDescent="0.25">
      <c r="A128425" t="s">
        <v>256772</v>
      </c>
      <c r="B128425" t="s">
        <v>279785</v>
      </c>
      <c r="C128425" t="s">
        <v>310202</v>
      </c>
      <c r="D128425" t="s">
        <v>310203</v>
      </c>
      <c r="E128425" t="s">
        <v>279681</v>
      </c>
      <c r="F128425" t="s">
        <v>292562</v>
      </c>
      <c r="G128425" t="s">
        <v>279633</v>
      </c>
      <c r="H128425">
        <v>3665362791</v>
      </c>
      <c r="I128425" t="s">
        <v>281115</v>
      </c>
      <c r="J128425" t="s">
        <v>324966</v>
      </c>
    </row>
    <row r="128426" spans="1:10" x14ac:dyDescent="0.25">
      <c r="A128426" t="s">
        <v>256772</v>
      </c>
      <c r="B128426" t="s">
        <v>279671</v>
      </c>
      <c r="C128426" t="s">
        <v>331588</v>
      </c>
      <c r="E128426" t="s">
        <v>279695</v>
      </c>
      <c r="G128426" t="s">
        <v>279633</v>
      </c>
      <c r="H128426">
        <v>4338520622</v>
      </c>
      <c r="I128426" t="s">
        <v>279696</v>
      </c>
    </row>
    <row r="128427" spans="1:10" x14ac:dyDescent="0.25">
      <c r="A128427" t="s">
        <v>256774</v>
      </c>
      <c r="B128427" t="s">
        <v>279621</v>
      </c>
      <c r="H128427">
        <v>3456779296</v>
      </c>
      <c r="I128427" t="s">
        <v>279626</v>
      </c>
      <c r="J128427" t="s">
        <v>325782</v>
      </c>
    </row>
    <row r="128428" spans="1:10" x14ac:dyDescent="0.25">
      <c r="A128428" t="s">
        <v>256776</v>
      </c>
      <c r="B128428" t="s">
        <v>279621</v>
      </c>
      <c r="H128428">
        <v>4151590247</v>
      </c>
      <c r="I128428" t="s">
        <v>279626</v>
      </c>
      <c r="J128428" t="s">
        <v>327343</v>
      </c>
    </row>
    <row r="128429" spans="1:10" x14ac:dyDescent="0.25">
      <c r="A128429" t="s">
        <v>256780</v>
      </c>
      <c r="B128429" t="s">
        <v>279785</v>
      </c>
      <c r="C128429" t="s">
        <v>310204</v>
      </c>
      <c r="D128429" t="s">
        <v>310205</v>
      </c>
      <c r="E128429" t="s">
        <v>279681</v>
      </c>
      <c r="F128429" t="s">
        <v>293416</v>
      </c>
      <c r="G128429" t="s">
        <v>279633</v>
      </c>
      <c r="H128429">
        <v>4119029425</v>
      </c>
      <c r="I128429" t="s">
        <v>280002</v>
      </c>
      <c r="J128429" t="s">
        <v>324982</v>
      </c>
    </row>
    <row r="128430" spans="1:10" x14ac:dyDescent="0.25">
      <c r="A128430" t="s">
        <v>256782</v>
      </c>
      <c r="B128430" t="s">
        <v>279785</v>
      </c>
      <c r="C128430" t="s">
        <v>310206</v>
      </c>
      <c r="D128430" t="s">
        <v>310207</v>
      </c>
      <c r="E128430" t="s">
        <v>279681</v>
      </c>
      <c r="F128430" t="s">
        <v>293416</v>
      </c>
      <c r="G128430" t="s">
        <v>279633</v>
      </c>
      <c r="H128430">
        <v>4044688223</v>
      </c>
      <c r="I128430" t="s">
        <v>280002</v>
      </c>
      <c r="J128430" t="s">
        <v>324982</v>
      </c>
    </row>
    <row r="128431" spans="1:10" x14ac:dyDescent="0.25">
      <c r="A128431" t="s">
        <v>256786</v>
      </c>
      <c r="B128431" t="s">
        <v>279785</v>
      </c>
      <c r="C128431" t="s">
        <v>310208</v>
      </c>
      <c r="D128431" t="s">
        <v>310209</v>
      </c>
      <c r="E128431" t="s">
        <v>279681</v>
      </c>
      <c r="F128431" t="s">
        <v>293416</v>
      </c>
      <c r="G128431" t="s">
        <v>279633</v>
      </c>
      <c r="H128431">
        <v>4119030156</v>
      </c>
      <c r="I128431" t="s">
        <v>280002</v>
      </c>
    </row>
    <row r="128432" spans="1:10" x14ac:dyDescent="0.25">
      <c r="A128432" t="s">
        <v>256788</v>
      </c>
      <c r="B128432" t="s">
        <v>279785</v>
      </c>
      <c r="C128432" t="s">
        <v>310210</v>
      </c>
      <c r="D128432" t="s">
        <v>310211</v>
      </c>
      <c r="E128432" t="s">
        <v>279681</v>
      </c>
      <c r="F128432" t="s">
        <v>293416</v>
      </c>
      <c r="G128432" t="s">
        <v>279633</v>
      </c>
      <c r="H128432">
        <v>4119030698</v>
      </c>
      <c r="I128432" t="s">
        <v>280002</v>
      </c>
    </row>
    <row r="128433" spans="1:10" x14ac:dyDescent="0.25">
      <c r="A128433" t="s">
        <v>256790</v>
      </c>
      <c r="B128433" t="s">
        <v>279785</v>
      </c>
      <c r="C128433" t="s">
        <v>310212</v>
      </c>
      <c r="E128433" t="s">
        <v>304217</v>
      </c>
      <c r="G128433" t="s">
        <v>304218</v>
      </c>
      <c r="H128433">
        <v>3548006371</v>
      </c>
      <c r="I128433" t="s">
        <v>280002</v>
      </c>
    </row>
    <row r="128434" spans="1:10" x14ac:dyDescent="0.25">
      <c r="A128434" t="s">
        <v>256792</v>
      </c>
      <c r="B128434" t="s">
        <v>279785</v>
      </c>
      <c r="C128434" t="s">
        <v>310213</v>
      </c>
      <c r="D128434" t="s">
        <v>310213</v>
      </c>
      <c r="E128434" t="s">
        <v>304217</v>
      </c>
      <c r="F128434" t="s">
        <v>304217</v>
      </c>
      <c r="G128434" t="s">
        <v>304218</v>
      </c>
      <c r="H128434">
        <v>4175118700</v>
      </c>
      <c r="I128434" t="s">
        <v>280002</v>
      </c>
    </row>
    <row r="128435" spans="1:10" x14ac:dyDescent="0.25">
      <c r="A128435" t="s">
        <v>256794</v>
      </c>
      <c r="B128435" t="s">
        <v>279785</v>
      </c>
      <c r="C128435" t="s">
        <v>310214</v>
      </c>
      <c r="D128435" t="s">
        <v>310214</v>
      </c>
      <c r="E128435" t="s">
        <v>304217</v>
      </c>
      <c r="F128435" t="s">
        <v>304217</v>
      </c>
      <c r="G128435" t="s">
        <v>304218</v>
      </c>
      <c r="H128435">
        <v>4175118716</v>
      </c>
      <c r="I128435" t="s">
        <v>280002</v>
      </c>
    </row>
    <row r="128436" spans="1:10" x14ac:dyDescent="0.25">
      <c r="A128436" t="s">
        <v>256796</v>
      </c>
      <c r="B128436" t="s">
        <v>279785</v>
      </c>
      <c r="C128436" t="s">
        <v>310215</v>
      </c>
      <c r="D128436" t="s">
        <v>310215</v>
      </c>
      <c r="E128436" t="s">
        <v>304217</v>
      </c>
      <c r="F128436" t="s">
        <v>304217</v>
      </c>
      <c r="G128436" t="s">
        <v>304218</v>
      </c>
      <c r="H128436">
        <v>4175118735</v>
      </c>
      <c r="I128436" t="s">
        <v>280002</v>
      </c>
    </row>
    <row r="128437" spans="1:10" x14ac:dyDescent="0.25">
      <c r="A128437" t="s">
        <v>256798</v>
      </c>
      <c r="B128437" t="s">
        <v>279637</v>
      </c>
      <c r="E128437" t="s">
        <v>279704</v>
      </c>
      <c r="G128437" t="s">
        <v>279633</v>
      </c>
      <c r="H128437">
        <v>4151657767</v>
      </c>
      <c r="I128437" t="s">
        <v>279638</v>
      </c>
      <c r="J128437" t="s">
        <v>325623</v>
      </c>
    </row>
    <row r="128438" spans="1:10" x14ac:dyDescent="0.25">
      <c r="A128438" t="s">
        <v>256800</v>
      </c>
      <c r="B128438" t="s">
        <v>279721</v>
      </c>
      <c r="C128438" t="s">
        <v>310216</v>
      </c>
      <c r="E128438" t="s">
        <v>280065</v>
      </c>
      <c r="G128438" t="s">
        <v>279783</v>
      </c>
      <c r="H128438">
        <v>3785012652</v>
      </c>
      <c r="I128438" t="s">
        <v>279725</v>
      </c>
    </row>
    <row r="128439" spans="1:10" x14ac:dyDescent="0.25">
      <c r="A128439" t="s">
        <v>256802</v>
      </c>
      <c r="B128439" t="s">
        <v>279721</v>
      </c>
      <c r="C128439" t="s">
        <v>310217</v>
      </c>
      <c r="E128439" t="s">
        <v>280065</v>
      </c>
      <c r="G128439" t="s">
        <v>279783</v>
      </c>
      <c r="H128439">
        <v>3785013010</v>
      </c>
      <c r="I128439" t="s">
        <v>279725</v>
      </c>
    </row>
    <row r="128440" spans="1:10" x14ac:dyDescent="0.25">
      <c r="A128440" t="s">
        <v>256804</v>
      </c>
      <c r="B128440" t="s">
        <v>279721</v>
      </c>
      <c r="C128440" t="s">
        <v>310218</v>
      </c>
      <c r="E128440" t="s">
        <v>280065</v>
      </c>
      <c r="G128440" t="s">
        <v>279783</v>
      </c>
      <c r="H128440">
        <v>3785013012</v>
      </c>
      <c r="I128440" t="s">
        <v>279725</v>
      </c>
    </row>
    <row r="128441" spans="1:10" x14ac:dyDescent="0.25">
      <c r="A128441" t="s">
        <v>256806</v>
      </c>
      <c r="B128441" t="s">
        <v>279721</v>
      </c>
      <c r="C128441" t="s">
        <v>310219</v>
      </c>
      <c r="E128441" t="s">
        <v>280065</v>
      </c>
      <c r="G128441" t="s">
        <v>279783</v>
      </c>
      <c r="H128441">
        <v>3785013015</v>
      </c>
      <c r="I128441" t="s">
        <v>279725</v>
      </c>
    </row>
    <row r="128442" spans="1:10" x14ac:dyDescent="0.25">
      <c r="A128442" t="s">
        <v>256812</v>
      </c>
      <c r="B128442" t="s">
        <v>279687</v>
      </c>
      <c r="H128442">
        <v>3457366979</v>
      </c>
      <c r="I128442" t="s">
        <v>279690</v>
      </c>
    </row>
    <row r="128443" spans="1:10" x14ac:dyDescent="0.25">
      <c r="A128443" t="s">
        <v>256814</v>
      </c>
      <c r="B128443" t="s">
        <v>279687</v>
      </c>
      <c r="H128443">
        <v>3457366980</v>
      </c>
      <c r="I128443" t="s">
        <v>279690</v>
      </c>
    </row>
    <row r="128444" spans="1:10" x14ac:dyDescent="0.25">
      <c r="A128444" t="s">
        <v>256816</v>
      </c>
      <c r="B128444" t="s">
        <v>279687</v>
      </c>
      <c r="H128444">
        <v>3457366981</v>
      </c>
      <c r="I128444" t="s">
        <v>279690</v>
      </c>
    </row>
    <row r="128445" spans="1:10" x14ac:dyDescent="0.25">
      <c r="A128445" t="s">
        <v>256818</v>
      </c>
      <c r="B128445" t="s">
        <v>279687</v>
      </c>
      <c r="H128445">
        <v>3457366982</v>
      </c>
      <c r="I128445" t="s">
        <v>279690</v>
      </c>
    </row>
    <row r="128446" spans="1:10" x14ac:dyDescent="0.25">
      <c r="A128446" t="s">
        <v>256818</v>
      </c>
      <c r="B128446" t="s">
        <v>279656</v>
      </c>
      <c r="H128446">
        <v>3995009562</v>
      </c>
      <c r="I128446" t="s">
        <v>279657</v>
      </c>
    </row>
    <row r="128447" spans="1:10" x14ac:dyDescent="0.25">
      <c r="A128447" t="s">
        <v>256820</v>
      </c>
      <c r="B128447" t="s">
        <v>279687</v>
      </c>
      <c r="H128447">
        <v>3457366983</v>
      </c>
      <c r="I128447" t="s">
        <v>279690</v>
      </c>
    </row>
    <row r="128448" spans="1:10" x14ac:dyDescent="0.25">
      <c r="A128448" t="s">
        <v>256822</v>
      </c>
      <c r="B128448" t="s">
        <v>279654</v>
      </c>
      <c r="E128448" t="s">
        <v>308862</v>
      </c>
      <c r="G128448" t="s">
        <v>308863</v>
      </c>
      <c r="H128448">
        <v>3630804349</v>
      </c>
      <c r="I128448" t="s">
        <v>279655</v>
      </c>
      <c r="J128448" t="s">
        <v>328892</v>
      </c>
    </row>
    <row r="128449" spans="1:10" x14ac:dyDescent="0.25">
      <c r="A128449" t="s">
        <v>256826</v>
      </c>
      <c r="B128449" t="s">
        <v>279721</v>
      </c>
      <c r="C128449" t="s">
        <v>310220</v>
      </c>
      <c r="E128449" t="s">
        <v>280065</v>
      </c>
      <c r="G128449" t="s">
        <v>279783</v>
      </c>
      <c r="H128449">
        <v>3785013017</v>
      </c>
      <c r="I128449" t="s">
        <v>279725</v>
      </c>
    </row>
    <row r="128450" spans="1:10" x14ac:dyDescent="0.25">
      <c r="A128450" t="s">
        <v>256828</v>
      </c>
      <c r="B128450" t="s">
        <v>279671</v>
      </c>
      <c r="E128450" t="s">
        <v>279829</v>
      </c>
      <c r="G128450" t="s">
        <v>279830</v>
      </c>
      <c r="H128450">
        <v>3896111316</v>
      </c>
      <c r="I128450" t="s">
        <v>279931</v>
      </c>
      <c r="J128450" t="s">
        <v>329673</v>
      </c>
    </row>
    <row r="128451" spans="1:10" x14ac:dyDescent="0.25">
      <c r="A128451" t="s">
        <v>256828</v>
      </c>
      <c r="B128451" t="s">
        <v>279656</v>
      </c>
      <c r="H128451">
        <v>4215867296</v>
      </c>
      <c r="I128451" t="s">
        <v>279701</v>
      </c>
      <c r="J128451" t="s">
        <v>325566</v>
      </c>
    </row>
    <row r="128452" spans="1:10" x14ac:dyDescent="0.25">
      <c r="A128452" t="s">
        <v>256828</v>
      </c>
      <c r="B128452" t="s">
        <v>279656</v>
      </c>
      <c r="H128452">
        <v>4215659726</v>
      </c>
      <c r="I128452" t="s">
        <v>279657</v>
      </c>
      <c r="J128452" t="s">
        <v>325566</v>
      </c>
    </row>
    <row r="128453" spans="1:10" x14ac:dyDescent="0.25">
      <c r="A128453" t="s">
        <v>256859</v>
      </c>
      <c r="B128453" t="s">
        <v>279687</v>
      </c>
      <c r="C128453" t="s">
        <v>331589</v>
      </c>
      <c r="E128453" t="s">
        <v>279688</v>
      </c>
      <c r="G128453" t="s">
        <v>279689</v>
      </c>
      <c r="H128453">
        <v>4273697260</v>
      </c>
      <c r="I128453" t="s">
        <v>279690</v>
      </c>
      <c r="J128453" t="s">
        <v>325100</v>
      </c>
    </row>
    <row r="128454" spans="1:10" x14ac:dyDescent="0.25">
      <c r="A128454" t="s">
        <v>256861</v>
      </c>
      <c r="B128454" t="s">
        <v>279687</v>
      </c>
      <c r="H128454">
        <v>4081051529</v>
      </c>
      <c r="I128454" t="s">
        <v>279690</v>
      </c>
      <c r="J128454" t="s">
        <v>325061</v>
      </c>
    </row>
    <row r="128455" spans="1:10" x14ac:dyDescent="0.25">
      <c r="A128455" t="s">
        <v>256863</v>
      </c>
      <c r="B128455" t="s">
        <v>279785</v>
      </c>
      <c r="C128455" t="s">
        <v>310221</v>
      </c>
      <c r="D128455" t="s">
        <v>310222</v>
      </c>
      <c r="E128455" t="s">
        <v>279681</v>
      </c>
      <c r="F128455" t="s">
        <v>306853</v>
      </c>
      <c r="G128455" t="s">
        <v>279633</v>
      </c>
      <c r="H128455">
        <v>3665355458</v>
      </c>
      <c r="I128455" t="s">
        <v>279788</v>
      </c>
      <c r="J128455" t="s">
        <v>325778</v>
      </c>
    </row>
    <row r="128456" spans="1:10" x14ac:dyDescent="0.25">
      <c r="A128456" t="s">
        <v>256863</v>
      </c>
      <c r="B128456" t="s">
        <v>280918</v>
      </c>
      <c r="D128456" t="s">
        <v>310222</v>
      </c>
      <c r="F128456" t="s">
        <v>285284</v>
      </c>
      <c r="H128456">
        <v>4082365053</v>
      </c>
      <c r="I128456" t="s">
        <v>280919</v>
      </c>
    </row>
    <row r="128457" spans="1:10" x14ac:dyDescent="0.25">
      <c r="A128457" t="s">
        <v>256865</v>
      </c>
      <c r="B128457" t="s">
        <v>279785</v>
      </c>
      <c r="C128457" t="s">
        <v>310223</v>
      </c>
      <c r="D128457" t="s">
        <v>310224</v>
      </c>
      <c r="E128457" t="s">
        <v>279681</v>
      </c>
      <c r="F128457" t="s">
        <v>306853</v>
      </c>
      <c r="G128457" t="s">
        <v>279633</v>
      </c>
      <c r="H128457">
        <v>3665355809</v>
      </c>
      <c r="I128457" t="s">
        <v>279788</v>
      </c>
      <c r="J128457" t="s">
        <v>325778</v>
      </c>
    </row>
    <row r="128458" spans="1:10" x14ac:dyDescent="0.25">
      <c r="A128458" t="s">
        <v>256867</v>
      </c>
      <c r="B128458" t="s">
        <v>279785</v>
      </c>
      <c r="C128458" t="s">
        <v>310225</v>
      </c>
      <c r="D128458" t="s">
        <v>310226</v>
      </c>
      <c r="E128458" t="s">
        <v>279681</v>
      </c>
      <c r="F128458" t="s">
        <v>306853</v>
      </c>
      <c r="G128458" t="s">
        <v>279633</v>
      </c>
      <c r="H128458">
        <v>3665356046</v>
      </c>
      <c r="I128458" t="s">
        <v>279788</v>
      </c>
      <c r="J128458" t="s">
        <v>325778</v>
      </c>
    </row>
    <row r="128459" spans="1:10" x14ac:dyDescent="0.25">
      <c r="A128459" t="s">
        <v>256869</v>
      </c>
      <c r="B128459" t="s">
        <v>279785</v>
      </c>
      <c r="C128459" t="s">
        <v>310227</v>
      </c>
      <c r="D128459" t="s">
        <v>310228</v>
      </c>
      <c r="E128459" t="s">
        <v>279681</v>
      </c>
      <c r="F128459" t="s">
        <v>306853</v>
      </c>
      <c r="G128459" t="s">
        <v>279633</v>
      </c>
      <c r="H128459">
        <v>3665355996</v>
      </c>
      <c r="I128459" t="s">
        <v>279788</v>
      </c>
      <c r="J128459" t="s">
        <v>325778</v>
      </c>
    </row>
    <row r="128460" spans="1:10" x14ac:dyDescent="0.25">
      <c r="A128460" t="s">
        <v>256871</v>
      </c>
      <c r="B128460" t="s">
        <v>279654</v>
      </c>
      <c r="E128460" t="s">
        <v>279974</v>
      </c>
      <c r="G128460" t="s">
        <v>279975</v>
      </c>
      <c r="H128460">
        <v>3703820850</v>
      </c>
      <c r="I128460" t="s">
        <v>279655</v>
      </c>
      <c r="J128460" t="s">
        <v>326241</v>
      </c>
    </row>
    <row r="128461" spans="1:10" x14ac:dyDescent="0.25">
      <c r="A128461" t="s">
        <v>256873</v>
      </c>
      <c r="B128461" t="s">
        <v>279785</v>
      </c>
      <c r="C128461" t="s">
        <v>331590</v>
      </c>
      <c r="D128461" t="s">
        <v>331590</v>
      </c>
      <c r="E128461" t="s">
        <v>283216</v>
      </c>
      <c r="F128461" t="s">
        <v>288179</v>
      </c>
      <c r="G128461" t="s">
        <v>283217</v>
      </c>
      <c r="H128461">
        <v>4309749943</v>
      </c>
      <c r="I128461" t="s">
        <v>281115</v>
      </c>
      <c r="J128461" t="s">
        <v>325019</v>
      </c>
    </row>
    <row r="128462" spans="1:10" x14ac:dyDescent="0.25">
      <c r="A128462" t="s">
        <v>256875</v>
      </c>
      <c r="B128462" t="s">
        <v>279785</v>
      </c>
      <c r="H128462">
        <v>4009045628</v>
      </c>
      <c r="I128462" t="s">
        <v>281115</v>
      </c>
      <c r="J128462" t="s">
        <v>325019</v>
      </c>
    </row>
    <row r="128463" spans="1:10" x14ac:dyDescent="0.25">
      <c r="A128463" t="s">
        <v>256877</v>
      </c>
      <c r="B128463" t="s">
        <v>279785</v>
      </c>
      <c r="C128463" t="s">
        <v>310229</v>
      </c>
      <c r="D128463" t="s">
        <v>310229</v>
      </c>
      <c r="E128463" t="s">
        <v>283216</v>
      </c>
      <c r="F128463" t="s">
        <v>288179</v>
      </c>
      <c r="G128463" t="s">
        <v>283217</v>
      </c>
      <c r="H128463">
        <v>4262678366</v>
      </c>
      <c r="I128463" t="s">
        <v>281115</v>
      </c>
      <c r="J128463" t="s">
        <v>325019</v>
      </c>
    </row>
    <row r="128464" spans="1:10" x14ac:dyDescent="0.25">
      <c r="A128464" t="s">
        <v>256881</v>
      </c>
      <c r="B128464" t="s">
        <v>279654</v>
      </c>
      <c r="E128464" t="s">
        <v>284389</v>
      </c>
      <c r="G128464" t="s">
        <v>284390</v>
      </c>
      <c r="H128464">
        <v>3460959197</v>
      </c>
      <c r="I128464" t="s">
        <v>279655</v>
      </c>
    </row>
    <row r="128465" spans="1:10" x14ac:dyDescent="0.25">
      <c r="A128465" t="s">
        <v>256883</v>
      </c>
      <c r="B128465" t="s">
        <v>279621</v>
      </c>
      <c r="H128465">
        <v>3457419464</v>
      </c>
      <c r="I128465" t="s">
        <v>279626</v>
      </c>
    </row>
    <row r="128466" spans="1:10" x14ac:dyDescent="0.25">
      <c r="A128466" t="s">
        <v>256886</v>
      </c>
      <c r="B128466" t="s">
        <v>279621</v>
      </c>
      <c r="H128466">
        <v>3457420147</v>
      </c>
      <c r="I128466" t="s">
        <v>279626</v>
      </c>
    </row>
    <row r="128467" spans="1:10" x14ac:dyDescent="0.25">
      <c r="A128467" t="s">
        <v>256888</v>
      </c>
      <c r="B128467" t="s">
        <v>279671</v>
      </c>
      <c r="E128467" t="s">
        <v>279750</v>
      </c>
      <c r="G128467" t="s">
        <v>279751</v>
      </c>
      <c r="H128467">
        <v>3621440983</v>
      </c>
      <c r="I128467" t="s">
        <v>279931</v>
      </c>
      <c r="J128467" t="s">
        <v>283471</v>
      </c>
    </row>
    <row r="128468" spans="1:10" x14ac:dyDescent="0.25">
      <c r="A128468" t="s">
        <v>256890</v>
      </c>
      <c r="B128468" t="s">
        <v>279665</v>
      </c>
      <c r="H128468">
        <v>4165522446</v>
      </c>
      <c r="I128468" t="s">
        <v>279668</v>
      </c>
    </row>
    <row r="128469" spans="1:10" x14ac:dyDescent="0.25">
      <c r="A128469" t="s">
        <v>256892</v>
      </c>
      <c r="B128469" t="s">
        <v>279665</v>
      </c>
      <c r="H128469">
        <v>3457422790</v>
      </c>
      <c r="I128469" t="s">
        <v>279668</v>
      </c>
    </row>
    <row r="128470" spans="1:10" x14ac:dyDescent="0.25">
      <c r="A128470" t="s">
        <v>256894</v>
      </c>
      <c r="B128470" t="s">
        <v>279671</v>
      </c>
      <c r="H128470">
        <v>3621441036</v>
      </c>
      <c r="I128470" t="s">
        <v>279931</v>
      </c>
      <c r="J128470" t="s">
        <v>325658</v>
      </c>
    </row>
    <row r="128471" spans="1:10" x14ac:dyDescent="0.25">
      <c r="A128471" t="s">
        <v>310230</v>
      </c>
      <c r="B128471" t="s">
        <v>279646</v>
      </c>
      <c r="C128471" t="s">
        <v>310231</v>
      </c>
      <c r="D128471" t="s">
        <v>310231</v>
      </c>
      <c r="E128471" t="s">
        <v>280770</v>
      </c>
      <c r="F128471" t="s">
        <v>281960</v>
      </c>
      <c r="G128471" t="s">
        <v>280771</v>
      </c>
      <c r="H128471">
        <v>4146618993</v>
      </c>
      <c r="I128471" t="s">
        <v>279649</v>
      </c>
    </row>
    <row r="128472" spans="1:10" x14ac:dyDescent="0.25">
      <c r="A128472" t="s">
        <v>310230</v>
      </c>
      <c r="B128472" t="s">
        <v>279721</v>
      </c>
      <c r="D128472" t="s">
        <v>310231</v>
      </c>
      <c r="E128472" t="s">
        <v>280804</v>
      </c>
      <c r="F128472" t="s">
        <v>281960</v>
      </c>
      <c r="G128472" t="s">
        <v>280805</v>
      </c>
      <c r="H128472">
        <v>4146619002</v>
      </c>
      <c r="I128472" t="s">
        <v>279725</v>
      </c>
    </row>
    <row r="128473" spans="1:10" x14ac:dyDescent="0.25">
      <c r="A128473" t="s">
        <v>256896</v>
      </c>
      <c r="B128473" t="s">
        <v>279721</v>
      </c>
      <c r="D128473" t="s">
        <v>310232</v>
      </c>
      <c r="E128473" t="s">
        <v>280804</v>
      </c>
      <c r="F128473" t="s">
        <v>281960</v>
      </c>
      <c r="G128473" t="s">
        <v>280805</v>
      </c>
      <c r="H128473">
        <v>3785012344</v>
      </c>
      <c r="I128473" t="s">
        <v>279725</v>
      </c>
    </row>
    <row r="128474" spans="1:10" x14ac:dyDescent="0.25">
      <c r="A128474" t="s">
        <v>256898</v>
      </c>
      <c r="B128474" t="s">
        <v>280005</v>
      </c>
      <c r="H128474">
        <v>3471852391</v>
      </c>
      <c r="I128474" t="s">
        <v>280008</v>
      </c>
    </row>
    <row r="128475" spans="1:10" x14ac:dyDescent="0.25">
      <c r="A128475" t="s">
        <v>256900</v>
      </c>
      <c r="B128475" t="s">
        <v>279721</v>
      </c>
      <c r="C128475" t="s">
        <v>310233</v>
      </c>
      <c r="D128475" t="s">
        <v>310233</v>
      </c>
      <c r="E128475" t="s">
        <v>296429</v>
      </c>
      <c r="F128475" t="s">
        <v>280759</v>
      </c>
      <c r="G128475" t="s">
        <v>296430</v>
      </c>
      <c r="H128475">
        <v>3761551642</v>
      </c>
      <c r="I128475" t="s">
        <v>279725</v>
      </c>
    </row>
    <row r="128476" spans="1:10" x14ac:dyDescent="0.25">
      <c r="A128476" t="s">
        <v>256902</v>
      </c>
      <c r="B128476" t="s">
        <v>279721</v>
      </c>
      <c r="C128476" t="s">
        <v>310234</v>
      </c>
      <c r="D128476" t="s">
        <v>310234</v>
      </c>
      <c r="E128476" t="s">
        <v>296429</v>
      </c>
      <c r="F128476" t="s">
        <v>306593</v>
      </c>
      <c r="G128476" t="s">
        <v>296430</v>
      </c>
      <c r="H128476">
        <v>3803564768</v>
      </c>
      <c r="I128476" t="s">
        <v>279725</v>
      </c>
      <c r="J128476" t="s">
        <v>326418</v>
      </c>
    </row>
    <row r="128477" spans="1:10" x14ac:dyDescent="0.25">
      <c r="A128477" t="s">
        <v>256912</v>
      </c>
      <c r="B128477" t="s">
        <v>279671</v>
      </c>
      <c r="E128477" t="s">
        <v>280127</v>
      </c>
      <c r="G128477" t="s">
        <v>279625</v>
      </c>
      <c r="H128477">
        <v>3581089285</v>
      </c>
      <c r="I128477" t="s">
        <v>279672</v>
      </c>
      <c r="J128477" t="s">
        <v>327621</v>
      </c>
    </row>
    <row r="128478" spans="1:10" x14ac:dyDescent="0.25">
      <c r="A128478" t="s">
        <v>256914</v>
      </c>
      <c r="B128478" t="s">
        <v>279671</v>
      </c>
      <c r="E128478" t="s">
        <v>279695</v>
      </c>
      <c r="G128478" t="s">
        <v>279633</v>
      </c>
      <c r="H128478">
        <v>4180995760</v>
      </c>
      <c r="I128478" t="s">
        <v>279672</v>
      </c>
      <c r="J128478" t="s">
        <v>326432</v>
      </c>
    </row>
    <row r="128479" spans="1:10" x14ac:dyDescent="0.25">
      <c r="A128479" t="s">
        <v>256916</v>
      </c>
      <c r="B128479" t="s">
        <v>279687</v>
      </c>
      <c r="H128479">
        <v>4151590248</v>
      </c>
      <c r="I128479" t="s">
        <v>279690</v>
      </c>
      <c r="J128479" t="s">
        <v>327030</v>
      </c>
    </row>
    <row r="128480" spans="1:10" x14ac:dyDescent="0.25">
      <c r="A128480" t="s">
        <v>256920</v>
      </c>
      <c r="B128480" t="s">
        <v>279760</v>
      </c>
      <c r="E128480" t="s">
        <v>280867</v>
      </c>
      <c r="G128480" t="s">
        <v>280868</v>
      </c>
      <c r="H128480">
        <v>4151628379</v>
      </c>
      <c r="I128480" t="s">
        <v>279762</v>
      </c>
      <c r="J128480" t="s">
        <v>325043</v>
      </c>
    </row>
    <row r="128481" spans="1:10" x14ac:dyDescent="0.25">
      <c r="A128481" t="s">
        <v>256922</v>
      </c>
      <c r="B128481" t="s">
        <v>279760</v>
      </c>
      <c r="E128481" t="s">
        <v>280867</v>
      </c>
      <c r="G128481" t="s">
        <v>280868</v>
      </c>
      <c r="H128481">
        <v>4322755020</v>
      </c>
      <c r="I128481" t="s">
        <v>279762</v>
      </c>
      <c r="J128481" t="s">
        <v>325043</v>
      </c>
    </row>
    <row r="128482" spans="1:10" x14ac:dyDescent="0.25">
      <c r="A128482" t="s">
        <v>256924</v>
      </c>
      <c r="B128482" t="s">
        <v>279637</v>
      </c>
      <c r="E128482" t="s">
        <v>279704</v>
      </c>
      <c r="G128482" t="s">
        <v>279633</v>
      </c>
      <c r="H128482">
        <v>3993608653</v>
      </c>
      <c r="I128482" t="s">
        <v>279638</v>
      </c>
      <c r="J128482" t="s">
        <v>325803</v>
      </c>
    </row>
    <row r="128483" spans="1:10" x14ac:dyDescent="0.25">
      <c r="A128483" t="s">
        <v>256926</v>
      </c>
      <c r="B128483" t="s">
        <v>279621</v>
      </c>
      <c r="H128483">
        <v>3464466353</v>
      </c>
      <c r="I128483" t="s">
        <v>279626</v>
      </c>
    </row>
    <row r="128484" spans="1:10" x14ac:dyDescent="0.25">
      <c r="A128484" t="s">
        <v>256928</v>
      </c>
      <c r="B128484" t="s">
        <v>279785</v>
      </c>
      <c r="C128484" t="s">
        <v>310235</v>
      </c>
      <c r="D128484" t="s">
        <v>310235</v>
      </c>
      <c r="E128484" t="s">
        <v>310236</v>
      </c>
      <c r="F128484" t="s">
        <v>310236</v>
      </c>
      <c r="G128484" t="s">
        <v>310237</v>
      </c>
      <c r="H128484">
        <v>3472137368</v>
      </c>
      <c r="I128484" t="s">
        <v>281115</v>
      </c>
      <c r="J128484" t="s">
        <v>326289</v>
      </c>
    </row>
    <row r="128485" spans="1:10" x14ac:dyDescent="0.25">
      <c r="A128485" t="s">
        <v>256930</v>
      </c>
      <c r="B128485" t="s">
        <v>279621</v>
      </c>
      <c r="E128485" t="s">
        <v>279675</v>
      </c>
      <c r="G128485" t="s">
        <v>279676</v>
      </c>
      <c r="H128485">
        <v>3502034953</v>
      </c>
      <c r="I128485" t="s">
        <v>279626</v>
      </c>
      <c r="J128485" t="s">
        <v>325811</v>
      </c>
    </row>
    <row r="128486" spans="1:10" x14ac:dyDescent="0.25">
      <c r="A128486" t="s">
        <v>256930</v>
      </c>
      <c r="B128486" t="s">
        <v>279671</v>
      </c>
      <c r="H128486">
        <v>3693593947</v>
      </c>
      <c r="I128486" t="s">
        <v>279931</v>
      </c>
      <c r="J128486" t="s">
        <v>326098</v>
      </c>
    </row>
    <row r="128487" spans="1:10" x14ac:dyDescent="0.25">
      <c r="A128487" t="s">
        <v>256932</v>
      </c>
      <c r="B128487" t="s">
        <v>279621</v>
      </c>
      <c r="H128487">
        <v>3465539579</v>
      </c>
      <c r="I128487" t="s">
        <v>279626</v>
      </c>
    </row>
    <row r="128488" spans="1:10" x14ac:dyDescent="0.25">
      <c r="A128488" t="s">
        <v>256936</v>
      </c>
      <c r="B128488" t="s">
        <v>279785</v>
      </c>
      <c r="C128488" t="s">
        <v>310238</v>
      </c>
      <c r="D128488" t="s">
        <v>310238</v>
      </c>
      <c r="E128488" t="s">
        <v>310239</v>
      </c>
      <c r="F128488" t="s">
        <v>310239</v>
      </c>
      <c r="G128488" t="s">
        <v>310240</v>
      </c>
      <c r="H128488">
        <v>4160858284</v>
      </c>
      <c r="I128488" t="s">
        <v>280002</v>
      </c>
      <c r="J128488" t="s">
        <v>325748</v>
      </c>
    </row>
    <row r="128489" spans="1:10" x14ac:dyDescent="0.25">
      <c r="A128489" t="s">
        <v>256938</v>
      </c>
      <c r="B128489" t="s">
        <v>279785</v>
      </c>
      <c r="C128489" t="s">
        <v>310241</v>
      </c>
      <c r="D128489" t="s">
        <v>310241</v>
      </c>
      <c r="E128489" t="s">
        <v>310239</v>
      </c>
      <c r="F128489" t="s">
        <v>310239</v>
      </c>
      <c r="G128489" t="s">
        <v>310240</v>
      </c>
      <c r="H128489">
        <v>4160860890</v>
      </c>
      <c r="I128489" t="s">
        <v>280002</v>
      </c>
      <c r="J128489" t="s">
        <v>325748</v>
      </c>
    </row>
    <row r="128490" spans="1:10" x14ac:dyDescent="0.25">
      <c r="A128490" t="s">
        <v>256940</v>
      </c>
      <c r="B128490" t="s">
        <v>279785</v>
      </c>
      <c r="C128490" t="s">
        <v>310242</v>
      </c>
      <c r="D128490" t="s">
        <v>310242</v>
      </c>
      <c r="E128490" t="s">
        <v>310239</v>
      </c>
      <c r="F128490" t="s">
        <v>310239</v>
      </c>
      <c r="G128490" t="s">
        <v>310240</v>
      </c>
      <c r="H128490">
        <v>4180731577</v>
      </c>
      <c r="I128490" t="s">
        <v>280002</v>
      </c>
      <c r="J128490" t="s">
        <v>325748</v>
      </c>
    </row>
    <row r="128491" spans="1:10" x14ac:dyDescent="0.25">
      <c r="A128491" t="s">
        <v>256942</v>
      </c>
      <c r="B128491" t="s">
        <v>279785</v>
      </c>
      <c r="C128491" t="s">
        <v>310243</v>
      </c>
      <c r="D128491" t="s">
        <v>310243</v>
      </c>
      <c r="E128491" t="s">
        <v>310239</v>
      </c>
      <c r="F128491" t="s">
        <v>310239</v>
      </c>
      <c r="G128491" t="s">
        <v>310240</v>
      </c>
      <c r="H128491">
        <v>4161407825</v>
      </c>
      <c r="I128491" t="s">
        <v>280002</v>
      </c>
      <c r="J128491" t="s">
        <v>325748</v>
      </c>
    </row>
    <row r="128492" spans="1:10" x14ac:dyDescent="0.25">
      <c r="A128492" t="s">
        <v>256944</v>
      </c>
      <c r="B128492" t="s">
        <v>279785</v>
      </c>
      <c r="C128492" t="s">
        <v>310244</v>
      </c>
      <c r="D128492" t="s">
        <v>310244</v>
      </c>
      <c r="E128492" t="s">
        <v>310239</v>
      </c>
      <c r="F128492" t="s">
        <v>310245</v>
      </c>
      <c r="G128492" t="s">
        <v>310240</v>
      </c>
      <c r="H128492">
        <v>4180731558</v>
      </c>
      <c r="I128492" t="s">
        <v>280002</v>
      </c>
      <c r="J128492" t="s">
        <v>325748</v>
      </c>
    </row>
    <row r="128493" spans="1:10" x14ac:dyDescent="0.25">
      <c r="A128493" t="s">
        <v>256946</v>
      </c>
      <c r="B128493" t="s">
        <v>279785</v>
      </c>
      <c r="C128493" t="s">
        <v>310246</v>
      </c>
      <c r="D128493" t="s">
        <v>310246</v>
      </c>
      <c r="E128493" t="s">
        <v>310239</v>
      </c>
      <c r="F128493" t="s">
        <v>310239</v>
      </c>
      <c r="G128493" t="s">
        <v>310240</v>
      </c>
      <c r="H128493">
        <v>4180731588</v>
      </c>
      <c r="I128493" t="s">
        <v>280002</v>
      </c>
      <c r="J128493" t="s">
        <v>325748</v>
      </c>
    </row>
    <row r="128494" spans="1:10" x14ac:dyDescent="0.25">
      <c r="A128494" t="s">
        <v>256949</v>
      </c>
      <c r="B128494" t="s">
        <v>279785</v>
      </c>
      <c r="C128494" t="s">
        <v>310247</v>
      </c>
      <c r="D128494" t="s">
        <v>310247</v>
      </c>
      <c r="E128494" t="s">
        <v>310239</v>
      </c>
      <c r="F128494" t="s">
        <v>310239</v>
      </c>
      <c r="G128494" t="s">
        <v>310240</v>
      </c>
      <c r="H128494">
        <v>4180731603</v>
      </c>
      <c r="I128494" t="s">
        <v>280002</v>
      </c>
      <c r="J128494" t="s">
        <v>325748</v>
      </c>
    </row>
    <row r="128495" spans="1:10" x14ac:dyDescent="0.25">
      <c r="A128495" t="s">
        <v>256951</v>
      </c>
      <c r="B128495" t="s">
        <v>279785</v>
      </c>
      <c r="C128495" t="s">
        <v>310248</v>
      </c>
      <c r="D128495" t="s">
        <v>310248</v>
      </c>
      <c r="E128495" t="s">
        <v>310239</v>
      </c>
      <c r="F128495" t="s">
        <v>310239</v>
      </c>
      <c r="G128495" t="s">
        <v>310240</v>
      </c>
      <c r="H128495">
        <v>4161399895</v>
      </c>
      <c r="I128495" t="s">
        <v>280002</v>
      </c>
      <c r="J128495" t="s">
        <v>325748</v>
      </c>
    </row>
    <row r="128496" spans="1:10" x14ac:dyDescent="0.25">
      <c r="A128496" t="s">
        <v>256953</v>
      </c>
      <c r="B128496" t="s">
        <v>279785</v>
      </c>
      <c r="C128496" t="s">
        <v>310249</v>
      </c>
      <c r="D128496" t="s">
        <v>310249</v>
      </c>
      <c r="E128496" t="s">
        <v>310239</v>
      </c>
      <c r="F128496" t="s">
        <v>310239</v>
      </c>
      <c r="G128496" t="s">
        <v>310240</v>
      </c>
      <c r="H128496">
        <v>4161400585</v>
      </c>
      <c r="I128496" t="s">
        <v>280002</v>
      </c>
      <c r="J128496" t="s">
        <v>325748</v>
      </c>
    </row>
    <row r="128497" spans="1:10" x14ac:dyDescent="0.25">
      <c r="A128497" t="s">
        <v>256955</v>
      </c>
      <c r="B128497" t="s">
        <v>279785</v>
      </c>
      <c r="C128497" t="s">
        <v>310250</v>
      </c>
      <c r="D128497" t="s">
        <v>310250</v>
      </c>
      <c r="E128497" t="s">
        <v>310239</v>
      </c>
      <c r="F128497" t="s">
        <v>310239</v>
      </c>
      <c r="G128497" t="s">
        <v>310240</v>
      </c>
      <c r="H128497">
        <v>4180731616</v>
      </c>
      <c r="I128497" t="s">
        <v>280002</v>
      </c>
      <c r="J128497" t="s">
        <v>325748</v>
      </c>
    </row>
    <row r="128498" spans="1:10" x14ac:dyDescent="0.25">
      <c r="A128498" t="s">
        <v>256959</v>
      </c>
      <c r="B128498" t="s">
        <v>279671</v>
      </c>
      <c r="E128498" t="s">
        <v>284667</v>
      </c>
      <c r="F128498" t="s">
        <v>287997</v>
      </c>
      <c r="G128498" t="s">
        <v>284669</v>
      </c>
      <c r="H128498">
        <v>3695795325</v>
      </c>
      <c r="I128498" t="s">
        <v>279696</v>
      </c>
    </row>
    <row r="128499" spans="1:10" x14ac:dyDescent="0.25">
      <c r="A128499" t="s">
        <v>256959</v>
      </c>
      <c r="B128499" t="s">
        <v>279671</v>
      </c>
      <c r="E128499" t="s">
        <v>284667</v>
      </c>
      <c r="F128499" t="s">
        <v>287997</v>
      </c>
      <c r="G128499" t="s">
        <v>284669</v>
      </c>
      <c r="H128499">
        <v>4335767458</v>
      </c>
      <c r="I128499" t="s">
        <v>279672</v>
      </c>
      <c r="J128499" t="s">
        <v>326283</v>
      </c>
    </row>
    <row r="128500" spans="1:10" x14ac:dyDescent="0.25">
      <c r="A128500" t="s">
        <v>257212</v>
      </c>
      <c r="B128500" t="s">
        <v>279621</v>
      </c>
      <c r="H128500">
        <v>3465741579</v>
      </c>
      <c r="I128500" t="s">
        <v>279626</v>
      </c>
    </row>
    <row r="128501" spans="1:10" x14ac:dyDescent="0.25">
      <c r="A128501" t="s">
        <v>257212</v>
      </c>
      <c r="B128501" t="s">
        <v>279656</v>
      </c>
      <c r="H128501">
        <v>3465741213</v>
      </c>
      <c r="I128501" t="s">
        <v>279657</v>
      </c>
    </row>
    <row r="128502" spans="1:10" x14ac:dyDescent="0.25">
      <c r="A128502" t="s">
        <v>257214</v>
      </c>
      <c r="B128502" t="s">
        <v>279687</v>
      </c>
      <c r="H128502">
        <v>3465743389</v>
      </c>
      <c r="I128502" t="s">
        <v>279690</v>
      </c>
    </row>
    <row r="128503" spans="1:10" x14ac:dyDescent="0.25">
      <c r="A128503" t="s">
        <v>257216</v>
      </c>
      <c r="B128503" t="s">
        <v>279687</v>
      </c>
      <c r="H128503">
        <v>3465743390</v>
      </c>
      <c r="I128503" t="s">
        <v>279690</v>
      </c>
    </row>
    <row r="128504" spans="1:10" x14ac:dyDescent="0.25">
      <c r="A128504" t="s">
        <v>257218</v>
      </c>
      <c r="B128504" t="s">
        <v>279671</v>
      </c>
      <c r="E128504" t="s">
        <v>279695</v>
      </c>
      <c r="G128504" t="s">
        <v>279633</v>
      </c>
      <c r="H128504">
        <v>3976800730</v>
      </c>
      <c r="I128504" t="s">
        <v>279931</v>
      </c>
      <c r="J128504" t="s">
        <v>329673</v>
      </c>
    </row>
    <row r="128505" spans="1:10" x14ac:dyDescent="0.25">
      <c r="A128505" t="s">
        <v>257285</v>
      </c>
      <c r="B128505" t="s">
        <v>279671</v>
      </c>
      <c r="E128505" t="s">
        <v>279791</v>
      </c>
      <c r="G128505" t="s">
        <v>279793</v>
      </c>
      <c r="H128505">
        <v>4327001860</v>
      </c>
      <c r="I128505" t="s">
        <v>279672</v>
      </c>
      <c r="J128505" t="s">
        <v>325671</v>
      </c>
    </row>
    <row r="128506" spans="1:10" x14ac:dyDescent="0.25">
      <c r="A128506" t="s">
        <v>257287</v>
      </c>
      <c r="B128506" t="s">
        <v>279721</v>
      </c>
      <c r="C128506" t="s">
        <v>310251</v>
      </c>
      <c r="D128506" t="s">
        <v>310251</v>
      </c>
      <c r="E128506" t="s">
        <v>280804</v>
      </c>
      <c r="F128506" t="s">
        <v>301563</v>
      </c>
      <c r="G128506" t="s">
        <v>280805</v>
      </c>
      <c r="H128506">
        <v>3470150730</v>
      </c>
      <c r="I128506" t="s">
        <v>279725</v>
      </c>
    </row>
    <row r="128507" spans="1:10" x14ac:dyDescent="0.25">
      <c r="A128507" t="s">
        <v>257289</v>
      </c>
      <c r="B128507" t="s">
        <v>279721</v>
      </c>
      <c r="C128507" t="s">
        <v>310252</v>
      </c>
      <c r="D128507" t="s">
        <v>310252</v>
      </c>
      <c r="E128507" t="s">
        <v>280804</v>
      </c>
      <c r="F128507" t="s">
        <v>281960</v>
      </c>
      <c r="G128507" t="s">
        <v>280805</v>
      </c>
      <c r="H128507">
        <v>3470151422</v>
      </c>
      <c r="I128507" t="s">
        <v>279725</v>
      </c>
    </row>
    <row r="128508" spans="1:10" x14ac:dyDescent="0.25">
      <c r="A128508" t="s">
        <v>257291</v>
      </c>
      <c r="B128508" t="s">
        <v>279721</v>
      </c>
      <c r="C128508" t="s">
        <v>310253</v>
      </c>
      <c r="D128508" t="s">
        <v>310253</v>
      </c>
      <c r="E128508" t="s">
        <v>280804</v>
      </c>
      <c r="F128508" t="s">
        <v>281960</v>
      </c>
      <c r="G128508" t="s">
        <v>280805</v>
      </c>
      <c r="H128508">
        <v>3470152339</v>
      </c>
      <c r="I128508" t="s">
        <v>279725</v>
      </c>
    </row>
    <row r="128509" spans="1:10" x14ac:dyDescent="0.25">
      <c r="A128509" t="s">
        <v>257293</v>
      </c>
      <c r="B128509" t="s">
        <v>279721</v>
      </c>
      <c r="C128509" t="s">
        <v>310254</v>
      </c>
      <c r="D128509" t="s">
        <v>310254</v>
      </c>
      <c r="E128509" t="s">
        <v>280804</v>
      </c>
      <c r="F128509" t="s">
        <v>301563</v>
      </c>
      <c r="G128509" t="s">
        <v>280805</v>
      </c>
      <c r="H128509">
        <v>3470152919</v>
      </c>
      <c r="I128509" t="s">
        <v>279725</v>
      </c>
    </row>
    <row r="128510" spans="1:10" x14ac:dyDescent="0.25">
      <c r="A128510" t="s">
        <v>257295</v>
      </c>
      <c r="B128510" t="s">
        <v>279721</v>
      </c>
      <c r="C128510" t="s">
        <v>310255</v>
      </c>
      <c r="D128510" t="s">
        <v>310255</v>
      </c>
      <c r="E128510" t="s">
        <v>280804</v>
      </c>
      <c r="F128510" t="s">
        <v>292043</v>
      </c>
      <c r="G128510" t="s">
        <v>280805</v>
      </c>
      <c r="H128510">
        <v>3470154617</v>
      </c>
      <c r="I128510" t="s">
        <v>279725</v>
      </c>
    </row>
    <row r="128511" spans="1:10" x14ac:dyDescent="0.25">
      <c r="A128511" t="s">
        <v>257297</v>
      </c>
      <c r="B128511" t="s">
        <v>279721</v>
      </c>
      <c r="C128511" t="s">
        <v>310256</v>
      </c>
      <c r="D128511" t="s">
        <v>310256</v>
      </c>
      <c r="E128511" t="s">
        <v>280804</v>
      </c>
      <c r="F128511" t="s">
        <v>294526</v>
      </c>
      <c r="G128511" t="s">
        <v>280805</v>
      </c>
      <c r="H128511">
        <v>3470155684</v>
      </c>
      <c r="I128511" t="s">
        <v>279725</v>
      </c>
    </row>
    <row r="128512" spans="1:10" x14ac:dyDescent="0.25">
      <c r="A128512" t="s">
        <v>257299</v>
      </c>
      <c r="B128512" t="s">
        <v>279721</v>
      </c>
      <c r="C128512" t="s">
        <v>310257</v>
      </c>
      <c r="D128512" t="s">
        <v>310257</v>
      </c>
      <c r="E128512" t="s">
        <v>280804</v>
      </c>
      <c r="F128512" t="s">
        <v>289567</v>
      </c>
      <c r="G128512" t="s">
        <v>280805</v>
      </c>
      <c r="H128512">
        <v>3470157968</v>
      </c>
      <c r="I128512" t="s">
        <v>279725</v>
      </c>
    </row>
    <row r="128513" spans="1:10" x14ac:dyDescent="0.25">
      <c r="A128513" t="s">
        <v>257301</v>
      </c>
      <c r="B128513" t="s">
        <v>279721</v>
      </c>
      <c r="C128513" t="s">
        <v>310258</v>
      </c>
      <c r="D128513" t="s">
        <v>310258</v>
      </c>
      <c r="E128513" t="s">
        <v>280804</v>
      </c>
      <c r="F128513" t="s">
        <v>280376</v>
      </c>
      <c r="G128513" t="s">
        <v>280805</v>
      </c>
      <c r="H128513">
        <v>3470158962</v>
      </c>
      <c r="I128513" t="s">
        <v>279725</v>
      </c>
    </row>
    <row r="128514" spans="1:10" x14ac:dyDescent="0.25">
      <c r="A128514" t="s">
        <v>257303</v>
      </c>
      <c r="B128514" t="s">
        <v>279621</v>
      </c>
      <c r="D128514" t="s">
        <v>310259</v>
      </c>
      <c r="E128514" t="s">
        <v>284532</v>
      </c>
      <c r="F128514" t="s">
        <v>284532</v>
      </c>
      <c r="G128514" t="s">
        <v>284533</v>
      </c>
      <c r="H128514">
        <v>4151590249</v>
      </c>
      <c r="I128514" t="s">
        <v>279626</v>
      </c>
      <c r="J128514" t="s">
        <v>325119</v>
      </c>
    </row>
    <row r="128515" spans="1:10" x14ac:dyDescent="0.25">
      <c r="A128515" t="s">
        <v>257305</v>
      </c>
      <c r="B128515" t="s">
        <v>279654</v>
      </c>
      <c r="E128515" t="s">
        <v>293822</v>
      </c>
      <c r="G128515" t="s">
        <v>293823</v>
      </c>
      <c r="H128515">
        <v>4151671057</v>
      </c>
      <c r="I128515" t="s">
        <v>279655</v>
      </c>
      <c r="J128515" t="s">
        <v>326530</v>
      </c>
    </row>
    <row r="128516" spans="1:10" x14ac:dyDescent="0.25">
      <c r="A128516" t="s">
        <v>257307</v>
      </c>
      <c r="B128516" t="s">
        <v>279785</v>
      </c>
      <c r="H128516">
        <v>3665345169</v>
      </c>
      <c r="I128516" t="s">
        <v>281115</v>
      </c>
    </row>
    <row r="128517" spans="1:10" x14ac:dyDescent="0.25">
      <c r="A128517" t="s">
        <v>257309</v>
      </c>
      <c r="B128517" t="s">
        <v>279654</v>
      </c>
      <c r="E128517" t="s">
        <v>282808</v>
      </c>
      <c r="G128517" t="s">
        <v>282809</v>
      </c>
      <c r="H128517">
        <v>3473856679</v>
      </c>
      <c r="I128517" t="s">
        <v>279655</v>
      </c>
      <c r="J128517" t="s">
        <v>326383</v>
      </c>
    </row>
    <row r="128518" spans="1:10" x14ac:dyDescent="0.25">
      <c r="A128518" t="s">
        <v>257311</v>
      </c>
      <c r="B128518" t="s">
        <v>279621</v>
      </c>
      <c r="H128518">
        <v>3470921423</v>
      </c>
      <c r="I128518" t="s">
        <v>279626</v>
      </c>
    </row>
    <row r="128519" spans="1:10" x14ac:dyDescent="0.25">
      <c r="A128519" t="s">
        <v>257313</v>
      </c>
      <c r="B128519" t="s">
        <v>279671</v>
      </c>
      <c r="E128519" t="s">
        <v>279695</v>
      </c>
      <c r="G128519" t="s">
        <v>279633</v>
      </c>
      <c r="H128519">
        <v>3838839849</v>
      </c>
      <c r="I128519" t="s">
        <v>279696</v>
      </c>
    </row>
    <row r="128520" spans="1:10" x14ac:dyDescent="0.25">
      <c r="A128520" t="s">
        <v>257323</v>
      </c>
      <c r="B128520" t="s">
        <v>279721</v>
      </c>
      <c r="C128520" t="s">
        <v>310260</v>
      </c>
      <c r="D128520" t="s">
        <v>310260</v>
      </c>
      <c r="E128520" t="s">
        <v>292257</v>
      </c>
      <c r="F128520" t="s">
        <v>310261</v>
      </c>
      <c r="G128520" t="s">
        <v>292258</v>
      </c>
      <c r="H128520">
        <v>3785012024</v>
      </c>
      <c r="I128520" t="s">
        <v>279725</v>
      </c>
    </row>
    <row r="128521" spans="1:10" x14ac:dyDescent="0.25">
      <c r="A128521" t="s">
        <v>257325</v>
      </c>
      <c r="B128521" t="s">
        <v>279721</v>
      </c>
      <c r="C128521" t="s">
        <v>310262</v>
      </c>
      <c r="D128521" t="s">
        <v>310262</v>
      </c>
      <c r="E128521" t="s">
        <v>292257</v>
      </c>
      <c r="F128521" t="s">
        <v>310261</v>
      </c>
      <c r="G128521" t="s">
        <v>292258</v>
      </c>
      <c r="H128521">
        <v>3785012426</v>
      </c>
      <c r="I128521" t="s">
        <v>279725</v>
      </c>
    </row>
    <row r="128522" spans="1:10" x14ac:dyDescent="0.25">
      <c r="A128522" t="s">
        <v>310263</v>
      </c>
      <c r="B128522" t="s">
        <v>279671</v>
      </c>
      <c r="H128522">
        <v>3548020601</v>
      </c>
      <c r="I128522" t="s">
        <v>279696</v>
      </c>
    </row>
    <row r="128523" spans="1:10" x14ac:dyDescent="0.25">
      <c r="A128523" t="s">
        <v>257327</v>
      </c>
      <c r="B128523" t="s">
        <v>279671</v>
      </c>
      <c r="E128523" t="s">
        <v>284667</v>
      </c>
      <c r="G128523" t="s">
        <v>284669</v>
      </c>
      <c r="H128523">
        <v>3545846821</v>
      </c>
      <c r="I128523" t="s">
        <v>279696</v>
      </c>
    </row>
    <row r="128524" spans="1:10" x14ac:dyDescent="0.25">
      <c r="A128524" t="s">
        <v>257327</v>
      </c>
      <c r="B128524" t="s">
        <v>279671</v>
      </c>
      <c r="E128524" t="s">
        <v>284667</v>
      </c>
      <c r="G128524" t="s">
        <v>284669</v>
      </c>
      <c r="H128524">
        <v>4171247594</v>
      </c>
      <c r="I128524" t="s">
        <v>279672</v>
      </c>
      <c r="J128524" t="s">
        <v>330210</v>
      </c>
    </row>
    <row r="128525" spans="1:10" x14ac:dyDescent="0.25">
      <c r="A128525" t="s">
        <v>257329</v>
      </c>
      <c r="B128525" t="s">
        <v>279785</v>
      </c>
      <c r="C128525" t="s">
        <v>310264</v>
      </c>
      <c r="D128525" t="s">
        <v>310265</v>
      </c>
      <c r="E128525" t="s">
        <v>279681</v>
      </c>
      <c r="F128525" t="s">
        <v>279706</v>
      </c>
      <c r="G128525" t="s">
        <v>279633</v>
      </c>
      <c r="H128525">
        <v>4151768612</v>
      </c>
      <c r="I128525" t="s">
        <v>279788</v>
      </c>
      <c r="J128525" t="s">
        <v>325002</v>
      </c>
    </row>
    <row r="128526" spans="1:10" x14ac:dyDescent="0.25">
      <c r="A128526" t="s">
        <v>257331</v>
      </c>
      <c r="B128526" t="s">
        <v>279646</v>
      </c>
      <c r="C128526" t="s">
        <v>310266</v>
      </c>
      <c r="D128526" t="s">
        <v>310266</v>
      </c>
      <c r="E128526" t="s">
        <v>280770</v>
      </c>
      <c r="F128526" t="s">
        <v>281960</v>
      </c>
      <c r="G128526" t="s">
        <v>280771</v>
      </c>
      <c r="H128526">
        <v>4191917700</v>
      </c>
      <c r="I128526" t="s">
        <v>279649</v>
      </c>
    </row>
    <row r="128527" spans="1:10" x14ac:dyDescent="0.25">
      <c r="A128527" t="s">
        <v>257333</v>
      </c>
      <c r="B128527" t="s">
        <v>279646</v>
      </c>
      <c r="C128527" t="s">
        <v>310267</v>
      </c>
      <c r="D128527" t="s">
        <v>310267</v>
      </c>
      <c r="E128527" t="s">
        <v>279846</v>
      </c>
      <c r="F128527" t="s">
        <v>279757</v>
      </c>
      <c r="G128527" t="s">
        <v>279847</v>
      </c>
      <c r="H128527">
        <v>4147623090</v>
      </c>
      <c r="I128527" t="s">
        <v>279649</v>
      </c>
    </row>
    <row r="128528" spans="1:10" x14ac:dyDescent="0.25">
      <c r="A128528" t="s">
        <v>257335</v>
      </c>
      <c r="B128528" t="s">
        <v>279646</v>
      </c>
      <c r="H128528">
        <v>4022225576</v>
      </c>
      <c r="I128528" t="s">
        <v>279649</v>
      </c>
    </row>
    <row r="128529" spans="1:10" x14ac:dyDescent="0.25">
      <c r="A128529" t="s">
        <v>257337</v>
      </c>
      <c r="B128529" t="s">
        <v>279646</v>
      </c>
      <c r="C128529" t="s">
        <v>310268</v>
      </c>
      <c r="D128529" t="s">
        <v>310268</v>
      </c>
      <c r="E128529" t="s">
        <v>279905</v>
      </c>
      <c r="F128529" t="s">
        <v>310269</v>
      </c>
      <c r="G128529" t="s">
        <v>279906</v>
      </c>
      <c r="H128529">
        <v>4183391938</v>
      </c>
      <c r="I128529" t="s">
        <v>279649</v>
      </c>
    </row>
    <row r="128530" spans="1:10" x14ac:dyDescent="0.25">
      <c r="A128530" t="s">
        <v>257339</v>
      </c>
      <c r="B128530" t="s">
        <v>279646</v>
      </c>
      <c r="C128530" t="s">
        <v>310270</v>
      </c>
      <c r="D128530" t="s">
        <v>310270</v>
      </c>
      <c r="E128530" t="s">
        <v>279905</v>
      </c>
      <c r="F128530" t="s">
        <v>279748</v>
      </c>
      <c r="G128530" t="s">
        <v>279906</v>
      </c>
      <c r="H128530">
        <v>4183391701</v>
      </c>
      <c r="I128530" t="s">
        <v>279649</v>
      </c>
    </row>
    <row r="128531" spans="1:10" x14ac:dyDescent="0.25">
      <c r="A128531" t="s">
        <v>257341</v>
      </c>
      <c r="B128531" t="s">
        <v>279646</v>
      </c>
      <c r="C128531" t="s">
        <v>310271</v>
      </c>
      <c r="D128531" t="s">
        <v>310271</v>
      </c>
      <c r="E128531" t="s">
        <v>280275</v>
      </c>
      <c r="F128531" t="s">
        <v>279757</v>
      </c>
      <c r="G128531" t="s">
        <v>280276</v>
      </c>
      <c r="H128531">
        <v>4135102209</v>
      </c>
      <c r="I128531" t="s">
        <v>279649</v>
      </c>
    </row>
    <row r="128532" spans="1:10" x14ac:dyDescent="0.25">
      <c r="A128532" t="s">
        <v>257343</v>
      </c>
      <c r="B128532" t="s">
        <v>279646</v>
      </c>
      <c r="C128532" t="s">
        <v>310272</v>
      </c>
      <c r="D128532" t="s">
        <v>310272</v>
      </c>
      <c r="E128532" t="s">
        <v>279905</v>
      </c>
      <c r="F128532" t="s">
        <v>279748</v>
      </c>
      <c r="G128532" t="s">
        <v>279906</v>
      </c>
      <c r="H128532">
        <v>4183391380</v>
      </c>
      <c r="I128532" t="s">
        <v>279649</v>
      </c>
    </row>
    <row r="128533" spans="1:10" x14ac:dyDescent="0.25">
      <c r="A128533" t="s">
        <v>257345</v>
      </c>
      <c r="B128533" t="s">
        <v>279646</v>
      </c>
      <c r="C128533" t="s">
        <v>310272</v>
      </c>
      <c r="D128533" t="s">
        <v>310272</v>
      </c>
      <c r="E128533" t="s">
        <v>279905</v>
      </c>
      <c r="F128533" t="s">
        <v>279748</v>
      </c>
      <c r="G128533" t="s">
        <v>279906</v>
      </c>
      <c r="H128533">
        <v>4183391188</v>
      </c>
      <c r="I128533" t="s">
        <v>279649</v>
      </c>
      <c r="J128533" t="s">
        <v>326186</v>
      </c>
    </row>
    <row r="128534" spans="1:10" x14ac:dyDescent="0.25">
      <c r="A128534" t="s">
        <v>257347</v>
      </c>
      <c r="B128534" t="s">
        <v>279646</v>
      </c>
      <c r="C128534" t="s">
        <v>310273</v>
      </c>
      <c r="D128534" t="s">
        <v>310273</v>
      </c>
      <c r="E128534" t="s">
        <v>282042</v>
      </c>
      <c r="F128534" t="s">
        <v>280155</v>
      </c>
      <c r="G128534" t="s">
        <v>280663</v>
      </c>
      <c r="H128534">
        <v>4144264396</v>
      </c>
      <c r="I128534" t="s">
        <v>279649</v>
      </c>
    </row>
    <row r="128535" spans="1:10" x14ac:dyDescent="0.25">
      <c r="A128535" t="s">
        <v>257349</v>
      </c>
      <c r="B128535" t="s">
        <v>279646</v>
      </c>
      <c r="C128535" t="s">
        <v>310274</v>
      </c>
      <c r="D128535" t="s">
        <v>310274</v>
      </c>
      <c r="E128535" t="s">
        <v>282042</v>
      </c>
      <c r="F128535" t="s">
        <v>280155</v>
      </c>
      <c r="G128535" t="s">
        <v>280663</v>
      </c>
      <c r="H128535">
        <v>4144264516</v>
      </c>
      <c r="I128535" t="s">
        <v>279649</v>
      </c>
    </row>
    <row r="128536" spans="1:10" x14ac:dyDescent="0.25">
      <c r="A128536" t="s">
        <v>257351</v>
      </c>
      <c r="B128536" t="s">
        <v>279646</v>
      </c>
      <c r="C128536" t="s">
        <v>310275</v>
      </c>
      <c r="D128536" t="s">
        <v>310275</v>
      </c>
      <c r="E128536" t="s">
        <v>282042</v>
      </c>
      <c r="F128536" t="s">
        <v>283196</v>
      </c>
      <c r="G128536" t="s">
        <v>280663</v>
      </c>
      <c r="H128536">
        <v>4151270505</v>
      </c>
      <c r="I128536" t="s">
        <v>279649</v>
      </c>
    </row>
    <row r="128537" spans="1:10" x14ac:dyDescent="0.25">
      <c r="A128537" t="s">
        <v>257353</v>
      </c>
      <c r="B128537" t="s">
        <v>279646</v>
      </c>
      <c r="H128537">
        <v>4151737880</v>
      </c>
      <c r="I128537" t="s">
        <v>279649</v>
      </c>
      <c r="J128537" t="s">
        <v>325178</v>
      </c>
    </row>
    <row r="128538" spans="1:10" x14ac:dyDescent="0.25">
      <c r="A128538" t="s">
        <v>257355</v>
      </c>
      <c r="B128538" t="s">
        <v>279646</v>
      </c>
      <c r="C128538" t="s">
        <v>310276</v>
      </c>
      <c r="D128538" t="s">
        <v>310276</v>
      </c>
      <c r="E128538" t="s">
        <v>283808</v>
      </c>
      <c r="F128538" t="s">
        <v>280479</v>
      </c>
      <c r="G128538" t="s">
        <v>283809</v>
      </c>
      <c r="H128538">
        <v>4312155140</v>
      </c>
      <c r="I128538" t="s">
        <v>279649</v>
      </c>
      <c r="J128538" t="s">
        <v>325744</v>
      </c>
    </row>
    <row r="128539" spans="1:10" x14ac:dyDescent="0.25">
      <c r="A128539" t="s">
        <v>257357</v>
      </c>
      <c r="B128539" t="s">
        <v>279785</v>
      </c>
      <c r="H128539">
        <v>3548006385</v>
      </c>
      <c r="I128539" t="s">
        <v>280002</v>
      </c>
      <c r="J128539" t="s">
        <v>326694</v>
      </c>
    </row>
    <row r="128540" spans="1:10" x14ac:dyDescent="0.25">
      <c r="A128540" t="s">
        <v>257359</v>
      </c>
      <c r="B128540" t="s">
        <v>279785</v>
      </c>
      <c r="C128540" t="s">
        <v>310277</v>
      </c>
      <c r="D128540" t="s">
        <v>310278</v>
      </c>
      <c r="E128540" t="s">
        <v>281065</v>
      </c>
      <c r="F128540" t="s">
        <v>279679</v>
      </c>
      <c r="G128540" t="s">
        <v>281066</v>
      </c>
      <c r="H128540">
        <v>4002819376</v>
      </c>
      <c r="I128540" t="s">
        <v>280002</v>
      </c>
      <c r="J128540" t="s">
        <v>326694</v>
      </c>
    </row>
    <row r="128541" spans="1:10" x14ac:dyDescent="0.25">
      <c r="A128541" t="s">
        <v>257361</v>
      </c>
      <c r="B128541" t="s">
        <v>279646</v>
      </c>
      <c r="C128541" t="s">
        <v>310279</v>
      </c>
      <c r="D128541" t="s">
        <v>310279</v>
      </c>
      <c r="E128541" t="s">
        <v>282042</v>
      </c>
      <c r="F128541" t="s">
        <v>291225</v>
      </c>
      <c r="G128541" t="s">
        <v>280663</v>
      </c>
      <c r="H128541">
        <v>4312155145</v>
      </c>
      <c r="I128541" t="s">
        <v>279649</v>
      </c>
    </row>
    <row r="128542" spans="1:10" x14ac:dyDescent="0.25">
      <c r="A128542" t="s">
        <v>257363</v>
      </c>
      <c r="B128542" t="s">
        <v>279646</v>
      </c>
      <c r="C128542" t="s">
        <v>310280</v>
      </c>
      <c r="D128542" t="s">
        <v>310280</v>
      </c>
      <c r="E128542" t="s">
        <v>282042</v>
      </c>
      <c r="F128542" t="s">
        <v>281763</v>
      </c>
      <c r="G128542" t="s">
        <v>280663</v>
      </c>
      <c r="H128542">
        <v>4312155149</v>
      </c>
      <c r="I128542" t="s">
        <v>279649</v>
      </c>
      <c r="J128542" t="s">
        <v>326021</v>
      </c>
    </row>
    <row r="128543" spans="1:10" x14ac:dyDescent="0.25">
      <c r="A128543" t="s">
        <v>257365</v>
      </c>
      <c r="B128543" t="s">
        <v>279646</v>
      </c>
      <c r="C128543" t="s">
        <v>310281</v>
      </c>
      <c r="D128543" t="s">
        <v>310281</v>
      </c>
      <c r="E128543" t="s">
        <v>282042</v>
      </c>
      <c r="F128543" t="s">
        <v>291225</v>
      </c>
      <c r="G128543" t="s">
        <v>280663</v>
      </c>
      <c r="H128543">
        <v>4312155152</v>
      </c>
      <c r="I128543" t="s">
        <v>279649</v>
      </c>
      <c r="J128543" t="s">
        <v>325178</v>
      </c>
    </row>
    <row r="128544" spans="1:10" x14ac:dyDescent="0.25">
      <c r="A128544" t="s">
        <v>257367</v>
      </c>
      <c r="B128544" t="s">
        <v>279646</v>
      </c>
      <c r="C128544" t="s">
        <v>310282</v>
      </c>
      <c r="D128544" t="s">
        <v>310282</v>
      </c>
      <c r="E128544" t="s">
        <v>282042</v>
      </c>
      <c r="F128544" t="s">
        <v>291225</v>
      </c>
      <c r="G128544" t="s">
        <v>280663</v>
      </c>
      <c r="H128544">
        <v>4312155155</v>
      </c>
      <c r="I128544" t="s">
        <v>279649</v>
      </c>
      <c r="J128544" t="s">
        <v>325178</v>
      </c>
    </row>
    <row r="128545" spans="1:10" x14ac:dyDescent="0.25">
      <c r="A128545" t="s">
        <v>257369</v>
      </c>
      <c r="B128545" t="s">
        <v>279687</v>
      </c>
      <c r="H128545">
        <v>3780216259</v>
      </c>
      <c r="I128545" t="s">
        <v>279690</v>
      </c>
      <c r="J128545" t="s">
        <v>325015</v>
      </c>
    </row>
    <row r="128546" spans="1:10" x14ac:dyDescent="0.25">
      <c r="A128546" t="s">
        <v>257371</v>
      </c>
      <c r="B128546" t="s">
        <v>279654</v>
      </c>
      <c r="C128546" t="s">
        <v>310283</v>
      </c>
      <c r="E128546" t="s">
        <v>279698</v>
      </c>
      <c r="G128546" t="s">
        <v>279689</v>
      </c>
      <c r="H128546">
        <v>3794286978</v>
      </c>
      <c r="I128546" t="s">
        <v>279655</v>
      </c>
      <c r="J128546" t="s">
        <v>326300</v>
      </c>
    </row>
    <row r="128547" spans="1:10" x14ac:dyDescent="0.25">
      <c r="A128547" t="s">
        <v>257373</v>
      </c>
      <c r="B128547" t="s">
        <v>279656</v>
      </c>
      <c r="H128547">
        <v>3475825890</v>
      </c>
      <c r="I128547" t="s">
        <v>279657</v>
      </c>
    </row>
    <row r="128548" spans="1:10" x14ac:dyDescent="0.25">
      <c r="A128548" t="s">
        <v>257375</v>
      </c>
      <c r="B128548" t="s">
        <v>279671</v>
      </c>
      <c r="H128548">
        <v>4280667983</v>
      </c>
      <c r="I128548" t="s">
        <v>279696</v>
      </c>
    </row>
    <row r="128549" spans="1:10" x14ac:dyDescent="0.25">
      <c r="A128549" t="s">
        <v>257383</v>
      </c>
      <c r="B128549" t="s">
        <v>279785</v>
      </c>
      <c r="C128549" t="s">
        <v>310284</v>
      </c>
      <c r="D128549" t="s">
        <v>310284</v>
      </c>
      <c r="E128549" t="s">
        <v>304217</v>
      </c>
      <c r="F128549" t="s">
        <v>304217</v>
      </c>
      <c r="G128549" t="s">
        <v>304218</v>
      </c>
      <c r="H128549">
        <v>3601373142</v>
      </c>
      <c r="I128549" t="s">
        <v>280002</v>
      </c>
    </row>
    <row r="128550" spans="1:10" x14ac:dyDescent="0.25">
      <c r="A128550" t="s">
        <v>257385</v>
      </c>
      <c r="B128550" t="s">
        <v>279785</v>
      </c>
      <c r="C128550" t="s">
        <v>310285</v>
      </c>
      <c r="D128550" t="s">
        <v>310286</v>
      </c>
      <c r="E128550" t="s">
        <v>279681</v>
      </c>
      <c r="F128550" t="s">
        <v>284568</v>
      </c>
      <c r="G128550" t="s">
        <v>279633</v>
      </c>
      <c r="H128550">
        <v>3493181587</v>
      </c>
      <c r="I128550" t="s">
        <v>281115</v>
      </c>
      <c r="J128550" t="s">
        <v>325019</v>
      </c>
    </row>
    <row r="128551" spans="1:10" x14ac:dyDescent="0.25">
      <c r="A128551" t="s">
        <v>257387</v>
      </c>
      <c r="B128551" t="s">
        <v>279785</v>
      </c>
      <c r="C128551" t="s">
        <v>310287</v>
      </c>
      <c r="D128551" t="s">
        <v>310288</v>
      </c>
      <c r="E128551" t="s">
        <v>279681</v>
      </c>
      <c r="F128551" t="s">
        <v>284568</v>
      </c>
      <c r="G128551" t="s">
        <v>279633</v>
      </c>
      <c r="H128551">
        <v>3493182538</v>
      </c>
      <c r="I128551" t="s">
        <v>281115</v>
      </c>
      <c r="J128551" t="s">
        <v>325019</v>
      </c>
    </row>
    <row r="128552" spans="1:10" x14ac:dyDescent="0.25">
      <c r="A128552" t="s">
        <v>257389</v>
      </c>
      <c r="B128552" t="s">
        <v>279639</v>
      </c>
      <c r="H128552">
        <v>4186930239</v>
      </c>
      <c r="I128552" t="s">
        <v>279640</v>
      </c>
    </row>
    <row r="128553" spans="1:10" x14ac:dyDescent="0.25">
      <c r="A128553" t="s">
        <v>257393</v>
      </c>
      <c r="B128553" t="s">
        <v>279785</v>
      </c>
      <c r="C128553" t="s">
        <v>310289</v>
      </c>
      <c r="D128553" t="s">
        <v>310290</v>
      </c>
      <c r="E128553" t="s">
        <v>295782</v>
      </c>
      <c r="F128553" t="s">
        <v>285284</v>
      </c>
      <c r="G128553" t="s">
        <v>307147</v>
      </c>
      <c r="H128553">
        <v>3879288848</v>
      </c>
      <c r="I128553" t="s">
        <v>281115</v>
      </c>
      <c r="J128553" t="s">
        <v>325018</v>
      </c>
    </row>
    <row r="128554" spans="1:10" x14ac:dyDescent="0.25">
      <c r="A128554" t="s">
        <v>257395</v>
      </c>
      <c r="B128554" t="s">
        <v>279654</v>
      </c>
      <c r="E128554" t="s">
        <v>279974</v>
      </c>
      <c r="G128554" t="s">
        <v>279975</v>
      </c>
      <c r="H128554">
        <v>4151728778</v>
      </c>
      <c r="I128554" t="s">
        <v>279655</v>
      </c>
      <c r="J128554" t="s">
        <v>329917</v>
      </c>
    </row>
    <row r="128555" spans="1:10" x14ac:dyDescent="0.25">
      <c r="A128555" t="s">
        <v>257397</v>
      </c>
      <c r="B128555" t="s">
        <v>279785</v>
      </c>
      <c r="C128555" t="s">
        <v>310291</v>
      </c>
      <c r="E128555" t="s">
        <v>307212</v>
      </c>
      <c r="G128555" t="s">
        <v>307213</v>
      </c>
      <c r="H128555">
        <v>3609898896</v>
      </c>
      <c r="I128555" t="s">
        <v>280002</v>
      </c>
      <c r="J128555" t="s">
        <v>325042</v>
      </c>
    </row>
    <row r="128556" spans="1:10" x14ac:dyDescent="0.25">
      <c r="A128556" t="s">
        <v>257411</v>
      </c>
      <c r="B128556" t="s">
        <v>279671</v>
      </c>
      <c r="C128556" t="s">
        <v>310292</v>
      </c>
      <c r="E128556" t="s">
        <v>292437</v>
      </c>
      <c r="G128556" t="s">
        <v>289679</v>
      </c>
      <c r="H128556">
        <v>4202064592</v>
      </c>
      <c r="I128556" t="s">
        <v>279672</v>
      </c>
      <c r="J128556" t="s">
        <v>325375</v>
      </c>
    </row>
    <row r="128557" spans="1:10" x14ac:dyDescent="0.25">
      <c r="A128557" t="s">
        <v>257411</v>
      </c>
      <c r="B128557" t="s">
        <v>279654</v>
      </c>
      <c r="H128557">
        <v>3475552334</v>
      </c>
      <c r="I128557" t="s">
        <v>279655</v>
      </c>
    </row>
    <row r="128558" spans="1:10" x14ac:dyDescent="0.25">
      <c r="A128558" t="s">
        <v>257413</v>
      </c>
      <c r="B128558" t="s">
        <v>279687</v>
      </c>
      <c r="H128558">
        <v>3838907004</v>
      </c>
      <c r="I128558" t="s">
        <v>279690</v>
      </c>
      <c r="J128558" t="s">
        <v>325404</v>
      </c>
    </row>
    <row r="128559" spans="1:10" x14ac:dyDescent="0.25">
      <c r="A128559" t="s">
        <v>257415</v>
      </c>
      <c r="B128559" t="s">
        <v>279687</v>
      </c>
      <c r="H128559">
        <v>4322911697</v>
      </c>
      <c r="I128559" t="s">
        <v>279690</v>
      </c>
      <c r="J128559" t="s">
        <v>326092</v>
      </c>
    </row>
    <row r="128560" spans="1:10" x14ac:dyDescent="0.25">
      <c r="A128560" t="s">
        <v>257417</v>
      </c>
      <c r="B128560" t="s">
        <v>279656</v>
      </c>
      <c r="E128560" t="s">
        <v>279688</v>
      </c>
      <c r="G128560" t="s">
        <v>279689</v>
      </c>
      <c r="H128560">
        <v>4147324318</v>
      </c>
      <c r="I128560" t="s">
        <v>279657</v>
      </c>
      <c r="J128560" t="s">
        <v>324995</v>
      </c>
    </row>
    <row r="128561" spans="1:10" x14ac:dyDescent="0.25">
      <c r="A128561" t="s">
        <v>257419</v>
      </c>
      <c r="B128561" t="s">
        <v>279671</v>
      </c>
      <c r="E128561" t="s">
        <v>279695</v>
      </c>
      <c r="G128561" t="s">
        <v>279633</v>
      </c>
      <c r="H128561">
        <v>4280674341</v>
      </c>
      <c r="I128561" t="s">
        <v>279672</v>
      </c>
    </row>
    <row r="128562" spans="1:10" x14ac:dyDescent="0.25">
      <c r="A128562" t="s">
        <v>257421</v>
      </c>
      <c r="B128562" t="s">
        <v>279629</v>
      </c>
      <c r="E128562" t="s">
        <v>279631</v>
      </c>
      <c r="G128562" t="s">
        <v>279633</v>
      </c>
      <c r="H128562">
        <v>4293041745</v>
      </c>
      <c r="I128562" t="s">
        <v>279634</v>
      </c>
      <c r="J128562" t="s">
        <v>325097</v>
      </c>
    </row>
    <row r="128563" spans="1:10" x14ac:dyDescent="0.25">
      <c r="A128563" t="s">
        <v>257421</v>
      </c>
      <c r="B128563" t="s">
        <v>279637</v>
      </c>
      <c r="E128563" t="s">
        <v>279779</v>
      </c>
      <c r="G128563" t="s">
        <v>279780</v>
      </c>
      <c r="H128563">
        <v>3967504874</v>
      </c>
      <c r="I128563" t="s">
        <v>279638</v>
      </c>
      <c r="J128563" t="s">
        <v>325089</v>
      </c>
    </row>
    <row r="128564" spans="1:10" x14ac:dyDescent="0.25">
      <c r="A128564" t="s">
        <v>257423</v>
      </c>
      <c r="B128564" t="s">
        <v>279629</v>
      </c>
      <c r="E128564" t="s">
        <v>280459</v>
      </c>
      <c r="G128564" t="s">
        <v>280460</v>
      </c>
      <c r="H128564">
        <v>4151649564</v>
      </c>
      <c r="I128564" t="s">
        <v>279634</v>
      </c>
      <c r="J128564" t="s">
        <v>325097</v>
      </c>
    </row>
    <row r="128565" spans="1:10" x14ac:dyDescent="0.25">
      <c r="A128565" t="s">
        <v>257425</v>
      </c>
      <c r="B128565" t="s">
        <v>279629</v>
      </c>
      <c r="E128565" t="s">
        <v>279631</v>
      </c>
      <c r="G128565" t="s">
        <v>279633</v>
      </c>
      <c r="H128565">
        <v>3484352046</v>
      </c>
      <c r="I128565" t="s">
        <v>279634</v>
      </c>
      <c r="J128565" t="s">
        <v>325097</v>
      </c>
    </row>
    <row r="128566" spans="1:10" x14ac:dyDescent="0.25">
      <c r="A128566" t="s">
        <v>257427</v>
      </c>
      <c r="B128566" t="s">
        <v>279629</v>
      </c>
      <c r="E128566" t="s">
        <v>279631</v>
      </c>
      <c r="G128566" t="s">
        <v>279633</v>
      </c>
      <c r="H128566">
        <v>3484352947</v>
      </c>
      <c r="I128566" t="s">
        <v>279634</v>
      </c>
      <c r="J128566" t="s">
        <v>325097</v>
      </c>
    </row>
    <row r="128567" spans="1:10" x14ac:dyDescent="0.25">
      <c r="A128567" t="s">
        <v>257429</v>
      </c>
      <c r="B128567" t="s">
        <v>279629</v>
      </c>
      <c r="E128567" t="s">
        <v>279631</v>
      </c>
      <c r="G128567" t="s">
        <v>279633</v>
      </c>
      <c r="H128567">
        <v>3484353552</v>
      </c>
      <c r="I128567" t="s">
        <v>279634</v>
      </c>
      <c r="J128567" t="s">
        <v>325097</v>
      </c>
    </row>
    <row r="128568" spans="1:10" x14ac:dyDescent="0.25">
      <c r="A128568" t="s">
        <v>257431</v>
      </c>
      <c r="B128568" t="s">
        <v>279760</v>
      </c>
      <c r="E128568" t="s">
        <v>288449</v>
      </c>
      <c r="G128568" t="s">
        <v>288450</v>
      </c>
      <c r="H128568">
        <v>4146531075</v>
      </c>
      <c r="I128568" t="s">
        <v>279762</v>
      </c>
      <c r="J128568" t="s">
        <v>327271</v>
      </c>
    </row>
    <row r="128569" spans="1:10" x14ac:dyDescent="0.25">
      <c r="A128569" t="s">
        <v>257433</v>
      </c>
      <c r="B128569" t="s">
        <v>279629</v>
      </c>
      <c r="E128569" t="s">
        <v>295284</v>
      </c>
      <c r="G128569" t="s">
        <v>294902</v>
      </c>
      <c r="H128569">
        <v>4151649565</v>
      </c>
      <c r="I128569" t="s">
        <v>279634</v>
      </c>
      <c r="J128569" t="s">
        <v>325412</v>
      </c>
    </row>
    <row r="128570" spans="1:10" x14ac:dyDescent="0.25">
      <c r="A128570" t="s">
        <v>257435</v>
      </c>
      <c r="B128570" t="s">
        <v>279629</v>
      </c>
      <c r="E128570" t="s">
        <v>295284</v>
      </c>
      <c r="G128570" t="s">
        <v>294902</v>
      </c>
      <c r="H128570">
        <v>4151649566</v>
      </c>
      <c r="I128570" t="s">
        <v>279634</v>
      </c>
      <c r="J128570" t="s">
        <v>325412</v>
      </c>
    </row>
    <row r="128571" spans="1:10" x14ac:dyDescent="0.25">
      <c r="A128571" t="s">
        <v>257437</v>
      </c>
      <c r="B128571" t="s">
        <v>279629</v>
      </c>
      <c r="E128571" t="s">
        <v>295284</v>
      </c>
      <c r="G128571" t="s">
        <v>294902</v>
      </c>
      <c r="H128571">
        <v>4151649567</v>
      </c>
      <c r="I128571" t="s">
        <v>279634</v>
      </c>
      <c r="J128571" t="s">
        <v>325412</v>
      </c>
    </row>
    <row r="128572" spans="1:10" x14ac:dyDescent="0.25">
      <c r="A128572" t="s">
        <v>257439</v>
      </c>
      <c r="B128572" t="s">
        <v>279785</v>
      </c>
      <c r="C128572" t="s">
        <v>310293</v>
      </c>
      <c r="D128572" t="s">
        <v>310294</v>
      </c>
      <c r="E128572" t="s">
        <v>297549</v>
      </c>
      <c r="G128572" t="s">
        <v>279625</v>
      </c>
      <c r="H128572">
        <v>3763327945</v>
      </c>
      <c r="I128572" t="s">
        <v>281115</v>
      </c>
      <c r="J128572" t="s">
        <v>325471</v>
      </c>
    </row>
    <row r="128573" spans="1:10" x14ac:dyDescent="0.25">
      <c r="A128573" t="s">
        <v>257441</v>
      </c>
      <c r="B128573" t="s">
        <v>279785</v>
      </c>
      <c r="C128573" t="s">
        <v>310295</v>
      </c>
      <c r="D128573" t="s">
        <v>310296</v>
      </c>
      <c r="E128573" t="s">
        <v>297549</v>
      </c>
      <c r="G128573" t="s">
        <v>279625</v>
      </c>
      <c r="H128573">
        <v>3763328048</v>
      </c>
      <c r="I128573" t="s">
        <v>281115</v>
      </c>
      <c r="J128573" t="s">
        <v>325471</v>
      </c>
    </row>
    <row r="128574" spans="1:10" x14ac:dyDescent="0.25">
      <c r="A128574" t="s">
        <v>257443</v>
      </c>
      <c r="B128574" t="s">
        <v>279671</v>
      </c>
      <c r="E128574" t="s">
        <v>286351</v>
      </c>
      <c r="G128574" t="s">
        <v>286352</v>
      </c>
      <c r="H128574">
        <v>3939062891</v>
      </c>
      <c r="I128574" t="s">
        <v>279931</v>
      </c>
      <c r="J128574" t="s">
        <v>331223</v>
      </c>
    </row>
    <row r="128575" spans="1:10" x14ac:dyDescent="0.25">
      <c r="A128575" t="s">
        <v>257443</v>
      </c>
      <c r="B128575" t="s">
        <v>279656</v>
      </c>
      <c r="H128575">
        <v>3977606200</v>
      </c>
      <c r="I128575" t="s">
        <v>279657</v>
      </c>
      <c r="J128575" t="s">
        <v>325369</v>
      </c>
    </row>
    <row r="128576" spans="1:10" x14ac:dyDescent="0.25">
      <c r="A128576" t="s">
        <v>257445</v>
      </c>
      <c r="B128576" t="s">
        <v>279687</v>
      </c>
      <c r="H128576">
        <v>3491153636</v>
      </c>
      <c r="I128576" t="s">
        <v>279690</v>
      </c>
      <c r="J128576" t="s">
        <v>325779</v>
      </c>
    </row>
    <row r="128577" spans="1:10" x14ac:dyDescent="0.25">
      <c r="A128577" t="s">
        <v>257447</v>
      </c>
      <c r="B128577" t="s">
        <v>279687</v>
      </c>
      <c r="H128577">
        <v>3491154461</v>
      </c>
      <c r="I128577" t="s">
        <v>279690</v>
      </c>
      <c r="J128577" t="s">
        <v>325779</v>
      </c>
    </row>
    <row r="128578" spans="1:10" x14ac:dyDescent="0.25">
      <c r="A128578" t="s">
        <v>257447</v>
      </c>
      <c r="B128578" t="s">
        <v>279671</v>
      </c>
      <c r="D128578" t="s">
        <v>310297</v>
      </c>
      <c r="E128578" t="s">
        <v>279750</v>
      </c>
      <c r="F128578" t="s">
        <v>310298</v>
      </c>
      <c r="G128578" t="s">
        <v>279751</v>
      </c>
      <c r="H128578">
        <v>3583691211</v>
      </c>
      <c r="I128578" t="s">
        <v>279696</v>
      </c>
      <c r="J128578" t="s">
        <v>325023</v>
      </c>
    </row>
    <row r="128579" spans="1:10" x14ac:dyDescent="0.25">
      <c r="A128579" t="s">
        <v>257449</v>
      </c>
      <c r="B128579" t="s">
        <v>279687</v>
      </c>
      <c r="H128579">
        <v>4096988124</v>
      </c>
      <c r="I128579" t="s">
        <v>279690</v>
      </c>
      <c r="J128579" t="s">
        <v>325779</v>
      </c>
    </row>
    <row r="128580" spans="1:10" x14ac:dyDescent="0.25">
      <c r="A128580" t="s">
        <v>257451</v>
      </c>
      <c r="B128580" t="s">
        <v>279687</v>
      </c>
      <c r="H128580">
        <v>3491154729</v>
      </c>
      <c r="I128580" t="s">
        <v>279690</v>
      </c>
      <c r="J128580" t="s">
        <v>325779</v>
      </c>
    </row>
    <row r="128581" spans="1:10" x14ac:dyDescent="0.25">
      <c r="A128581" t="s">
        <v>257453</v>
      </c>
      <c r="B128581" t="s">
        <v>279687</v>
      </c>
      <c r="H128581">
        <v>3491154951</v>
      </c>
      <c r="I128581" t="s">
        <v>279690</v>
      </c>
      <c r="J128581" t="s">
        <v>325779</v>
      </c>
    </row>
    <row r="128582" spans="1:10" x14ac:dyDescent="0.25">
      <c r="A128582" t="s">
        <v>257453</v>
      </c>
      <c r="B128582" t="s">
        <v>279646</v>
      </c>
      <c r="C128582" t="s">
        <v>310299</v>
      </c>
      <c r="D128582" t="s">
        <v>310299</v>
      </c>
      <c r="E128582" t="s">
        <v>279905</v>
      </c>
      <c r="F128582" t="s">
        <v>279679</v>
      </c>
      <c r="G128582" t="s">
        <v>279906</v>
      </c>
      <c r="H128582">
        <v>4171237441</v>
      </c>
      <c r="I128582" t="s">
        <v>279649</v>
      </c>
      <c r="J128582" t="s">
        <v>327609</v>
      </c>
    </row>
    <row r="128583" spans="1:10" x14ac:dyDescent="0.25">
      <c r="A128583" t="s">
        <v>257455</v>
      </c>
      <c r="B128583" t="s">
        <v>279687</v>
      </c>
      <c r="H128583">
        <v>3491153527</v>
      </c>
      <c r="I128583" t="s">
        <v>279690</v>
      </c>
      <c r="J128583" t="s">
        <v>325779</v>
      </c>
    </row>
    <row r="128584" spans="1:10" x14ac:dyDescent="0.25">
      <c r="A128584" t="s">
        <v>257455</v>
      </c>
      <c r="B128584" t="s">
        <v>279656</v>
      </c>
      <c r="H128584">
        <v>4322695176</v>
      </c>
      <c r="I128584" t="s">
        <v>279657</v>
      </c>
      <c r="J128584" t="s">
        <v>325019</v>
      </c>
    </row>
    <row r="128585" spans="1:10" x14ac:dyDescent="0.25">
      <c r="A128585" t="s">
        <v>257457</v>
      </c>
      <c r="B128585" t="s">
        <v>279687</v>
      </c>
      <c r="H128585">
        <v>3491156756</v>
      </c>
      <c r="I128585" t="s">
        <v>279690</v>
      </c>
      <c r="J128585" t="s">
        <v>325779</v>
      </c>
    </row>
    <row r="128586" spans="1:10" x14ac:dyDescent="0.25">
      <c r="A128586" t="s">
        <v>257457</v>
      </c>
      <c r="B128586" t="s">
        <v>279654</v>
      </c>
      <c r="H128586">
        <v>4182802324</v>
      </c>
      <c r="I128586" t="s">
        <v>279655</v>
      </c>
    </row>
    <row r="128587" spans="1:10" x14ac:dyDescent="0.25">
      <c r="A128587" t="s">
        <v>257457</v>
      </c>
      <c r="B128587" t="s">
        <v>279656</v>
      </c>
      <c r="H128587">
        <v>3563865186</v>
      </c>
      <c r="I128587" t="s">
        <v>279657</v>
      </c>
    </row>
    <row r="128588" spans="1:10" x14ac:dyDescent="0.25">
      <c r="A128588" t="s">
        <v>257459</v>
      </c>
      <c r="B128588" t="s">
        <v>279687</v>
      </c>
      <c r="H128588">
        <v>3502188009</v>
      </c>
      <c r="I128588" t="s">
        <v>279690</v>
      </c>
      <c r="J128588" t="s">
        <v>325779</v>
      </c>
    </row>
    <row r="128589" spans="1:10" x14ac:dyDescent="0.25">
      <c r="A128589" t="s">
        <v>257459</v>
      </c>
      <c r="B128589" t="s">
        <v>279654</v>
      </c>
      <c r="H128589">
        <v>4182802325</v>
      </c>
      <c r="I128589" t="s">
        <v>279655</v>
      </c>
    </row>
    <row r="128590" spans="1:10" x14ac:dyDescent="0.25">
      <c r="A128590" t="s">
        <v>257459</v>
      </c>
      <c r="B128590" t="s">
        <v>279656</v>
      </c>
      <c r="H128590">
        <v>3962052486</v>
      </c>
      <c r="I128590" t="s">
        <v>279657</v>
      </c>
      <c r="J128590" t="s">
        <v>325325</v>
      </c>
    </row>
    <row r="128591" spans="1:10" x14ac:dyDescent="0.25">
      <c r="A128591" t="s">
        <v>257461</v>
      </c>
      <c r="B128591" t="s">
        <v>279687</v>
      </c>
      <c r="H128591">
        <v>3545407360</v>
      </c>
      <c r="I128591" t="s">
        <v>279690</v>
      </c>
      <c r="J128591" t="s">
        <v>325779</v>
      </c>
    </row>
    <row r="128592" spans="1:10" x14ac:dyDescent="0.25">
      <c r="A128592" t="s">
        <v>257461</v>
      </c>
      <c r="B128592" t="s">
        <v>279654</v>
      </c>
      <c r="H128592">
        <v>4182802326</v>
      </c>
      <c r="I128592" t="s">
        <v>279655</v>
      </c>
    </row>
    <row r="128593" spans="1:10" x14ac:dyDescent="0.25">
      <c r="A128593" t="s">
        <v>257461</v>
      </c>
      <c r="B128593" t="s">
        <v>279656</v>
      </c>
      <c r="H128593">
        <v>3561977442</v>
      </c>
      <c r="I128593" t="s">
        <v>279657</v>
      </c>
    </row>
    <row r="128594" spans="1:10" x14ac:dyDescent="0.25">
      <c r="A128594" t="s">
        <v>257463</v>
      </c>
      <c r="B128594" t="s">
        <v>279687</v>
      </c>
      <c r="H128594">
        <v>3491155627</v>
      </c>
      <c r="I128594" t="s">
        <v>279690</v>
      </c>
      <c r="J128594" t="s">
        <v>325779</v>
      </c>
    </row>
    <row r="128595" spans="1:10" x14ac:dyDescent="0.25">
      <c r="A128595" t="s">
        <v>257463</v>
      </c>
      <c r="B128595" t="s">
        <v>279646</v>
      </c>
      <c r="C128595" t="s">
        <v>310300</v>
      </c>
      <c r="D128595" t="s">
        <v>310300</v>
      </c>
      <c r="E128595" t="s">
        <v>279905</v>
      </c>
      <c r="F128595" t="s">
        <v>279679</v>
      </c>
      <c r="G128595" t="s">
        <v>279906</v>
      </c>
      <c r="H128595">
        <v>4146211124</v>
      </c>
      <c r="I128595" t="s">
        <v>279649</v>
      </c>
    </row>
    <row r="128596" spans="1:10" x14ac:dyDescent="0.25">
      <c r="A128596" t="s">
        <v>257465</v>
      </c>
      <c r="B128596" t="s">
        <v>279687</v>
      </c>
      <c r="H128596">
        <v>3545407509</v>
      </c>
      <c r="I128596" t="s">
        <v>279690</v>
      </c>
      <c r="J128596" t="s">
        <v>325779</v>
      </c>
    </row>
    <row r="128597" spans="1:10" x14ac:dyDescent="0.25">
      <c r="A128597" t="s">
        <v>257465</v>
      </c>
      <c r="B128597" t="s">
        <v>279654</v>
      </c>
      <c r="H128597">
        <v>4182802327</v>
      </c>
      <c r="I128597" t="s">
        <v>279655</v>
      </c>
    </row>
    <row r="128598" spans="1:10" x14ac:dyDescent="0.25">
      <c r="A128598" t="s">
        <v>257467</v>
      </c>
      <c r="B128598" t="s">
        <v>279687</v>
      </c>
      <c r="H128598">
        <v>3491155434</v>
      </c>
      <c r="I128598" t="s">
        <v>279690</v>
      </c>
      <c r="J128598" t="s">
        <v>325779</v>
      </c>
    </row>
    <row r="128599" spans="1:10" x14ac:dyDescent="0.25">
      <c r="A128599" t="s">
        <v>257467</v>
      </c>
      <c r="B128599" t="s">
        <v>279646</v>
      </c>
      <c r="C128599" t="s">
        <v>310301</v>
      </c>
      <c r="D128599" t="s">
        <v>310301</v>
      </c>
      <c r="E128599" t="s">
        <v>279905</v>
      </c>
      <c r="F128599" t="s">
        <v>279679</v>
      </c>
      <c r="G128599" t="s">
        <v>279906</v>
      </c>
      <c r="H128599">
        <v>4146218022</v>
      </c>
      <c r="I128599" t="s">
        <v>279649</v>
      </c>
    </row>
    <row r="128600" spans="1:10" x14ac:dyDescent="0.25">
      <c r="A128600" t="s">
        <v>257469</v>
      </c>
      <c r="B128600" t="s">
        <v>279687</v>
      </c>
      <c r="H128600">
        <v>3491155929</v>
      </c>
      <c r="I128600" t="s">
        <v>279690</v>
      </c>
      <c r="J128600" t="s">
        <v>325779</v>
      </c>
    </row>
    <row r="128601" spans="1:10" x14ac:dyDescent="0.25">
      <c r="A128601" t="s">
        <v>257471</v>
      </c>
      <c r="B128601" t="s">
        <v>279687</v>
      </c>
      <c r="H128601">
        <v>3491156377</v>
      </c>
      <c r="I128601" t="s">
        <v>279690</v>
      </c>
      <c r="J128601" t="s">
        <v>325779</v>
      </c>
    </row>
    <row r="128602" spans="1:10" x14ac:dyDescent="0.25">
      <c r="A128602" t="s">
        <v>257473</v>
      </c>
      <c r="B128602" t="s">
        <v>279687</v>
      </c>
      <c r="H128602">
        <v>3491152751</v>
      </c>
      <c r="I128602" t="s">
        <v>279690</v>
      </c>
      <c r="J128602" t="s">
        <v>325779</v>
      </c>
    </row>
    <row r="128603" spans="1:10" x14ac:dyDescent="0.25">
      <c r="A128603" t="s">
        <v>257473</v>
      </c>
      <c r="B128603" t="s">
        <v>279785</v>
      </c>
      <c r="C128603" t="s">
        <v>310302</v>
      </c>
      <c r="D128603" t="s">
        <v>306179</v>
      </c>
      <c r="E128603" t="s">
        <v>281065</v>
      </c>
      <c r="F128603" t="s">
        <v>279679</v>
      </c>
      <c r="G128603" t="s">
        <v>281066</v>
      </c>
      <c r="H128603">
        <v>4194911772</v>
      </c>
      <c r="I128603" t="s">
        <v>281115</v>
      </c>
      <c r="J128603" t="s">
        <v>325154</v>
      </c>
    </row>
    <row r="128604" spans="1:10" x14ac:dyDescent="0.25">
      <c r="A128604" t="s">
        <v>257475</v>
      </c>
      <c r="B128604" t="s">
        <v>279687</v>
      </c>
      <c r="H128604">
        <v>3649797471</v>
      </c>
      <c r="I128604" t="s">
        <v>279690</v>
      </c>
    </row>
    <row r="128605" spans="1:10" x14ac:dyDescent="0.25">
      <c r="A128605" t="s">
        <v>257475</v>
      </c>
      <c r="B128605" t="s">
        <v>279639</v>
      </c>
      <c r="H128605">
        <v>4266337066</v>
      </c>
      <c r="I128605" t="s">
        <v>279640</v>
      </c>
    </row>
    <row r="128606" spans="1:10" x14ac:dyDescent="0.25">
      <c r="A128606" t="s">
        <v>257475</v>
      </c>
      <c r="B128606" t="s">
        <v>279627</v>
      </c>
      <c r="H128606">
        <v>3658496621</v>
      </c>
      <c r="I128606" t="s">
        <v>279628</v>
      </c>
    </row>
    <row r="128607" spans="1:10" x14ac:dyDescent="0.25">
      <c r="A128607" t="s">
        <v>257475</v>
      </c>
      <c r="B128607" t="s">
        <v>279629</v>
      </c>
      <c r="E128607" t="s">
        <v>279782</v>
      </c>
      <c r="G128607" t="s">
        <v>279783</v>
      </c>
      <c r="H128607">
        <v>3693622280</v>
      </c>
      <c r="I128607" t="s">
        <v>279634</v>
      </c>
      <c r="J128607" t="s">
        <v>325217</v>
      </c>
    </row>
    <row r="128608" spans="1:10" x14ac:dyDescent="0.25">
      <c r="A128608" t="s">
        <v>257477</v>
      </c>
      <c r="B128608" t="s">
        <v>279656</v>
      </c>
      <c r="H128608">
        <v>3481497991</v>
      </c>
      <c r="I128608" t="s">
        <v>279657</v>
      </c>
    </row>
    <row r="128609" spans="1:10" x14ac:dyDescent="0.25">
      <c r="A128609" t="s">
        <v>257479</v>
      </c>
      <c r="B128609" t="s">
        <v>279671</v>
      </c>
      <c r="E128609" t="s">
        <v>279695</v>
      </c>
      <c r="G128609" t="s">
        <v>279633</v>
      </c>
      <c r="H128609">
        <v>4151628382</v>
      </c>
      <c r="I128609" t="s">
        <v>279672</v>
      </c>
      <c r="J128609" t="s">
        <v>328300</v>
      </c>
    </row>
    <row r="128610" spans="1:10" x14ac:dyDescent="0.25">
      <c r="A128610" t="s">
        <v>257481</v>
      </c>
      <c r="B128610" t="s">
        <v>279671</v>
      </c>
      <c r="H128610">
        <v>3998892192</v>
      </c>
      <c r="I128610" t="s">
        <v>279696</v>
      </c>
    </row>
    <row r="128611" spans="1:10" x14ac:dyDescent="0.25">
      <c r="A128611" t="s">
        <v>257484</v>
      </c>
      <c r="B128611" t="s">
        <v>280005</v>
      </c>
      <c r="H128611">
        <v>4151666700</v>
      </c>
      <c r="I128611" t="s">
        <v>280008</v>
      </c>
    </row>
    <row r="128612" spans="1:10" x14ac:dyDescent="0.25">
      <c r="A128612" t="s">
        <v>257486</v>
      </c>
      <c r="B128612" t="s">
        <v>279621</v>
      </c>
      <c r="H128612">
        <v>4151590251</v>
      </c>
      <c r="I128612" t="s">
        <v>279626</v>
      </c>
      <c r="J128612" t="s">
        <v>324986</v>
      </c>
    </row>
    <row r="128613" spans="1:10" x14ac:dyDescent="0.25">
      <c r="A128613" t="s">
        <v>257488</v>
      </c>
      <c r="B128613" t="s">
        <v>279785</v>
      </c>
      <c r="C128613" t="s">
        <v>310303</v>
      </c>
      <c r="D128613" t="s">
        <v>310303</v>
      </c>
      <c r="E128613" t="s">
        <v>310304</v>
      </c>
      <c r="F128613" t="s">
        <v>296940</v>
      </c>
      <c r="G128613" t="s">
        <v>310305</v>
      </c>
      <c r="H128613">
        <v>4165176095</v>
      </c>
      <c r="I128613" t="s">
        <v>281115</v>
      </c>
      <c r="J128613" t="s">
        <v>325019</v>
      </c>
    </row>
    <row r="128614" spans="1:10" x14ac:dyDescent="0.25">
      <c r="A128614" t="s">
        <v>257491</v>
      </c>
      <c r="B128614" t="s">
        <v>279785</v>
      </c>
      <c r="C128614" t="s">
        <v>310306</v>
      </c>
      <c r="D128614" t="s">
        <v>310306</v>
      </c>
      <c r="E128614" t="s">
        <v>310304</v>
      </c>
      <c r="F128614" t="s">
        <v>296940</v>
      </c>
      <c r="G128614" t="s">
        <v>310305</v>
      </c>
      <c r="H128614">
        <v>3685294340</v>
      </c>
      <c r="I128614" t="s">
        <v>281115</v>
      </c>
    </row>
    <row r="128615" spans="1:10" x14ac:dyDescent="0.25">
      <c r="A128615" t="s">
        <v>257493</v>
      </c>
      <c r="B128615" t="s">
        <v>279671</v>
      </c>
      <c r="E128615" t="s">
        <v>279695</v>
      </c>
      <c r="G128615" t="s">
        <v>279633</v>
      </c>
      <c r="H128615">
        <v>4161603481</v>
      </c>
      <c r="I128615" t="s">
        <v>279696</v>
      </c>
    </row>
    <row r="128616" spans="1:10" x14ac:dyDescent="0.25">
      <c r="A128616" t="s">
        <v>257495</v>
      </c>
      <c r="B128616" t="s">
        <v>279671</v>
      </c>
      <c r="E128616" t="s">
        <v>279695</v>
      </c>
      <c r="G128616" t="s">
        <v>279633</v>
      </c>
      <c r="H128616">
        <v>3998896907</v>
      </c>
      <c r="I128616" t="s">
        <v>279696</v>
      </c>
    </row>
    <row r="128617" spans="1:10" x14ac:dyDescent="0.25">
      <c r="A128617" t="s">
        <v>257497</v>
      </c>
      <c r="B128617" t="s">
        <v>279671</v>
      </c>
      <c r="E128617" t="s">
        <v>279695</v>
      </c>
      <c r="G128617" t="s">
        <v>279633</v>
      </c>
      <c r="H128617">
        <v>4118112592</v>
      </c>
      <c r="I128617" t="s">
        <v>279696</v>
      </c>
      <c r="J128617" t="s">
        <v>325831</v>
      </c>
    </row>
    <row r="128618" spans="1:10" x14ac:dyDescent="0.25">
      <c r="A128618" t="s">
        <v>257499</v>
      </c>
      <c r="B128618" t="s">
        <v>279646</v>
      </c>
      <c r="C128618" t="s">
        <v>310307</v>
      </c>
      <c r="D128618" t="s">
        <v>310307</v>
      </c>
      <c r="E128618" t="s">
        <v>279905</v>
      </c>
      <c r="F128618" t="s">
        <v>279679</v>
      </c>
      <c r="G128618" t="s">
        <v>279906</v>
      </c>
      <c r="H128618">
        <v>4312155158</v>
      </c>
      <c r="I128618" t="s">
        <v>279649</v>
      </c>
      <c r="J128618" t="s">
        <v>325178</v>
      </c>
    </row>
    <row r="128619" spans="1:10" x14ac:dyDescent="0.25">
      <c r="A128619" t="s">
        <v>257501</v>
      </c>
      <c r="B128619" t="s">
        <v>279646</v>
      </c>
      <c r="C128619" t="s">
        <v>310308</v>
      </c>
      <c r="D128619" t="s">
        <v>310308</v>
      </c>
      <c r="E128619" t="s">
        <v>280770</v>
      </c>
      <c r="F128619" t="s">
        <v>281960</v>
      </c>
      <c r="G128619" t="s">
        <v>280771</v>
      </c>
      <c r="H128619">
        <v>4312155161</v>
      </c>
      <c r="I128619" t="s">
        <v>279649</v>
      </c>
      <c r="J128619" t="s">
        <v>327588</v>
      </c>
    </row>
    <row r="128620" spans="1:10" x14ac:dyDescent="0.25">
      <c r="A128620" t="s">
        <v>257503</v>
      </c>
      <c r="B128620" t="s">
        <v>279646</v>
      </c>
      <c r="C128620" t="s">
        <v>310309</v>
      </c>
      <c r="D128620" t="s">
        <v>310309</v>
      </c>
      <c r="E128620" t="s">
        <v>280770</v>
      </c>
      <c r="F128620" t="s">
        <v>281960</v>
      </c>
      <c r="G128620" t="s">
        <v>280771</v>
      </c>
      <c r="H128620">
        <v>4312155164</v>
      </c>
      <c r="I128620" t="s">
        <v>279649</v>
      </c>
      <c r="J128620" t="s">
        <v>327588</v>
      </c>
    </row>
    <row r="128621" spans="1:10" x14ac:dyDescent="0.25">
      <c r="A128621" t="s">
        <v>257505</v>
      </c>
      <c r="B128621" t="s">
        <v>279646</v>
      </c>
      <c r="C128621" t="s">
        <v>310310</v>
      </c>
      <c r="D128621" t="s">
        <v>310310</v>
      </c>
      <c r="E128621" t="s">
        <v>279905</v>
      </c>
      <c r="F128621" t="s">
        <v>279679</v>
      </c>
      <c r="G128621" t="s">
        <v>279906</v>
      </c>
      <c r="H128621">
        <v>4312155168</v>
      </c>
      <c r="I128621" t="s">
        <v>279649</v>
      </c>
      <c r="J128621" t="s">
        <v>325178</v>
      </c>
    </row>
    <row r="128622" spans="1:10" x14ac:dyDescent="0.25">
      <c r="A128622" t="s">
        <v>257509</v>
      </c>
      <c r="B128622" t="s">
        <v>279671</v>
      </c>
      <c r="H128622">
        <v>4278782317</v>
      </c>
      <c r="I128622" t="s">
        <v>279931</v>
      </c>
    </row>
    <row r="128623" spans="1:10" x14ac:dyDescent="0.25">
      <c r="A128623" t="s">
        <v>257511</v>
      </c>
      <c r="B128623" t="s">
        <v>279671</v>
      </c>
      <c r="H128623">
        <v>4278782319</v>
      </c>
      <c r="I128623" t="s">
        <v>279931</v>
      </c>
    </row>
    <row r="128624" spans="1:10" x14ac:dyDescent="0.25">
      <c r="A128624" t="s">
        <v>257513</v>
      </c>
      <c r="B128624" t="s">
        <v>279637</v>
      </c>
      <c r="E128624" t="s">
        <v>279704</v>
      </c>
      <c r="G128624" t="s">
        <v>279633</v>
      </c>
      <c r="H128624">
        <v>4151746846</v>
      </c>
      <c r="I128624" t="s">
        <v>279638</v>
      </c>
      <c r="J128624" t="s">
        <v>325089</v>
      </c>
    </row>
    <row r="128625" spans="1:10" x14ac:dyDescent="0.25">
      <c r="A128625" t="s">
        <v>310311</v>
      </c>
      <c r="B128625" t="s">
        <v>279671</v>
      </c>
      <c r="E128625" t="s">
        <v>279695</v>
      </c>
      <c r="G128625" t="s">
        <v>279633</v>
      </c>
      <c r="H128625">
        <v>4194959832</v>
      </c>
      <c r="I128625" t="s">
        <v>279696</v>
      </c>
    </row>
    <row r="128626" spans="1:10" x14ac:dyDescent="0.25">
      <c r="A128626" t="s">
        <v>257743</v>
      </c>
      <c r="B128626" t="s">
        <v>279671</v>
      </c>
      <c r="E128626" t="s">
        <v>279915</v>
      </c>
      <c r="G128626" t="s">
        <v>279916</v>
      </c>
      <c r="H128626">
        <v>4262848658</v>
      </c>
      <c r="I128626" t="s">
        <v>279672</v>
      </c>
    </row>
    <row r="128627" spans="1:10" x14ac:dyDescent="0.25">
      <c r="A128627" t="s">
        <v>257745</v>
      </c>
      <c r="B128627" t="s">
        <v>279671</v>
      </c>
      <c r="E128627" t="s">
        <v>279915</v>
      </c>
      <c r="G128627" t="s">
        <v>279916</v>
      </c>
      <c r="H128627">
        <v>4262721727</v>
      </c>
      <c r="I128627" t="s">
        <v>279672</v>
      </c>
    </row>
    <row r="128628" spans="1:10" x14ac:dyDescent="0.25">
      <c r="A128628" t="s">
        <v>257747</v>
      </c>
      <c r="B128628" t="s">
        <v>279671</v>
      </c>
      <c r="E128628" t="s">
        <v>279695</v>
      </c>
      <c r="G128628" t="s">
        <v>279633</v>
      </c>
      <c r="H128628">
        <v>4187099217</v>
      </c>
      <c r="I128628" t="s">
        <v>279672</v>
      </c>
      <c r="J128628" t="s">
        <v>325002</v>
      </c>
    </row>
    <row r="128629" spans="1:10" x14ac:dyDescent="0.25">
      <c r="A128629" t="s">
        <v>257749</v>
      </c>
      <c r="B128629" t="s">
        <v>279785</v>
      </c>
      <c r="C128629" t="s">
        <v>310312</v>
      </c>
      <c r="D128629" t="s">
        <v>310313</v>
      </c>
      <c r="E128629" t="s">
        <v>279681</v>
      </c>
      <c r="F128629" t="s">
        <v>286257</v>
      </c>
      <c r="G128629" t="s">
        <v>279633</v>
      </c>
      <c r="H128629">
        <v>4119031294</v>
      </c>
      <c r="I128629" t="s">
        <v>279788</v>
      </c>
      <c r="J128629" t="s">
        <v>325007</v>
      </c>
    </row>
    <row r="128630" spans="1:10" x14ac:dyDescent="0.25">
      <c r="A128630" t="s">
        <v>257751</v>
      </c>
      <c r="B128630" t="s">
        <v>279671</v>
      </c>
      <c r="H128630">
        <v>4278764471</v>
      </c>
      <c r="I128630" t="s">
        <v>279672</v>
      </c>
    </row>
    <row r="128631" spans="1:10" x14ac:dyDescent="0.25">
      <c r="A128631" t="s">
        <v>257753</v>
      </c>
      <c r="B128631" t="s">
        <v>279785</v>
      </c>
      <c r="C128631" t="s">
        <v>310314</v>
      </c>
      <c r="D128631" t="s">
        <v>310315</v>
      </c>
      <c r="E128631" t="s">
        <v>279681</v>
      </c>
      <c r="F128631" t="s">
        <v>290661</v>
      </c>
      <c r="G128631" t="s">
        <v>279633</v>
      </c>
      <c r="H128631">
        <v>4128426984</v>
      </c>
      <c r="I128631" t="s">
        <v>280002</v>
      </c>
      <c r="J128631" t="s">
        <v>325043</v>
      </c>
    </row>
    <row r="128632" spans="1:10" x14ac:dyDescent="0.25">
      <c r="A128632" t="s">
        <v>257755</v>
      </c>
      <c r="B128632" t="s">
        <v>279785</v>
      </c>
      <c r="C128632" t="s">
        <v>310316</v>
      </c>
      <c r="D128632" t="s">
        <v>310317</v>
      </c>
      <c r="E128632" t="s">
        <v>279681</v>
      </c>
      <c r="F128632" t="s">
        <v>290661</v>
      </c>
      <c r="G128632" t="s">
        <v>279633</v>
      </c>
      <c r="H128632">
        <v>4119031945</v>
      </c>
      <c r="I128632" t="s">
        <v>280002</v>
      </c>
      <c r="J128632" t="s">
        <v>325043</v>
      </c>
    </row>
    <row r="128633" spans="1:10" x14ac:dyDescent="0.25">
      <c r="A128633" t="s">
        <v>257757</v>
      </c>
      <c r="B128633" t="s">
        <v>279671</v>
      </c>
      <c r="E128633" t="s">
        <v>280127</v>
      </c>
      <c r="G128633" t="s">
        <v>279625</v>
      </c>
      <c r="H128633">
        <v>3581089340</v>
      </c>
      <c r="I128633" t="s">
        <v>279672</v>
      </c>
    </row>
    <row r="128634" spans="1:10" x14ac:dyDescent="0.25">
      <c r="A128634" t="s">
        <v>257759</v>
      </c>
      <c r="B128634" t="s">
        <v>279671</v>
      </c>
      <c r="E128634" t="s">
        <v>280127</v>
      </c>
      <c r="G128634" t="s">
        <v>279625</v>
      </c>
      <c r="H128634">
        <v>3581089344</v>
      </c>
      <c r="I128634" t="s">
        <v>279672</v>
      </c>
    </row>
    <row r="128635" spans="1:10" x14ac:dyDescent="0.25">
      <c r="A128635" t="s">
        <v>257761</v>
      </c>
      <c r="B128635" t="s">
        <v>279671</v>
      </c>
      <c r="E128635" t="s">
        <v>279791</v>
      </c>
      <c r="G128635" t="s">
        <v>279793</v>
      </c>
      <c r="H128635">
        <v>4278764473</v>
      </c>
      <c r="I128635" t="s">
        <v>279672</v>
      </c>
    </row>
    <row r="128636" spans="1:10" x14ac:dyDescent="0.25">
      <c r="A128636" t="s">
        <v>257763</v>
      </c>
      <c r="B128636" t="s">
        <v>279656</v>
      </c>
      <c r="H128636">
        <v>3830480293</v>
      </c>
      <c r="I128636" t="s">
        <v>279657</v>
      </c>
      <c r="J128636" t="s">
        <v>325206</v>
      </c>
    </row>
    <row r="128637" spans="1:10" x14ac:dyDescent="0.25">
      <c r="A128637" t="s">
        <v>257765</v>
      </c>
      <c r="B128637" t="s">
        <v>279621</v>
      </c>
      <c r="E128637" t="s">
        <v>279675</v>
      </c>
      <c r="G128637" t="s">
        <v>279676</v>
      </c>
      <c r="H128637">
        <v>4151768622</v>
      </c>
      <c r="I128637" t="s">
        <v>279626</v>
      </c>
      <c r="J128637" t="s">
        <v>328188</v>
      </c>
    </row>
    <row r="128638" spans="1:10" x14ac:dyDescent="0.25">
      <c r="A128638" t="s">
        <v>257767</v>
      </c>
      <c r="B128638" t="s">
        <v>279671</v>
      </c>
      <c r="E128638" t="s">
        <v>279695</v>
      </c>
      <c r="G128638" t="s">
        <v>279633</v>
      </c>
      <c r="H128638">
        <v>3998918259</v>
      </c>
      <c r="I128638" t="s">
        <v>279696</v>
      </c>
    </row>
    <row r="128639" spans="1:10" x14ac:dyDescent="0.25">
      <c r="A128639" t="s">
        <v>257769</v>
      </c>
      <c r="B128639" t="s">
        <v>279785</v>
      </c>
      <c r="C128639" t="s">
        <v>310318</v>
      </c>
      <c r="D128639" t="s">
        <v>310319</v>
      </c>
      <c r="E128639" t="s">
        <v>279681</v>
      </c>
      <c r="F128639" t="s">
        <v>293416</v>
      </c>
      <c r="G128639" t="s">
        <v>279633</v>
      </c>
      <c r="H128639">
        <v>4212391460</v>
      </c>
      <c r="I128639" t="s">
        <v>281115</v>
      </c>
      <c r="J128639" t="s">
        <v>325342</v>
      </c>
    </row>
    <row r="128640" spans="1:10" x14ac:dyDescent="0.25">
      <c r="A128640" t="s">
        <v>257769</v>
      </c>
      <c r="B128640" t="s">
        <v>280362</v>
      </c>
      <c r="E128640" t="s">
        <v>280363</v>
      </c>
      <c r="G128640" t="s">
        <v>280364</v>
      </c>
      <c r="H128640">
        <v>4151666701</v>
      </c>
      <c r="I128640" t="s">
        <v>280365</v>
      </c>
      <c r="J128640" t="s">
        <v>325258</v>
      </c>
    </row>
    <row r="128641" spans="1:10" x14ac:dyDescent="0.25">
      <c r="A128641" t="s">
        <v>257771</v>
      </c>
      <c r="B128641" t="s">
        <v>279671</v>
      </c>
      <c r="H128641">
        <v>3949780316</v>
      </c>
      <c r="I128641" t="s">
        <v>279696</v>
      </c>
    </row>
    <row r="128642" spans="1:10" x14ac:dyDescent="0.25">
      <c r="A128642" t="s">
        <v>257771</v>
      </c>
      <c r="B128642" t="s">
        <v>279671</v>
      </c>
      <c r="C128642" t="s">
        <v>310320</v>
      </c>
      <c r="E128642" t="s">
        <v>279695</v>
      </c>
      <c r="F128642" t="s">
        <v>293416</v>
      </c>
      <c r="G128642" t="s">
        <v>279633</v>
      </c>
      <c r="H128642">
        <v>3692016182</v>
      </c>
      <c r="I128642" t="s">
        <v>279672</v>
      </c>
      <c r="J128642" t="s">
        <v>326092</v>
      </c>
    </row>
    <row r="128643" spans="1:10" x14ac:dyDescent="0.25">
      <c r="A128643" t="s">
        <v>257773</v>
      </c>
      <c r="B128643" t="s">
        <v>279760</v>
      </c>
      <c r="E128643" t="s">
        <v>281882</v>
      </c>
      <c r="G128643" t="s">
        <v>281883</v>
      </c>
      <c r="H128643">
        <v>4146532322</v>
      </c>
      <c r="I128643" t="s">
        <v>279762</v>
      </c>
      <c r="J128643" t="s">
        <v>328410</v>
      </c>
    </row>
    <row r="128644" spans="1:10" x14ac:dyDescent="0.25">
      <c r="A128644" t="s">
        <v>257775</v>
      </c>
      <c r="B128644" t="s">
        <v>279629</v>
      </c>
      <c r="E128644" t="s">
        <v>280078</v>
      </c>
      <c r="G128644" t="s">
        <v>280079</v>
      </c>
      <c r="H128644">
        <v>4151649568</v>
      </c>
      <c r="I128644" t="s">
        <v>279634</v>
      </c>
      <c r="J128644" t="s">
        <v>325440</v>
      </c>
    </row>
    <row r="128645" spans="1:10" x14ac:dyDescent="0.25">
      <c r="A128645" t="s">
        <v>257777</v>
      </c>
      <c r="B128645" t="s">
        <v>279629</v>
      </c>
      <c r="E128645" t="s">
        <v>284532</v>
      </c>
      <c r="G128645" t="s">
        <v>284533</v>
      </c>
      <c r="H128645">
        <v>3659973910</v>
      </c>
      <c r="I128645" t="s">
        <v>279634</v>
      </c>
      <c r="J128645" t="s">
        <v>326023</v>
      </c>
    </row>
    <row r="128646" spans="1:10" x14ac:dyDescent="0.25">
      <c r="A128646" t="s">
        <v>257777</v>
      </c>
      <c r="B128646" t="s">
        <v>279637</v>
      </c>
      <c r="E128646" t="s">
        <v>279704</v>
      </c>
      <c r="G128646" t="s">
        <v>279633</v>
      </c>
      <c r="H128646">
        <v>4282705737</v>
      </c>
      <c r="I128646" t="s">
        <v>279638</v>
      </c>
      <c r="J128646" t="s">
        <v>324968</v>
      </c>
    </row>
    <row r="128647" spans="1:10" x14ac:dyDescent="0.25">
      <c r="A128647" t="s">
        <v>257779</v>
      </c>
      <c r="B128647" t="s">
        <v>279629</v>
      </c>
      <c r="E128647" t="s">
        <v>284532</v>
      </c>
      <c r="G128647" t="s">
        <v>284533</v>
      </c>
      <c r="H128647">
        <v>3502026018</v>
      </c>
      <c r="I128647" t="s">
        <v>279634</v>
      </c>
      <c r="J128647" t="s">
        <v>326023</v>
      </c>
    </row>
    <row r="128648" spans="1:10" x14ac:dyDescent="0.25">
      <c r="A128648" t="s">
        <v>257781</v>
      </c>
      <c r="B128648" t="s">
        <v>279671</v>
      </c>
      <c r="E128648" t="s">
        <v>279695</v>
      </c>
      <c r="G128648" t="s">
        <v>279633</v>
      </c>
      <c r="H128648">
        <v>3914773186</v>
      </c>
      <c r="I128648" t="s">
        <v>279672</v>
      </c>
      <c r="J128648" t="s">
        <v>329395</v>
      </c>
    </row>
    <row r="128649" spans="1:10" x14ac:dyDescent="0.25">
      <c r="A128649" t="s">
        <v>257783</v>
      </c>
      <c r="B128649" t="s">
        <v>279671</v>
      </c>
      <c r="C128649" t="s">
        <v>310321</v>
      </c>
      <c r="D128649" t="s">
        <v>310322</v>
      </c>
      <c r="E128649" t="s">
        <v>279695</v>
      </c>
      <c r="F128649" t="s">
        <v>279706</v>
      </c>
      <c r="G128649" t="s">
        <v>279633</v>
      </c>
      <c r="H128649">
        <v>4284211382</v>
      </c>
      <c r="I128649" t="s">
        <v>279672</v>
      </c>
      <c r="J128649" t="s">
        <v>326170</v>
      </c>
    </row>
    <row r="128650" spans="1:10" x14ac:dyDescent="0.25">
      <c r="A128650" t="s">
        <v>257785</v>
      </c>
      <c r="B128650" t="s">
        <v>279671</v>
      </c>
      <c r="H128650">
        <v>4280674345</v>
      </c>
      <c r="I128650" t="s">
        <v>279672</v>
      </c>
    </row>
    <row r="128651" spans="1:10" x14ac:dyDescent="0.25">
      <c r="A128651" t="s">
        <v>257789</v>
      </c>
      <c r="B128651" t="s">
        <v>279646</v>
      </c>
      <c r="C128651" t="s">
        <v>310323</v>
      </c>
      <c r="D128651" t="s">
        <v>310323</v>
      </c>
      <c r="E128651" t="s">
        <v>280770</v>
      </c>
      <c r="F128651" t="s">
        <v>279965</v>
      </c>
      <c r="G128651" t="s">
        <v>280771</v>
      </c>
      <c r="H128651">
        <v>4312155172</v>
      </c>
      <c r="I128651" t="s">
        <v>279649</v>
      </c>
      <c r="J128651" t="s">
        <v>325178</v>
      </c>
    </row>
    <row r="128652" spans="1:10" x14ac:dyDescent="0.25">
      <c r="A128652" t="s">
        <v>257791</v>
      </c>
      <c r="B128652" t="s">
        <v>279671</v>
      </c>
      <c r="E128652" t="s">
        <v>279695</v>
      </c>
      <c r="G128652" t="s">
        <v>279633</v>
      </c>
      <c r="H128652">
        <v>4278782321</v>
      </c>
      <c r="I128652" t="s">
        <v>279696</v>
      </c>
    </row>
    <row r="128653" spans="1:10" x14ac:dyDescent="0.25">
      <c r="A128653" t="s">
        <v>257793</v>
      </c>
      <c r="B128653" t="s">
        <v>280005</v>
      </c>
      <c r="H128653">
        <v>3520750894</v>
      </c>
      <c r="I128653" t="s">
        <v>280008</v>
      </c>
    </row>
    <row r="128654" spans="1:10" x14ac:dyDescent="0.25">
      <c r="A128654" t="s">
        <v>257795</v>
      </c>
      <c r="B128654" t="s">
        <v>280005</v>
      </c>
      <c r="H128654">
        <v>3854261851</v>
      </c>
      <c r="I128654" t="s">
        <v>280008</v>
      </c>
    </row>
    <row r="128655" spans="1:10" x14ac:dyDescent="0.25">
      <c r="A128655" t="s">
        <v>257797</v>
      </c>
      <c r="B128655" t="s">
        <v>279639</v>
      </c>
      <c r="H128655">
        <v>4191668776</v>
      </c>
      <c r="I128655" t="s">
        <v>279640</v>
      </c>
    </row>
    <row r="128656" spans="1:10" x14ac:dyDescent="0.25">
      <c r="A128656" t="s">
        <v>257799</v>
      </c>
      <c r="B128656" t="s">
        <v>280005</v>
      </c>
      <c r="H128656">
        <v>3525104619</v>
      </c>
      <c r="I128656" t="s">
        <v>280008</v>
      </c>
    </row>
    <row r="128657" spans="1:10" x14ac:dyDescent="0.25">
      <c r="A128657" t="s">
        <v>257801</v>
      </c>
      <c r="B128657" t="s">
        <v>279721</v>
      </c>
      <c r="D128657" t="s">
        <v>310324</v>
      </c>
      <c r="E128657" t="s">
        <v>280804</v>
      </c>
      <c r="F128657" t="s">
        <v>280376</v>
      </c>
      <c r="G128657" t="s">
        <v>280805</v>
      </c>
      <c r="H128657">
        <v>3488904481</v>
      </c>
      <c r="I128657" t="s">
        <v>279725</v>
      </c>
    </row>
    <row r="128658" spans="1:10" x14ac:dyDescent="0.25">
      <c r="A128658" t="s">
        <v>257803</v>
      </c>
      <c r="B128658" t="s">
        <v>279721</v>
      </c>
      <c r="D128658" t="s">
        <v>310325</v>
      </c>
      <c r="E128658" t="s">
        <v>280804</v>
      </c>
      <c r="F128658" t="s">
        <v>280376</v>
      </c>
      <c r="G128658" t="s">
        <v>280805</v>
      </c>
      <c r="H128658">
        <v>3488905291</v>
      </c>
      <c r="I128658" t="s">
        <v>279725</v>
      </c>
    </row>
    <row r="128659" spans="1:10" x14ac:dyDescent="0.25">
      <c r="A128659" t="s">
        <v>257805</v>
      </c>
      <c r="B128659" t="s">
        <v>279721</v>
      </c>
      <c r="D128659" t="s">
        <v>310326</v>
      </c>
      <c r="E128659" t="s">
        <v>280804</v>
      </c>
      <c r="F128659" t="s">
        <v>310134</v>
      </c>
      <c r="G128659" t="s">
        <v>280805</v>
      </c>
      <c r="H128659">
        <v>3489150593</v>
      </c>
      <c r="I128659" t="s">
        <v>279725</v>
      </c>
    </row>
    <row r="128660" spans="1:10" x14ac:dyDescent="0.25">
      <c r="A128660" t="s">
        <v>257807</v>
      </c>
      <c r="B128660" t="s">
        <v>279629</v>
      </c>
      <c r="E128660" t="s">
        <v>289279</v>
      </c>
      <c r="G128660" t="s">
        <v>289280</v>
      </c>
      <c r="H128660">
        <v>3712986932</v>
      </c>
      <c r="I128660" t="s">
        <v>279634</v>
      </c>
      <c r="J128660" t="s">
        <v>330318</v>
      </c>
    </row>
    <row r="128661" spans="1:10" x14ac:dyDescent="0.25">
      <c r="A128661" t="s">
        <v>257809</v>
      </c>
      <c r="B128661" t="s">
        <v>279656</v>
      </c>
      <c r="H128661">
        <v>3485523791</v>
      </c>
      <c r="I128661" t="s">
        <v>279657</v>
      </c>
    </row>
    <row r="128662" spans="1:10" x14ac:dyDescent="0.25">
      <c r="A128662" t="s">
        <v>257811</v>
      </c>
      <c r="B128662" t="s">
        <v>279656</v>
      </c>
      <c r="H128662">
        <v>4161457933</v>
      </c>
      <c r="I128662" t="s">
        <v>279657</v>
      </c>
      <c r="J128662" t="s">
        <v>326289</v>
      </c>
    </row>
    <row r="128663" spans="1:10" x14ac:dyDescent="0.25">
      <c r="A128663" t="s">
        <v>257813</v>
      </c>
      <c r="B128663" t="s">
        <v>279656</v>
      </c>
      <c r="H128663">
        <v>3485544874</v>
      </c>
      <c r="I128663" t="s">
        <v>279657</v>
      </c>
    </row>
    <row r="128664" spans="1:10" x14ac:dyDescent="0.25">
      <c r="A128664" t="s">
        <v>257815</v>
      </c>
      <c r="B128664" t="s">
        <v>279671</v>
      </c>
      <c r="C128664" t="s">
        <v>310327</v>
      </c>
      <c r="E128664" t="s">
        <v>286351</v>
      </c>
      <c r="G128664" t="s">
        <v>286352</v>
      </c>
      <c r="H128664">
        <v>3736662980</v>
      </c>
      <c r="I128664" t="s">
        <v>279931</v>
      </c>
      <c r="J128664" t="s">
        <v>325087</v>
      </c>
    </row>
    <row r="128665" spans="1:10" x14ac:dyDescent="0.25">
      <c r="A128665" t="s">
        <v>257815</v>
      </c>
      <c r="B128665" t="s">
        <v>279656</v>
      </c>
      <c r="H128665">
        <v>3916489375</v>
      </c>
      <c r="I128665" t="s">
        <v>279657</v>
      </c>
      <c r="J128665" t="s">
        <v>325100</v>
      </c>
    </row>
    <row r="128666" spans="1:10" x14ac:dyDescent="0.25">
      <c r="A128666" t="s">
        <v>257819</v>
      </c>
      <c r="B128666" t="s">
        <v>279760</v>
      </c>
      <c r="C128666" t="s">
        <v>310328</v>
      </c>
      <c r="E128666" t="s">
        <v>280237</v>
      </c>
      <c r="G128666" t="s">
        <v>280209</v>
      </c>
      <c r="H128666">
        <v>4146534903</v>
      </c>
      <c r="I128666" t="s">
        <v>279762</v>
      </c>
    </row>
    <row r="128667" spans="1:10" x14ac:dyDescent="0.25">
      <c r="A128667" t="s">
        <v>257821</v>
      </c>
      <c r="B128667" t="s">
        <v>279656</v>
      </c>
      <c r="H128667">
        <v>3485546606</v>
      </c>
      <c r="I128667" t="s">
        <v>279657</v>
      </c>
    </row>
    <row r="128668" spans="1:10" x14ac:dyDescent="0.25">
      <c r="A128668" t="s">
        <v>257823</v>
      </c>
      <c r="B128668" t="s">
        <v>279656</v>
      </c>
      <c r="H128668">
        <v>3970747794</v>
      </c>
      <c r="I128668" t="s">
        <v>279657</v>
      </c>
      <c r="J128668" t="s">
        <v>325097</v>
      </c>
    </row>
    <row r="128669" spans="1:10" x14ac:dyDescent="0.25">
      <c r="A128669" t="s">
        <v>257831</v>
      </c>
      <c r="B128669" t="s">
        <v>279760</v>
      </c>
      <c r="C128669" t="s">
        <v>310329</v>
      </c>
      <c r="E128669" t="s">
        <v>279834</v>
      </c>
      <c r="G128669" t="s">
        <v>279835</v>
      </c>
      <c r="H128669">
        <v>4146531077</v>
      </c>
      <c r="I128669" t="s">
        <v>279762</v>
      </c>
      <c r="J128669" t="s">
        <v>325478</v>
      </c>
    </row>
    <row r="128670" spans="1:10" x14ac:dyDescent="0.25">
      <c r="A128670" t="s">
        <v>257833</v>
      </c>
      <c r="B128670" t="s">
        <v>279639</v>
      </c>
      <c r="H128670">
        <v>4191669100</v>
      </c>
      <c r="I128670" t="s">
        <v>279640</v>
      </c>
    </row>
    <row r="128671" spans="1:10" x14ac:dyDescent="0.25">
      <c r="A128671" t="s">
        <v>257835</v>
      </c>
      <c r="B128671" t="s">
        <v>279639</v>
      </c>
      <c r="H128671">
        <v>4191669570</v>
      </c>
      <c r="I128671" t="s">
        <v>279640</v>
      </c>
    </row>
    <row r="128672" spans="1:10" x14ac:dyDescent="0.25">
      <c r="A128672" t="s">
        <v>257837</v>
      </c>
      <c r="B128672" t="s">
        <v>279785</v>
      </c>
      <c r="C128672" t="s">
        <v>310330</v>
      </c>
      <c r="D128672" t="s">
        <v>310331</v>
      </c>
      <c r="E128672" t="s">
        <v>279681</v>
      </c>
      <c r="F128672" t="s">
        <v>286257</v>
      </c>
      <c r="G128672" t="s">
        <v>279633</v>
      </c>
      <c r="H128672">
        <v>4119034817</v>
      </c>
      <c r="I128672" t="s">
        <v>279788</v>
      </c>
      <c r="J128672" t="s">
        <v>325007</v>
      </c>
    </row>
    <row r="128673" spans="1:10" x14ac:dyDescent="0.25">
      <c r="A128673" t="s">
        <v>257840</v>
      </c>
      <c r="B128673" t="s">
        <v>279629</v>
      </c>
      <c r="E128673" t="s">
        <v>279631</v>
      </c>
      <c r="G128673" t="s">
        <v>279633</v>
      </c>
      <c r="H128673">
        <v>4151649569</v>
      </c>
      <c r="I128673" t="s">
        <v>279634</v>
      </c>
      <c r="J128673" t="s">
        <v>325693</v>
      </c>
    </row>
    <row r="128674" spans="1:10" x14ac:dyDescent="0.25">
      <c r="A128674" t="s">
        <v>257842</v>
      </c>
      <c r="B128674" t="s">
        <v>279629</v>
      </c>
      <c r="E128674" t="s">
        <v>279631</v>
      </c>
      <c r="G128674" t="s">
        <v>279633</v>
      </c>
      <c r="H128674">
        <v>4338574444</v>
      </c>
      <c r="I128674" t="s">
        <v>279634</v>
      </c>
      <c r="J128674" t="s">
        <v>325693</v>
      </c>
    </row>
    <row r="128675" spans="1:10" x14ac:dyDescent="0.25">
      <c r="A128675" t="s">
        <v>257846</v>
      </c>
      <c r="B128675" t="s">
        <v>279665</v>
      </c>
      <c r="H128675">
        <v>3490853826</v>
      </c>
      <c r="I128675" t="s">
        <v>279668</v>
      </c>
    </row>
    <row r="128676" spans="1:10" x14ac:dyDescent="0.25">
      <c r="A128676" t="s">
        <v>257848</v>
      </c>
      <c r="B128676" t="s">
        <v>279665</v>
      </c>
      <c r="H128676">
        <v>3490853828</v>
      </c>
      <c r="I128676" t="s">
        <v>279668</v>
      </c>
    </row>
    <row r="128677" spans="1:10" x14ac:dyDescent="0.25">
      <c r="A128677" t="s">
        <v>257850</v>
      </c>
      <c r="B128677" t="s">
        <v>279665</v>
      </c>
      <c r="H128677">
        <v>3490853830</v>
      </c>
      <c r="I128677" t="s">
        <v>279668</v>
      </c>
    </row>
    <row r="128678" spans="1:10" x14ac:dyDescent="0.25">
      <c r="A128678" t="s">
        <v>257852</v>
      </c>
      <c r="B128678" t="s">
        <v>279687</v>
      </c>
      <c r="H128678">
        <v>4151590253</v>
      </c>
      <c r="I128678" t="s">
        <v>279690</v>
      </c>
      <c r="J128678" t="s">
        <v>326187</v>
      </c>
    </row>
    <row r="128679" spans="1:10" x14ac:dyDescent="0.25">
      <c r="A128679" t="s">
        <v>257852</v>
      </c>
      <c r="B128679" t="s">
        <v>279654</v>
      </c>
      <c r="H128679">
        <v>3506851892</v>
      </c>
      <c r="I128679" t="s">
        <v>279655</v>
      </c>
      <c r="J128679" t="s">
        <v>328796</v>
      </c>
    </row>
    <row r="128680" spans="1:10" x14ac:dyDescent="0.25">
      <c r="A128680" t="s">
        <v>257852</v>
      </c>
      <c r="B128680" t="s">
        <v>279665</v>
      </c>
      <c r="H128680">
        <v>3490853831</v>
      </c>
      <c r="I128680" t="s">
        <v>279668</v>
      </c>
    </row>
    <row r="128681" spans="1:10" x14ac:dyDescent="0.25">
      <c r="A128681" t="s">
        <v>257854</v>
      </c>
      <c r="B128681" t="s">
        <v>279665</v>
      </c>
      <c r="H128681">
        <v>3490853833</v>
      </c>
      <c r="I128681" t="s">
        <v>279668</v>
      </c>
    </row>
    <row r="128682" spans="1:10" x14ac:dyDescent="0.25">
      <c r="A128682" t="s">
        <v>257856</v>
      </c>
      <c r="B128682" t="s">
        <v>279665</v>
      </c>
      <c r="H128682">
        <v>3490853836</v>
      </c>
      <c r="I128682" t="s">
        <v>279668</v>
      </c>
    </row>
    <row r="128683" spans="1:10" x14ac:dyDescent="0.25">
      <c r="A128683" t="s">
        <v>257858</v>
      </c>
      <c r="B128683" t="s">
        <v>279665</v>
      </c>
      <c r="H128683">
        <v>3490853837</v>
      </c>
      <c r="I128683" t="s">
        <v>279668</v>
      </c>
    </row>
    <row r="128684" spans="1:10" x14ac:dyDescent="0.25">
      <c r="A128684" t="s">
        <v>257860</v>
      </c>
      <c r="B128684" t="s">
        <v>279665</v>
      </c>
      <c r="H128684">
        <v>3490853838</v>
      </c>
      <c r="I128684" t="s">
        <v>279668</v>
      </c>
    </row>
    <row r="128685" spans="1:10" x14ac:dyDescent="0.25">
      <c r="A128685" t="s">
        <v>257862</v>
      </c>
      <c r="B128685" t="s">
        <v>279665</v>
      </c>
      <c r="H128685">
        <v>3490853839</v>
      </c>
      <c r="I128685" t="s">
        <v>279668</v>
      </c>
    </row>
    <row r="128686" spans="1:10" x14ac:dyDescent="0.25">
      <c r="A128686" t="s">
        <v>257864</v>
      </c>
      <c r="B128686" t="s">
        <v>279665</v>
      </c>
      <c r="H128686">
        <v>3490853840</v>
      </c>
      <c r="I128686" t="s">
        <v>279668</v>
      </c>
    </row>
    <row r="128687" spans="1:10" x14ac:dyDescent="0.25">
      <c r="A128687" t="s">
        <v>257866</v>
      </c>
      <c r="B128687" t="s">
        <v>280005</v>
      </c>
      <c r="H128687">
        <v>3510849183</v>
      </c>
      <c r="I128687" t="s">
        <v>280008</v>
      </c>
      <c r="J128687" t="s">
        <v>330538</v>
      </c>
    </row>
    <row r="128688" spans="1:10" x14ac:dyDescent="0.25">
      <c r="A128688" t="s">
        <v>257868</v>
      </c>
      <c r="B128688" t="s">
        <v>279665</v>
      </c>
      <c r="H128688">
        <v>3490876592</v>
      </c>
      <c r="I128688" t="s">
        <v>279668</v>
      </c>
    </row>
    <row r="128689" spans="1:10" x14ac:dyDescent="0.25">
      <c r="A128689" t="s">
        <v>257870</v>
      </c>
      <c r="B128689" t="s">
        <v>279665</v>
      </c>
      <c r="H128689">
        <v>3490876593</v>
      </c>
      <c r="I128689" t="s">
        <v>279668</v>
      </c>
    </row>
    <row r="128690" spans="1:10" x14ac:dyDescent="0.25">
      <c r="A128690" t="s">
        <v>257872</v>
      </c>
      <c r="B128690" t="s">
        <v>279665</v>
      </c>
      <c r="H128690">
        <v>3490876594</v>
      </c>
      <c r="I128690" t="s">
        <v>279668</v>
      </c>
    </row>
    <row r="128691" spans="1:10" x14ac:dyDescent="0.25">
      <c r="A128691" t="s">
        <v>257874</v>
      </c>
      <c r="B128691" t="s">
        <v>279665</v>
      </c>
      <c r="H128691">
        <v>3490876595</v>
      </c>
      <c r="I128691" t="s">
        <v>279668</v>
      </c>
    </row>
    <row r="128692" spans="1:10" x14ac:dyDescent="0.25">
      <c r="A128692" t="s">
        <v>257876</v>
      </c>
      <c r="B128692" t="s">
        <v>279687</v>
      </c>
      <c r="H128692">
        <v>4187069176</v>
      </c>
      <c r="I128692" t="s">
        <v>279690</v>
      </c>
      <c r="J128692" t="s">
        <v>325015</v>
      </c>
    </row>
    <row r="128693" spans="1:10" x14ac:dyDescent="0.25">
      <c r="A128693" t="s">
        <v>257878</v>
      </c>
      <c r="B128693" t="s">
        <v>279646</v>
      </c>
      <c r="C128693" t="s">
        <v>310332</v>
      </c>
      <c r="D128693" t="s">
        <v>310333</v>
      </c>
      <c r="E128693" t="s">
        <v>310334</v>
      </c>
      <c r="F128693" t="s">
        <v>284121</v>
      </c>
      <c r="G128693" t="s">
        <v>310335</v>
      </c>
      <c r="H128693">
        <v>4176836252</v>
      </c>
      <c r="I128693" t="s">
        <v>279649</v>
      </c>
      <c r="J128693" t="s">
        <v>325629</v>
      </c>
    </row>
    <row r="128694" spans="1:10" x14ac:dyDescent="0.25">
      <c r="A128694" t="s">
        <v>257880</v>
      </c>
      <c r="B128694" t="s">
        <v>279646</v>
      </c>
      <c r="C128694" t="s">
        <v>310336</v>
      </c>
      <c r="D128694" t="s">
        <v>310336</v>
      </c>
      <c r="E128694" t="s">
        <v>279942</v>
      </c>
      <c r="F128694" t="s">
        <v>310337</v>
      </c>
      <c r="G128694" t="s">
        <v>279943</v>
      </c>
      <c r="H128694">
        <v>4191920404</v>
      </c>
      <c r="I128694" t="s">
        <v>279649</v>
      </c>
    </row>
    <row r="128695" spans="1:10" x14ac:dyDescent="0.25">
      <c r="A128695" t="s">
        <v>257882</v>
      </c>
      <c r="B128695" t="s">
        <v>279646</v>
      </c>
      <c r="C128695" t="s">
        <v>310338</v>
      </c>
      <c r="D128695" t="s">
        <v>310338</v>
      </c>
      <c r="E128695" t="s">
        <v>279708</v>
      </c>
      <c r="F128695" t="s">
        <v>280479</v>
      </c>
      <c r="G128695" t="s">
        <v>279689</v>
      </c>
      <c r="H128695">
        <v>4208075436</v>
      </c>
      <c r="I128695" t="s">
        <v>279649</v>
      </c>
    </row>
    <row r="128696" spans="1:10" x14ac:dyDescent="0.25">
      <c r="A128696" t="s">
        <v>257884</v>
      </c>
      <c r="B128696" t="s">
        <v>279646</v>
      </c>
      <c r="C128696" t="s">
        <v>310339</v>
      </c>
      <c r="D128696" t="s">
        <v>310339</v>
      </c>
      <c r="E128696" t="s">
        <v>303665</v>
      </c>
      <c r="F128696" t="s">
        <v>310340</v>
      </c>
      <c r="G128696" t="s">
        <v>303666</v>
      </c>
      <c r="H128696">
        <v>4146558508</v>
      </c>
      <c r="I128696" t="s">
        <v>279649</v>
      </c>
    </row>
    <row r="128697" spans="1:10" x14ac:dyDescent="0.25">
      <c r="A128697" t="s">
        <v>257886</v>
      </c>
      <c r="B128697" t="s">
        <v>279721</v>
      </c>
      <c r="C128697" t="s">
        <v>310341</v>
      </c>
      <c r="D128697" t="s">
        <v>310342</v>
      </c>
      <c r="E128697" t="s">
        <v>296429</v>
      </c>
      <c r="F128697" t="s">
        <v>287174</v>
      </c>
      <c r="G128697" t="s">
        <v>296430</v>
      </c>
      <c r="H128697">
        <v>3490920008</v>
      </c>
      <c r="I128697" t="s">
        <v>279725</v>
      </c>
    </row>
    <row r="128698" spans="1:10" x14ac:dyDescent="0.25">
      <c r="A128698" t="s">
        <v>257888</v>
      </c>
      <c r="B128698" t="s">
        <v>279721</v>
      </c>
      <c r="C128698" t="s">
        <v>310343</v>
      </c>
      <c r="D128698" t="s">
        <v>310344</v>
      </c>
      <c r="E128698" t="s">
        <v>296429</v>
      </c>
      <c r="F128698" t="s">
        <v>310345</v>
      </c>
      <c r="G128698" t="s">
        <v>296430</v>
      </c>
      <c r="H128698">
        <v>3490920521</v>
      </c>
      <c r="I128698" t="s">
        <v>279725</v>
      </c>
    </row>
    <row r="128699" spans="1:10" x14ac:dyDescent="0.25">
      <c r="A128699" t="s">
        <v>257890</v>
      </c>
      <c r="B128699" t="s">
        <v>279721</v>
      </c>
      <c r="C128699" t="s">
        <v>310346</v>
      </c>
      <c r="D128699" t="s">
        <v>310347</v>
      </c>
      <c r="E128699" t="s">
        <v>296429</v>
      </c>
      <c r="F128699" t="s">
        <v>287174</v>
      </c>
      <c r="G128699" t="s">
        <v>296430</v>
      </c>
      <c r="H128699">
        <v>3490920795</v>
      </c>
      <c r="I128699" t="s">
        <v>279725</v>
      </c>
    </row>
    <row r="128700" spans="1:10" x14ac:dyDescent="0.25">
      <c r="A128700" t="s">
        <v>257892</v>
      </c>
      <c r="B128700" t="s">
        <v>279721</v>
      </c>
      <c r="C128700" t="s">
        <v>310348</v>
      </c>
      <c r="D128700" t="s">
        <v>310349</v>
      </c>
      <c r="E128700" t="s">
        <v>279724</v>
      </c>
      <c r="F128700" t="s">
        <v>279693</v>
      </c>
      <c r="G128700" t="s">
        <v>279689</v>
      </c>
      <c r="H128700">
        <v>3490921603</v>
      </c>
      <c r="I128700" t="s">
        <v>279725</v>
      </c>
    </row>
    <row r="128701" spans="1:10" x14ac:dyDescent="0.25">
      <c r="A128701" t="s">
        <v>257894</v>
      </c>
      <c r="B128701" t="s">
        <v>279671</v>
      </c>
      <c r="C128701" t="s">
        <v>331591</v>
      </c>
      <c r="D128701" t="s">
        <v>331592</v>
      </c>
      <c r="E128701" t="s">
        <v>280127</v>
      </c>
      <c r="F128701" t="s">
        <v>281572</v>
      </c>
      <c r="G128701" t="s">
        <v>279625</v>
      </c>
      <c r="H128701">
        <v>4310870517</v>
      </c>
      <c r="I128701" t="s">
        <v>279672</v>
      </c>
      <c r="J128701" t="s">
        <v>326416</v>
      </c>
    </row>
    <row r="128702" spans="1:10" x14ac:dyDescent="0.25">
      <c r="A128702" t="s">
        <v>257896</v>
      </c>
      <c r="B128702" t="s">
        <v>279629</v>
      </c>
      <c r="C128702" t="s">
        <v>306747</v>
      </c>
      <c r="E128702" t="s">
        <v>279631</v>
      </c>
      <c r="F128702" t="s">
        <v>279715</v>
      </c>
      <c r="G128702" t="s">
        <v>279633</v>
      </c>
      <c r="H128702">
        <v>4310842752</v>
      </c>
      <c r="I128702" t="s">
        <v>279634</v>
      </c>
      <c r="J128702" t="s">
        <v>325657</v>
      </c>
    </row>
    <row r="128703" spans="1:10" x14ac:dyDescent="0.25">
      <c r="A128703" t="s">
        <v>257899</v>
      </c>
      <c r="B128703" t="s">
        <v>279646</v>
      </c>
      <c r="C128703" t="s">
        <v>310350</v>
      </c>
      <c r="D128703" t="s">
        <v>310350</v>
      </c>
      <c r="E128703" t="s">
        <v>283216</v>
      </c>
      <c r="F128703" t="s">
        <v>288179</v>
      </c>
      <c r="G128703" t="s">
        <v>283217</v>
      </c>
      <c r="H128703">
        <v>4280678994</v>
      </c>
      <c r="I128703" t="s">
        <v>279649</v>
      </c>
      <c r="J128703" t="s">
        <v>328927</v>
      </c>
    </row>
    <row r="128704" spans="1:10" x14ac:dyDescent="0.25">
      <c r="A128704" t="s">
        <v>257899</v>
      </c>
      <c r="B128704" t="s">
        <v>279665</v>
      </c>
      <c r="H128704">
        <v>4162984201</v>
      </c>
      <c r="I128704" t="s">
        <v>279668</v>
      </c>
    </row>
    <row r="128705" spans="1:10" x14ac:dyDescent="0.25">
      <c r="A128705" t="s">
        <v>257901</v>
      </c>
      <c r="B128705" t="s">
        <v>279654</v>
      </c>
      <c r="C128705" t="s">
        <v>310351</v>
      </c>
      <c r="E128705" t="s">
        <v>279698</v>
      </c>
      <c r="G128705" t="s">
        <v>279689</v>
      </c>
      <c r="H128705">
        <v>3490925628</v>
      </c>
      <c r="I128705" t="s">
        <v>279655</v>
      </c>
      <c r="J128705" t="s">
        <v>326562</v>
      </c>
    </row>
    <row r="128706" spans="1:10" x14ac:dyDescent="0.25">
      <c r="A128706" t="s">
        <v>257905</v>
      </c>
      <c r="B128706" t="s">
        <v>279665</v>
      </c>
      <c r="H128706">
        <v>3491142733</v>
      </c>
      <c r="I128706" t="s">
        <v>279668</v>
      </c>
    </row>
    <row r="128707" spans="1:10" x14ac:dyDescent="0.25">
      <c r="A128707" t="s">
        <v>257907</v>
      </c>
      <c r="B128707" t="s">
        <v>279665</v>
      </c>
      <c r="H128707">
        <v>3491142734</v>
      </c>
      <c r="I128707" t="s">
        <v>279668</v>
      </c>
    </row>
    <row r="128708" spans="1:10" x14ac:dyDescent="0.25">
      <c r="A128708" t="s">
        <v>257909</v>
      </c>
      <c r="B128708" t="s">
        <v>279665</v>
      </c>
      <c r="H128708">
        <v>3491142735</v>
      </c>
      <c r="I128708" t="s">
        <v>279668</v>
      </c>
    </row>
    <row r="128709" spans="1:10" x14ac:dyDescent="0.25">
      <c r="A128709" t="s">
        <v>257911</v>
      </c>
      <c r="B128709" t="s">
        <v>279665</v>
      </c>
      <c r="H128709">
        <v>3491142736</v>
      </c>
      <c r="I128709" t="s">
        <v>279668</v>
      </c>
    </row>
    <row r="128710" spans="1:10" x14ac:dyDescent="0.25">
      <c r="A128710" t="s">
        <v>257913</v>
      </c>
      <c r="B128710" t="s">
        <v>279665</v>
      </c>
      <c r="H128710">
        <v>3491142737</v>
      </c>
      <c r="I128710" t="s">
        <v>279668</v>
      </c>
    </row>
    <row r="128711" spans="1:10" x14ac:dyDescent="0.25">
      <c r="A128711" t="s">
        <v>257915</v>
      </c>
      <c r="B128711" t="s">
        <v>279785</v>
      </c>
      <c r="C128711" t="s">
        <v>310352</v>
      </c>
      <c r="D128711" t="s">
        <v>310353</v>
      </c>
      <c r="E128711" t="s">
        <v>279681</v>
      </c>
      <c r="F128711" t="s">
        <v>284482</v>
      </c>
      <c r="G128711" t="s">
        <v>279633</v>
      </c>
      <c r="H128711">
        <v>4212255066</v>
      </c>
      <c r="I128711" t="s">
        <v>280002</v>
      </c>
    </row>
    <row r="128712" spans="1:10" x14ac:dyDescent="0.25">
      <c r="A128712" t="s">
        <v>257917</v>
      </c>
      <c r="B128712" t="s">
        <v>279785</v>
      </c>
      <c r="H128712">
        <v>3548006392</v>
      </c>
      <c r="I128712" t="s">
        <v>280002</v>
      </c>
      <c r="J128712" t="s">
        <v>325042</v>
      </c>
    </row>
    <row r="128713" spans="1:10" x14ac:dyDescent="0.25">
      <c r="A128713" t="s">
        <v>257919</v>
      </c>
      <c r="B128713" t="s">
        <v>279785</v>
      </c>
      <c r="H128713">
        <v>3548006393</v>
      </c>
      <c r="I128713" t="s">
        <v>280002</v>
      </c>
      <c r="J128713" t="s">
        <v>325042</v>
      </c>
    </row>
    <row r="128714" spans="1:10" x14ac:dyDescent="0.25">
      <c r="A128714" t="s">
        <v>257923</v>
      </c>
      <c r="B128714" t="s">
        <v>279687</v>
      </c>
      <c r="H128714">
        <v>3491835841</v>
      </c>
      <c r="I128714" t="s">
        <v>279690</v>
      </c>
      <c r="J128714" t="s">
        <v>325779</v>
      </c>
    </row>
    <row r="128715" spans="1:10" x14ac:dyDescent="0.25">
      <c r="A128715" t="s">
        <v>257923</v>
      </c>
      <c r="B128715" t="s">
        <v>279639</v>
      </c>
      <c r="H128715">
        <v>4273894472</v>
      </c>
      <c r="I128715" t="s">
        <v>279640</v>
      </c>
      <c r="J128715" t="s">
        <v>325114</v>
      </c>
    </row>
    <row r="128716" spans="1:10" x14ac:dyDescent="0.25">
      <c r="A128716" t="s">
        <v>257923</v>
      </c>
      <c r="B128716" t="s">
        <v>279646</v>
      </c>
      <c r="C128716" t="s">
        <v>310354</v>
      </c>
      <c r="D128716" t="s">
        <v>310354</v>
      </c>
      <c r="E128716" t="s">
        <v>279905</v>
      </c>
      <c r="F128716" t="s">
        <v>279679</v>
      </c>
      <c r="G128716" t="s">
        <v>279906</v>
      </c>
      <c r="H128716">
        <v>4146238425</v>
      </c>
      <c r="I128716" t="s">
        <v>279649</v>
      </c>
      <c r="J128716" t="s">
        <v>327588</v>
      </c>
    </row>
    <row r="128717" spans="1:10" x14ac:dyDescent="0.25">
      <c r="A128717" t="s">
        <v>257925</v>
      </c>
      <c r="B128717" t="s">
        <v>279687</v>
      </c>
      <c r="H128717">
        <v>3491835875</v>
      </c>
      <c r="I128717" t="s">
        <v>279690</v>
      </c>
      <c r="J128717" t="s">
        <v>325779</v>
      </c>
    </row>
    <row r="128718" spans="1:10" x14ac:dyDescent="0.25">
      <c r="A128718" t="s">
        <v>257928</v>
      </c>
      <c r="B128718" t="s">
        <v>279785</v>
      </c>
      <c r="C128718" t="s">
        <v>310355</v>
      </c>
      <c r="D128718" t="s">
        <v>310356</v>
      </c>
      <c r="E128718" t="s">
        <v>279681</v>
      </c>
      <c r="F128718" t="s">
        <v>287234</v>
      </c>
      <c r="G128718" t="s">
        <v>279633</v>
      </c>
      <c r="H128718">
        <v>4261179765</v>
      </c>
      <c r="I128718" t="s">
        <v>280002</v>
      </c>
      <c r="J128718" t="s">
        <v>325124</v>
      </c>
    </row>
    <row r="128719" spans="1:10" x14ac:dyDescent="0.25">
      <c r="A128719" t="s">
        <v>257930</v>
      </c>
      <c r="B128719" t="s">
        <v>279671</v>
      </c>
      <c r="E128719" t="s">
        <v>279891</v>
      </c>
      <c r="G128719" t="s">
        <v>279636</v>
      </c>
      <c r="H128719">
        <v>4151628384</v>
      </c>
      <c r="I128719" t="s">
        <v>279672</v>
      </c>
    </row>
    <row r="128720" spans="1:10" x14ac:dyDescent="0.25">
      <c r="A128720" t="s">
        <v>257932</v>
      </c>
      <c r="B128720" t="s">
        <v>279671</v>
      </c>
      <c r="E128720" t="s">
        <v>279891</v>
      </c>
      <c r="G128720" t="s">
        <v>279636</v>
      </c>
      <c r="H128720">
        <v>4280674347</v>
      </c>
      <c r="I128720" t="s">
        <v>279672</v>
      </c>
      <c r="J128720" t="s">
        <v>328166</v>
      </c>
    </row>
    <row r="128721" spans="1:10" x14ac:dyDescent="0.25">
      <c r="A128721" t="s">
        <v>257934</v>
      </c>
      <c r="B128721" t="s">
        <v>279671</v>
      </c>
      <c r="E128721" t="s">
        <v>279891</v>
      </c>
      <c r="G128721" t="s">
        <v>279636</v>
      </c>
      <c r="H128721">
        <v>4280674350</v>
      </c>
      <c r="I128721" t="s">
        <v>279672</v>
      </c>
      <c r="J128721" t="s">
        <v>326997</v>
      </c>
    </row>
    <row r="128722" spans="1:10" x14ac:dyDescent="0.25">
      <c r="A128722" t="s">
        <v>257936</v>
      </c>
      <c r="B128722" t="s">
        <v>279687</v>
      </c>
      <c r="H128722">
        <v>3492338624</v>
      </c>
      <c r="I128722" t="s">
        <v>279690</v>
      </c>
    </row>
    <row r="128723" spans="1:10" x14ac:dyDescent="0.25">
      <c r="A128723" t="s">
        <v>257940</v>
      </c>
      <c r="B128723" t="s">
        <v>279760</v>
      </c>
      <c r="E128723" t="s">
        <v>290651</v>
      </c>
      <c r="G128723" t="s">
        <v>280230</v>
      </c>
      <c r="H128723">
        <v>4339590011</v>
      </c>
      <c r="I128723" t="s">
        <v>279762</v>
      </c>
    </row>
    <row r="128724" spans="1:10" x14ac:dyDescent="0.25">
      <c r="A128724" t="s">
        <v>257942</v>
      </c>
      <c r="B128724" t="s">
        <v>279760</v>
      </c>
      <c r="E128724" t="s">
        <v>290651</v>
      </c>
      <c r="G128724" t="s">
        <v>280230</v>
      </c>
      <c r="H128724">
        <v>4339590183</v>
      </c>
      <c r="I128724" t="s">
        <v>279762</v>
      </c>
    </row>
    <row r="128725" spans="1:10" x14ac:dyDescent="0.25">
      <c r="A128725" t="s">
        <v>257944</v>
      </c>
      <c r="B128725" t="s">
        <v>279760</v>
      </c>
      <c r="C128725" t="s">
        <v>331593</v>
      </c>
      <c r="E128725" t="s">
        <v>290651</v>
      </c>
      <c r="G128725" t="s">
        <v>280230</v>
      </c>
      <c r="H128725">
        <v>4339590339</v>
      </c>
      <c r="I128725" t="s">
        <v>279762</v>
      </c>
      <c r="J128725" t="s">
        <v>325455</v>
      </c>
    </row>
    <row r="128726" spans="1:10" x14ac:dyDescent="0.25">
      <c r="A128726" t="s">
        <v>257946</v>
      </c>
      <c r="B128726" t="s">
        <v>279760</v>
      </c>
      <c r="E128726" t="s">
        <v>290651</v>
      </c>
      <c r="G128726" t="s">
        <v>280230</v>
      </c>
      <c r="H128726">
        <v>4339590603</v>
      </c>
      <c r="I128726" t="s">
        <v>279762</v>
      </c>
    </row>
    <row r="128727" spans="1:10" x14ac:dyDescent="0.25">
      <c r="A128727" t="s">
        <v>257948</v>
      </c>
      <c r="B128727" t="s">
        <v>279760</v>
      </c>
      <c r="E128727" t="s">
        <v>290651</v>
      </c>
      <c r="G128727" t="s">
        <v>280230</v>
      </c>
      <c r="H128727">
        <v>4339590702</v>
      </c>
      <c r="I128727" t="s">
        <v>279762</v>
      </c>
    </row>
    <row r="128728" spans="1:10" x14ac:dyDescent="0.25">
      <c r="A128728" t="s">
        <v>257950</v>
      </c>
      <c r="B128728" t="s">
        <v>279760</v>
      </c>
      <c r="E128728" t="s">
        <v>290651</v>
      </c>
      <c r="G128728" t="s">
        <v>280230</v>
      </c>
      <c r="H128728">
        <v>4339590748</v>
      </c>
      <c r="I128728" t="s">
        <v>279762</v>
      </c>
    </row>
    <row r="128729" spans="1:10" x14ac:dyDescent="0.25">
      <c r="A128729" t="s">
        <v>257954</v>
      </c>
      <c r="B128729" t="s">
        <v>279629</v>
      </c>
      <c r="E128729" t="s">
        <v>280078</v>
      </c>
      <c r="G128729" t="s">
        <v>280079</v>
      </c>
      <c r="H128729">
        <v>4151649572</v>
      </c>
      <c r="I128729" t="s">
        <v>279634</v>
      </c>
      <c r="J128729" t="s">
        <v>325521</v>
      </c>
    </row>
    <row r="128730" spans="1:10" x14ac:dyDescent="0.25">
      <c r="A128730" t="s">
        <v>257956</v>
      </c>
      <c r="B128730" t="s">
        <v>279629</v>
      </c>
      <c r="C128730" t="s">
        <v>310357</v>
      </c>
      <c r="E128730" t="s">
        <v>280078</v>
      </c>
      <c r="G128730" t="s">
        <v>280079</v>
      </c>
      <c r="H128730">
        <v>4151649573</v>
      </c>
      <c r="I128730" t="s">
        <v>279634</v>
      </c>
      <c r="J128730" t="s">
        <v>325521</v>
      </c>
    </row>
    <row r="128731" spans="1:10" x14ac:dyDescent="0.25">
      <c r="A128731" t="s">
        <v>257958</v>
      </c>
      <c r="B128731" t="s">
        <v>279629</v>
      </c>
      <c r="E128731" t="s">
        <v>280078</v>
      </c>
      <c r="G128731" t="s">
        <v>280079</v>
      </c>
      <c r="H128731">
        <v>3745016420</v>
      </c>
      <c r="I128731" t="s">
        <v>279634</v>
      </c>
      <c r="J128731" t="s">
        <v>325521</v>
      </c>
    </row>
    <row r="128732" spans="1:10" x14ac:dyDescent="0.25">
      <c r="A128732" t="s">
        <v>257962</v>
      </c>
      <c r="B128732" t="s">
        <v>279629</v>
      </c>
      <c r="E128732" t="s">
        <v>279631</v>
      </c>
      <c r="G128732" t="s">
        <v>279633</v>
      </c>
      <c r="H128732">
        <v>4151649574</v>
      </c>
      <c r="I128732" t="s">
        <v>279634</v>
      </c>
      <c r="J128732" t="s">
        <v>329036</v>
      </c>
    </row>
    <row r="128733" spans="1:10" x14ac:dyDescent="0.25">
      <c r="A128733" t="s">
        <v>257964</v>
      </c>
      <c r="B128733" t="s">
        <v>279665</v>
      </c>
      <c r="H128733">
        <v>3493224719</v>
      </c>
      <c r="I128733" t="s">
        <v>279668</v>
      </c>
    </row>
    <row r="128734" spans="1:10" x14ac:dyDescent="0.25">
      <c r="A128734" t="s">
        <v>257966</v>
      </c>
      <c r="B128734" t="s">
        <v>279785</v>
      </c>
      <c r="C128734" t="s">
        <v>310358</v>
      </c>
      <c r="D128734" t="s">
        <v>310359</v>
      </c>
      <c r="E128734" t="s">
        <v>279681</v>
      </c>
      <c r="F128734" t="s">
        <v>310360</v>
      </c>
      <c r="G128734" t="s">
        <v>279633</v>
      </c>
      <c r="H128734">
        <v>3665363406</v>
      </c>
      <c r="I128734" t="s">
        <v>281115</v>
      </c>
      <c r="J128734" t="s">
        <v>325124</v>
      </c>
    </row>
    <row r="128735" spans="1:10" x14ac:dyDescent="0.25">
      <c r="A128735" t="s">
        <v>257969</v>
      </c>
      <c r="B128735" t="s">
        <v>279671</v>
      </c>
      <c r="E128735" t="s">
        <v>279695</v>
      </c>
      <c r="G128735" t="s">
        <v>279633</v>
      </c>
      <c r="H128735">
        <v>4186194266</v>
      </c>
      <c r="I128735" t="s">
        <v>279931</v>
      </c>
    </row>
    <row r="128736" spans="1:10" x14ac:dyDescent="0.25">
      <c r="A128736" t="s">
        <v>257971</v>
      </c>
      <c r="B128736" t="s">
        <v>279671</v>
      </c>
      <c r="H128736">
        <v>3960856125</v>
      </c>
      <c r="I128736" t="s">
        <v>279931</v>
      </c>
    </row>
    <row r="128737" spans="1:10" x14ac:dyDescent="0.25">
      <c r="A128737" t="s">
        <v>257973</v>
      </c>
      <c r="B128737" t="s">
        <v>279671</v>
      </c>
      <c r="E128737" t="s">
        <v>279695</v>
      </c>
      <c r="G128737" t="s">
        <v>279633</v>
      </c>
      <c r="H128737">
        <v>4280667985</v>
      </c>
      <c r="I128737" t="s">
        <v>279931</v>
      </c>
    </row>
    <row r="128738" spans="1:10" x14ac:dyDescent="0.25">
      <c r="A128738" t="s">
        <v>257975</v>
      </c>
      <c r="B128738" t="s">
        <v>279671</v>
      </c>
      <c r="E128738" t="s">
        <v>286351</v>
      </c>
      <c r="G128738" t="s">
        <v>286352</v>
      </c>
      <c r="H128738">
        <v>3939058082</v>
      </c>
      <c r="I128738" t="s">
        <v>279931</v>
      </c>
      <c r="J128738" t="s">
        <v>331223</v>
      </c>
    </row>
    <row r="128739" spans="1:10" x14ac:dyDescent="0.25">
      <c r="A128739" t="s">
        <v>257975</v>
      </c>
      <c r="B128739" t="s">
        <v>279656</v>
      </c>
      <c r="H128739">
        <v>3925763570</v>
      </c>
      <c r="I128739" t="s">
        <v>279657</v>
      </c>
      <c r="J128739" t="s">
        <v>325891</v>
      </c>
    </row>
    <row r="128740" spans="1:10" x14ac:dyDescent="0.25">
      <c r="A128740" t="s">
        <v>257977</v>
      </c>
      <c r="B128740" t="s">
        <v>279671</v>
      </c>
      <c r="H128740">
        <v>3996427888</v>
      </c>
      <c r="I128740" t="s">
        <v>279931</v>
      </c>
      <c r="J128740" t="s">
        <v>326871</v>
      </c>
    </row>
    <row r="128741" spans="1:10" x14ac:dyDescent="0.25">
      <c r="A128741" t="s">
        <v>257977</v>
      </c>
      <c r="B128741" t="s">
        <v>279656</v>
      </c>
      <c r="H128741">
        <v>4128689134</v>
      </c>
      <c r="I128741" t="s">
        <v>279657</v>
      </c>
      <c r="J128741" t="s">
        <v>325002</v>
      </c>
    </row>
    <row r="128742" spans="1:10" x14ac:dyDescent="0.25">
      <c r="A128742" t="s">
        <v>257979</v>
      </c>
      <c r="B128742" t="s">
        <v>279671</v>
      </c>
      <c r="C128742" t="s">
        <v>310361</v>
      </c>
      <c r="D128742" t="s">
        <v>310361</v>
      </c>
      <c r="E128742" t="s">
        <v>279695</v>
      </c>
      <c r="F128742" t="s">
        <v>279715</v>
      </c>
      <c r="G128742" t="s">
        <v>279633</v>
      </c>
      <c r="H128742">
        <v>4302869493</v>
      </c>
      <c r="I128742" t="s">
        <v>279931</v>
      </c>
      <c r="J128742" t="s">
        <v>325716</v>
      </c>
    </row>
    <row r="128743" spans="1:10" x14ac:dyDescent="0.25">
      <c r="A128743" t="s">
        <v>257981</v>
      </c>
      <c r="B128743" t="s">
        <v>279671</v>
      </c>
      <c r="E128743" t="s">
        <v>286351</v>
      </c>
      <c r="G128743" t="s">
        <v>286352</v>
      </c>
      <c r="H128743">
        <v>3993589047</v>
      </c>
      <c r="I128743" t="s">
        <v>279931</v>
      </c>
      <c r="J128743" t="s">
        <v>326871</v>
      </c>
    </row>
    <row r="128744" spans="1:10" x14ac:dyDescent="0.25">
      <c r="A128744" t="s">
        <v>257983</v>
      </c>
      <c r="B128744" t="s">
        <v>279671</v>
      </c>
      <c r="D128744" t="s">
        <v>310362</v>
      </c>
      <c r="E128744" t="s">
        <v>279695</v>
      </c>
      <c r="F128744" t="s">
        <v>295965</v>
      </c>
      <c r="G128744" t="s">
        <v>279633</v>
      </c>
      <c r="H128744">
        <v>4318341675</v>
      </c>
      <c r="I128744" t="s">
        <v>279931</v>
      </c>
      <c r="J128744" t="s">
        <v>325749</v>
      </c>
    </row>
    <row r="128745" spans="1:10" x14ac:dyDescent="0.25">
      <c r="A128745" t="s">
        <v>257984</v>
      </c>
      <c r="B128745" t="s">
        <v>279671</v>
      </c>
      <c r="D128745" t="s">
        <v>310363</v>
      </c>
      <c r="E128745" t="s">
        <v>279695</v>
      </c>
      <c r="F128745" t="s">
        <v>295965</v>
      </c>
      <c r="G128745" t="s">
        <v>279633</v>
      </c>
      <c r="H128745">
        <v>4318341734</v>
      </c>
      <c r="I128745" t="s">
        <v>279931</v>
      </c>
      <c r="J128745" t="s">
        <v>325749</v>
      </c>
    </row>
    <row r="128746" spans="1:10" x14ac:dyDescent="0.25">
      <c r="A128746" t="s">
        <v>257984</v>
      </c>
      <c r="B128746" t="s">
        <v>279656</v>
      </c>
      <c r="E128746" t="s">
        <v>279688</v>
      </c>
      <c r="G128746" t="s">
        <v>279689</v>
      </c>
      <c r="H128746">
        <v>4318341733</v>
      </c>
      <c r="I128746" t="s">
        <v>279657</v>
      </c>
      <c r="J128746" t="s">
        <v>325154</v>
      </c>
    </row>
    <row r="128747" spans="1:10" x14ac:dyDescent="0.25">
      <c r="A128747" t="s">
        <v>257985</v>
      </c>
      <c r="B128747" t="s">
        <v>279671</v>
      </c>
      <c r="D128747" t="s">
        <v>310364</v>
      </c>
      <c r="E128747" t="s">
        <v>279695</v>
      </c>
      <c r="F128747" t="s">
        <v>295965</v>
      </c>
      <c r="G128747" t="s">
        <v>279633</v>
      </c>
      <c r="H128747">
        <v>3951046881</v>
      </c>
      <c r="I128747" t="s">
        <v>279931</v>
      </c>
      <c r="J128747" t="s">
        <v>325749</v>
      </c>
    </row>
    <row r="128748" spans="1:10" x14ac:dyDescent="0.25">
      <c r="A128748" t="s">
        <v>257987</v>
      </c>
      <c r="B128748" t="s">
        <v>279671</v>
      </c>
      <c r="D128748" t="s">
        <v>310365</v>
      </c>
      <c r="E128748" t="s">
        <v>279695</v>
      </c>
      <c r="F128748" t="s">
        <v>295965</v>
      </c>
      <c r="G128748" t="s">
        <v>279633</v>
      </c>
      <c r="H128748">
        <v>4312184775</v>
      </c>
      <c r="I128748" t="s">
        <v>279931</v>
      </c>
    </row>
    <row r="128749" spans="1:10" x14ac:dyDescent="0.25">
      <c r="A128749" t="s">
        <v>257988</v>
      </c>
      <c r="B128749" t="s">
        <v>279671</v>
      </c>
      <c r="E128749" t="s">
        <v>279829</v>
      </c>
      <c r="G128749" t="s">
        <v>279830</v>
      </c>
      <c r="H128749">
        <v>4278782333</v>
      </c>
      <c r="I128749" t="s">
        <v>279931</v>
      </c>
    </row>
    <row r="128750" spans="1:10" x14ac:dyDescent="0.25">
      <c r="A128750" t="s">
        <v>257989</v>
      </c>
      <c r="B128750" t="s">
        <v>279671</v>
      </c>
      <c r="C128750" t="s">
        <v>310366</v>
      </c>
      <c r="D128750" t="s">
        <v>310366</v>
      </c>
      <c r="E128750" t="s">
        <v>279695</v>
      </c>
      <c r="F128750" t="s">
        <v>279878</v>
      </c>
      <c r="G128750" t="s">
        <v>279633</v>
      </c>
      <c r="H128750">
        <v>4312084784</v>
      </c>
      <c r="I128750" t="s">
        <v>279931</v>
      </c>
      <c r="J128750" t="s">
        <v>325749</v>
      </c>
    </row>
    <row r="128751" spans="1:10" x14ac:dyDescent="0.25">
      <c r="A128751" t="s">
        <v>257990</v>
      </c>
      <c r="B128751" t="s">
        <v>279671</v>
      </c>
      <c r="H128751">
        <v>3621444027</v>
      </c>
      <c r="I128751" t="s">
        <v>279931</v>
      </c>
    </row>
    <row r="128752" spans="1:10" x14ac:dyDescent="0.25">
      <c r="A128752" t="s">
        <v>257991</v>
      </c>
      <c r="B128752" t="s">
        <v>279671</v>
      </c>
      <c r="H128752">
        <v>4278782339</v>
      </c>
      <c r="I128752" t="s">
        <v>279931</v>
      </c>
    </row>
    <row r="128753" spans="1:10" x14ac:dyDescent="0.25">
      <c r="A128753" t="s">
        <v>257993</v>
      </c>
      <c r="B128753" t="s">
        <v>279671</v>
      </c>
      <c r="C128753" t="s">
        <v>310367</v>
      </c>
      <c r="E128753" t="s">
        <v>279791</v>
      </c>
      <c r="G128753" t="s">
        <v>279793</v>
      </c>
      <c r="H128753">
        <v>3962198416</v>
      </c>
      <c r="I128753" t="s">
        <v>279931</v>
      </c>
      <c r="J128753" t="s">
        <v>326871</v>
      </c>
    </row>
    <row r="128754" spans="1:10" x14ac:dyDescent="0.25">
      <c r="A128754" t="s">
        <v>257995</v>
      </c>
      <c r="B128754" t="s">
        <v>279671</v>
      </c>
      <c r="E128754" t="s">
        <v>286351</v>
      </c>
      <c r="G128754" t="s">
        <v>286352</v>
      </c>
      <c r="H128754">
        <v>4271642475</v>
      </c>
      <c r="I128754" t="s">
        <v>279931</v>
      </c>
      <c r="J128754" t="s">
        <v>326871</v>
      </c>
    </row>
    <row r="128755" spans="1:10" x14ac:dyDescent="0.25">
      <c r="A128755" t="s">
        <v>257996</v>
      </c>
      <c r="B128755" t="s">
        <v>279671</v>
      </c>
      <c r="H128755">
        <v>3621444431</v>
      </c>
      <c r="I128755" t="s">
        <v>279931</v>
      </c>
    </row>
    <row r="128756" spans="1:10" x14ac:dyDescent="0.25">
      <c r="A128756" t="s">
        <v>257997</v>
      </c>
      <c r="B128756" t="s">
        <v>279671</v>
      </c>
      <c r="E128756" t="s">
        <v>279829</v>
      </c>
      <c r="G128756" t="s">
        <v>279830</v>
      </c>
      <c r="H128756">
        <v>3993587004</v>
      </c>
      <c r="I128756" t="s">
        <v>279931</v>
      </c>
      <c r="J128756" t="s">
        <v>326871</v>
      </c>
    </row>
    <row r="128757" spans="1:10" x14ac:dyDescent="0.25">
      <c r="A128757" t="s">
        <v>257998</v>
      </c>
      <c r="B128757" t="s">
        <v>279671</v>
      </c>
      <c r="E128757" t="s">
        <v>286351</v>
      </c>
      <c r="G128757" t="s">
        <v>286352</v>
      </c>
      <c r="H128757">
        <v>4311108791</v>
      </c>
      <c r="I128757" t="s">
        <v>279931</v>
      </c>
      <c r="J128757" t="s">
        <v>326842</v>
      </c>
    </row>
    <row r="128758" spans="1:10" x14ac:dyDescent="0.25">
      <c r="A128758" t="s">
        <v>257999</v>
      </c>
      <c r="B128758" t="s">
        <v>279671</v>
      </c>
      <c r="E128758" t="s">
        <v>286351</v>
      </c>
      <c r="G128758" t="s">
        <v>286352</v>
      </c>
      <c r="H128758">
        <v>3958752758</v>
      </c>
      <c r="I128758" t="s">
        <v>279931</v>
      </c>
      <c r="J128758" t="s">
        <v>325749</v>
      </c>
    </row>
    <row r="128759" spans="1:10" x14ac:dyDescent="0.25">
      <c r="A128759" t="s">
        <v>258001</v>
      </c>
      <c r="B128759" t="s">
        <v>279671</v>
      </c>
      <c r="D128759" t="s">
        <v>310368</v>
      </c>
      <c r="E128759" t="s">
        <v>279791</v>
      </c>
      <c r="G128759" t="s">
        <v>279793</v>
      </c>
      <c r="H128759">
        <v>3952158959</v>
      </c>
      <c r="I128759" t="s">
        <v>279931</v>
      </c>
      <c r="J128759" t="s">
        <v>326871</v>
      </c>
    </row>
    <row r="128760" spans="1:10" x14ac:dyDescent="0.25">
      <c r="A128760" t="s">
        <v>258003</v>
      </c>
      <c r="B128760" t="s">
        <v>279671</v>
      </c>
      <c r="E128760" t="s">
        <v>279695</v>
      </c>
      <c r="G128760" t="s">
        <v>279633</v>
      </c>
      <c r="H128760">
        <v>3952206219</v>
      </c>
      <c r="I128760" t="s">
        <v>279931</v>
      </c>
    </row>
    <row r="128761" spans="1:10" x14ac:dyDescent="0.25">
      <c r="A128761" t="s">
        <v>258004</v>
      </c>
      <c r="B128761" t="s">
        <v>279671</v>
      </c>
      <c r="H128761">
        <v>4278782341</v>
      </c>
      <c r="I128761" t="s">
        <v>279931</v>
      </c>
    </row>
    <row r="128762" spans="1:10" x14ac:dyDescent="0.25">
      <c r="A128762" t="s">
        <v>258006</v>
      </c>
      <c r="B128762" t="s">
        <v>279671</v>
      </c>
      <c r="C128762" t="s">
        <v>310369</v>
      </c>
      <c r="E128762" t="s">
        <v>279791</v>
      </c>
      <c r="G128762" t="s">
        <v>279793</v>
      </c>
      <c r="H128762">
        <v>3962198407</v>
      </c>
      <c r="I128762" t="s">
        <v>279931</v>
      </c>
      <c r="J128762" t="s">
        <v>326871</v>
      </c>
    </row>
    <row r="128763" spans="1:10" x14ac:dyDescent="0.25">
      <c r="A128763" t="s">
        <v>258009</v>
      </c>
      <c r="B128763" t="s">
        <v>279671</v>
      </c>
      <c r="D128763" t="s">
        <v>310370</v>
      </c>
      <c r="E128763" t="s">
        <v>279695</v>
      </c>
      <c r="F128763" t="s">
        <v>295965</v>
      </c>
      <c r="G128763" t="s">
        <v>279633</v>
      </c>
      <c r="H128763">
        <v>3951050383</v>
      </c>
      <c r="I128763" t="s">
        <v>279931</v>
      </c>
      <c r="J128763" t="s">
        <v>325749</v>
      </c>
    </row>
    <row r="128764" spans="1:10" x14ac:dyDescent="0.25">
      <c r="A128764" t="s">
        <v>258010</v>
      </c>
      <c r="B128764" t="s">
        <v>279671</v>
      </c>
      <c r="E128764" t="s">
        <v>286351</v>
      </c>
      <c r="G128764" t="s">
        <v>286352</v>
      </c>
      <c r="H128764">
        <v>4311115853</v>
      </c>
      <c r="I128764" t="s">
        <v>279931</v>
      </c>
      <c r="J128764" t="s">
        <v>325716</v>
      </c>
    </row>
    <row r="128765" spans="1:10" x14ac:dyDescent="0.25">
      <c r="A128765" t="s">
        <v>258011</v>
      </c>
      <c r="B128765" t="s">
        <v>279671</v>
      </c>
      <c r="E128765" t="s">
        <v>279695</v>
      </c>
      <c r="G128765" t="s">
        <v>279633</v>
      </c>
      <c r="H128765">
        <v>4280667987</v>
      </c>
      <c r="I128765" t="s">
        <v>279931</v>
      </c>
    </row>
    <row r="128766" spans="1:10" x14ac:dyDescent="0.25">
      <c r="A128766" t="s">
        <v>258013</v>
      </c>
      <c r="B128766" t="s">
        <v>279671</v>
      </c>
      <c r="E128766" t="s">
        <v>279695</v>
      </c>
      <c r="G128766" t="s">
        <v>279633</v>
      </c>
      <c r="H128766">
        <v>3957140369</v>
      </c>
      <c r="I128766" t="s">
        <v>279931</v>
      </c>
    </row>
    <row r="128767" spans="1:10" x14ac:dyDescent="0.25">
      <c r="A128767" t="s">
        <v>258015</v>
      </c>
      <c r="B128767" t="s">
        <v>279671</v>
      </c>
      <c r="E128767" t="s">
        <v>279695</v>
      </c>
      <c r="G128767" t="s">
        <v>279633</v>
      </c>
      <c r="H128767">
        <v>4278782345</v>
      </c>
      <c r="I128767" t="s">
        <v>279931</v>
      </c>
    </row>
    <row r="128768" spans="1:10" x14ac:dyDescent="0.25">
      <c r="A128768" t="s">
        <v>258017</v>
      </c>
      <c r="B128768" t="s">
        <v>279671</v>
      </c>
      <c r="E128768" t="s">
        <v>279695</v>
      </c>
      <c r="G128768" t="s">
        <v>279633</v>
      </c>
      <c r="H128768">
        <v>3621446091</v>
      </c>
      <c r="I128768" t="s">
        <v>279931</v>
      </c>
    </row>
    <row r="128769" spans="1:10" x14ac:dyDescent="0.25">
      <c r="A128769" t="s">
        <v>258019</v>
      </c>
      <c r="B128769" t="s">
        <v>279671</v>
      </c>
      <c r="E128769" t="s">
        <v>279695</v>
      </c>
      <c r="G128769" t="s">
        <v>279633</v>
      </c>
      <c r="H128769">
        <v>3944417688</v>
      </c>
      <c r="I128769" t="s">
        <v>279931</v>
      </c>
    </row>
    <row r="128770" spans="1:10" x14ac:dyDescent="0.25">
      <c r="A128770" t="s">
        <v>258021</v>
      </c>
      <c r="B128770" t="s">
        <v>279671</v>
      </c>
      <c r="E128770" t="s">
        <v>279695</v>
      </c>
      <c r="G128770" t="s">
        <v>279633</v>
      </c>
      <c r="H128770">
        <v>3944518484</v>
      </c>
      <c r="I128770" t="s">
        <v>279931</v>
      </c>
    </row>
    <row r="128771" spans="1:10" x14ac:dyDescent="0.25">
      <c r="A128771" t="s">
        <v>258023</v>
      </c>
      <c r="B128771" t="s">
        <v>279671</v>
      </c>
      <c r="E128771" t="s">
        <v>279695</v>
      </c>
      <c r="G128771" t="s">
        <v>279633</v>
      </c>
      <c r="H128771">
        <v>3944548244</v>
      </c>
      <c r="I128771" t="s">
        <v>279931</v>
      </c>
    </row>
    <row r="128772" spans="1:10" x14ac:dyDescent="0.25">
      <c r="A128772" t="s">
        <v>258025</v>
      </c>
      <c r="B128772" t="s">
        <v>279671</v>
      </c>
      <c r="H128772">
        <v>3961144988</v>
      </c>
      <c r="I128772" t="s">
        <v>279931</v>
      </c>
      <c r="J128772" t="s">
        <v>325139</v>
      </c>
    </row>
    <row r="128773" spans="1:10" x14ac:dyDescent="0.25">
      <c r="A128773" t="s">
        <v>258027</v>
      </c>
      <c r="B128773" t="s">
        <v>279671</v>
      </c>
      <c r="E128773" t="s">
        <v>279695</v>
      </c>
      <c r="G128773" t="s">
        <v>279633</v>
      </c>
      <c r="H128773">
        <v>3987559003</v>
      </c>
      <c r="I128773" t="s">
        <v>279931</v>
      </c>
      <c r="J128773" t="s">
        <v>325749</v>
      </c>
    </row>
    <row r="128774" spans="1:10" x14ac:dyDescent="0.25">
      <c r="A128774" t="s">
        <v>258029</v>
      </c>
      <c r="B128774" t="s">
        <v>279671</v>
      </c>
      <c r="E128774" t="s">
        <v>279695</v>
      </c>
      <c r="G128774" t="s">
        <v>279633</v>
      </c>
      <c r="H128774">
        <v>3958617038</v>
      </c>
      <c r="I128774" t="s">
        <v>279931</v>
      </c>
    </row>
    <row r="128775" spans="1:10" x14ac:dyDescent="0.25">
      <c r="A128775" t="s">
        <v>258029</v>
      </c>
      <c r="B128775" t="s">
        <v>279656</v>
      </c>
      <c r="H128775">
        <v>4063174655</v>
      </c>
      <c r="I128775" t="s">
        <v>279657</v>
      </c>
    </row>
    <row r="128776" spans="1:10" x14ac:dyDescent="0.25">
      <c r="A128776" t="s">
        <v>258031</v>
      </c>
      <c r="B128776" t="s">
        <v>279671</v>
      </c>
      <c r="E128776" t="s">
        <v>279695</v>
      </c>
      <c r="G128776" t="s">
        <v>279633</v>
      </c>
      <c r="H128776">
        <v>4278782347</v>
      </c>
      <c r="I128776" t="s">
        <v>279931</v>
      </c>
    </row>
    <row r="128777" spans="1:10" x14ac:dyDescent="0.25">
      <c r="A128777" t="s">
        <v>258033</v>
      </c>
      <c r="B128777" t="s">
        <v>279671</v>
      </c>
      <c r="E128777" t="s">
        <v>286351</v>
      </c>
      <c r="G128777" t="s">
        <v>286352</v>
      </c>
      <c r="H128777">
        <v>3952201431</v>
      </c>
      <c r="I128777" t="s">
        <v>279931</v>
      </c>
      <c r="J128777" t="s">
        <v>326871</v>
      </c>
    </row>
    <row r="128778" spans="1:10" x14ac:dyDescent="0.25">
      <c r="A128778" t="s">
        <v>258033</v>
      </c>
      <c r="B128778" t="s">
        <v>279656</v>
      </c>
      <c r="H128778">
        <v>4063174200</v>
      </c>
      <c r="I128778" t="s">
        <v>279657</v>
      </c>
    </row>
    <row r="128779" spans="1:10" x14ac:dyDescent="0.25">
      <c r="A128779" t="s">
        <v>258035</v>
      </c>
      <c r="B128779" t="s">
        <v>279671</v>
      </c>
      <c r="C128779" t="s">
        <v>310371</v>
      </c>
      <c r="E128779" t="s">
        <v>279782</v>
      </c>
      <c r="G128779" t="s">
        <v>279783</v>
      </c>
      <c r="H128779">
        <v>4205268246</v>
      </c>
      <c r="I128779" t="s">
        <v>279931</v>
      </c>
      <c r="J128779" t="s">
        <v>326871</v>
      </c>
    </row>
    <row r="128780" spans="1:10" x14ac:dyDescent="0.25">
      <c r="A128780" t="s">
        <v>258037</v>
      </c>
      <c r="B128780" t="s">
        <v>279671</v>
      </c>
      <c r="E128780" t="s">
        <v>279695</v>
      </c>
      <c r="G128780" t="s">
        <v>279633</v>
      </c>
      <c r="H128780">
        <v>3944435542</v>
      </c>
      <c r="I128780" t="s">
        <v>279931</v>
      </c>
    </row>
    <row r="128781" spans="1:10" x14ac:dyDescent="0.25">
      <c r="A128781" t="s">
        <v>258039</v>
      </c>
      <c r="B128781" t="s">
        <v>279671</v>
      </c>
      <c r="D128781" t="s">
        <v>310372</v>
      </c>
      <c r="E128781" t="s">
        <v>279695</v>
      </c>
      <c r="F128781" t="s">
        <v>295965</v>
      </c>
      <c r="G128781" t="s">
        <v>279633</v>
      </c>
      <c r="H128781">
        <v>3951048846</v>
      </c>
      <c r="I128781" t="s">
        <v>279931</v>
      </c>
      <c r="J128781" t="s">
        <v>325749</v>
      </c>
    </row>
    <row r="128782" spans="1:10" x14ac:dyDescent="0.25">
      <c r="A128782" t="s">
        <v>258041</v>
      </c>
      <c r="B128782" t="s">
        <v>279671</v>
      </c>
      <c r="D128782" t="s">
        <v>310373</v>
      </c>
      <c r="E128782" t="s">
        <v>279695</v>
      </c>
      <c r="F128782" t="s">
        <v>295965</v>
      </c>
      <c r="G128782" t="s">
        <v>279633</v>
      </c>
      <c r="H128782">
        <v>3951044799</v>
      </c>
      <c r="I128782" t="s">
        <v>279931</v>
      </c>
      <c r="J128782" t="s">
        <v>325749</v>
      </c>
    </row>
    <row r="128783" spans="1:10" x14ac:dyDescent="0.25">
      <c r="A128783" t="s">
        <v>258041</v>
      </c>
      <c r="B128783" t="s">
        <v>279656</v>
      </c>
      <c r="H128783">
        <v>4097186827</v>
      </c>
      <c r="I128783" t="s">
        <v>279657</v>
      </c>
      <c r="J128783" t="s">
        <v>325154</v>
      </c>
    </row>
    <row r="128784" spans="1:10" x14ac:dyDescent="0.25">
      <c r="A128784" t="s">
        <v>258043</v>
      </c>
      <c r="B128784" t="s">
        <v>279671</v>
      </c>
      <c r="E128784" t="s">
        <v>286351</v>
      </c>
      <c r="G128784" t="s">
        <v>286352</v>
      </c>
      <c r="H128784">
        <v>3951121878</v>
      </c>
      <c r="I128784" t="s">
        <v>279931</v>
      </c>
      <c r="J128784" t="s">
        <v>326871</v>
      </c>
    </row>
    <row r="128785" spans="1:10" x14ac:dyDescent="0.25">
      <c r="A128785" t="s">
        <v>258045</v>
      </c>
      <c r="B128785" t="s">
        <v>279671</v>
      </c>
      <c r="E128785" t="s">
        <v>286351</v>
      </c>
      <c r="G128785" t="s">
        <v>286352</v>
      </c>
      <c r="H128785">
        <v>3951123690</v>
      </c>
      <c r="I128785" t="s">
        <v>279931</v>
      </c>
      <c r="J128785" t="s">
        <v>326871</v>
      </c>
    </row>
    <row r="128786" spans="1:10" x14ac:dyDescent="0.25">
      <c r="A128786" t="s">
        <v>258047</v>
      </c>
      <c r="B128786" t="s">
        <v>279671</v>
      </c>
      <c r="E128786" t="s">
        <v>286351</v>
      </c>
      <c r="G128786" t="s">
        <v>286352</v>
      </c>
      <c r="H128786">
        <v>3958647866</v>
      </c>
      <c r="I128786" t="s">
        <v>279931</v>
      </c>
      <c r="J128786" t="s">
        <v>325716</v>
      </c>
    </row>
    <row r="128787" spans="1:10" x14ac:dyDescent="0.25">
      <c r="A128787" t="s">
        <v>258047</v>
      </c>
      <c r="B128787" t="s">
        <v>279656</v>
      </c>
      <c r="H128787">
        <v>4063174526</v>
      </c>
      <c r="I128787" t="s">
        <v>279657</v>
      </c>
    </row>
    <row r="128788" spans="1:10" x14ac:dyDescent="0.25">
      <c r="A128788" t="s">
        <v>258049</v>
      </c>
      <c r="B128788" t="s">
        <v>279671</v>
      </c>
      <c r="E128788" t="s">
        <v>286351</v>
      </c>
      <c r="G128788" t="s">
        <v>286352</v>
      </c>
      <c r="H128788">
        <v>3948207260</v>
      </c>
      <c r="I128788" t="s">
        <v>279931</v>
      </c>
      <c r="J128788" t="s">
        <v>327081</v>
      </c>
    </row>
    <row r="128789" spans="1:10" x14ac:dyDescent="0.25">
      <c r="A128789" t="s">
        <v>258051</v>
      </c>
      <c r="B128789" t="s">
        <v>279671</v>
      </c>
      <c r="H128789">
        <v>3621448111</v>
      </c>
      <c r="I128789" t="s">
        <v>279931</v>
      </c>
    </row>
    <row r="128790" spans="1:10" x14ac:dyDescent="0.25">
      <c r="A128790" t="s">
        <v>258053</v>
      </c>
      <c r="B128790" t="s">
        <v>279671</v>
      </c>
      <c r="H128790">
        <v>3621448127</v>
      </c>
      <c r="I128790" t="s">
        <v>279931</v>
      </c>
    </row>
    <row r="128791" spans="1:10" x14ac:dyDescent="0.25">
      <c r="A128791" t="s">
        <v>258055</v>
      </c>
      <c r="B128791" t="s">
        <v>279671</v>
      </c>
      <c r="H128791">
        <v>3621448475</v>
      </c>
      <c r="I128791" t="s">
        <v>279931</v>
      </c>
    </row>
    <row r="128792" spans="1:10" x14ac:dyDescent="0.25">
      <c r="A128792" t="s">
        <v>258057</v>
      </c>
      <c r="B128792" t="s">
        <v>279671</v>
      </c>
      <c r="E128792" t="s">
        <v>279695</v>
      </c>
      <c r="G128792" t="s">
        <v>279633</v>
      </c>
      <c r="H128792">
        <v>3987562053</v>
      </c>
      <c r="I128792" t="s">
        <v>279931</v>
      </c>
      <c r="J128792" t="s">
        <v>325749</v>
      </c>
    </row>
    <row r="128793" spans="1:10" x14ac:dyDescent="0.25">
      <c r="A128793" t="s">
        <v>258059</v>
      </c>
      <c r="B128793" t="s">
        <v>279671</v>
      </c>
      <c r="E128793" t="s">
        <v>286351</v>
      </c>
      <c r="G128793" t="s">
        <v>286352</v>
      </c>
      <c r="H128793">
        <v>4271642488</v>
      </c>
      <c r="I128793" t="s">
        <v>279931</v>
      </c>
      <c r="J128793" t="s">
        <v>325716</v>
      </c>
    </row>
    <row r="128794" spans="1:10" x14ac:dyDescent="0.25">
      <c r="A128794" t="s">
        <v>258061</v>
      </c>
      <c r="B128794" t="s">
        <v>279671</v>
      </c>
      <c r="H128794">
        <v>4315891833</v>
      </c>
      <c r="I128794" t="s">
        <v>279931</v>
      </c>
    </row>
    <row r="128795" spans="1:10" x14ac:dyDescent="0.25">
      <c r="A128795" t="s">
        <v>258062</v>
      </c>
      <c r="B128795" t="s">
        <v>279671</v>
      </c>
      <c r="E128795" t="s">
        <v>279695</v>
      </c>
      <c r="G128795" t="s">
        <v>279633</v>
      </c>
      <c r="H128795">
        <v>3987560705</v>
      </c>
      <c r="I128795" t="s">
        <v>279931</v>
      </c>
      <c r="J128795" t="s">
        <v>325749</v>
      </c>
    </row>
    <row r="128796" spans="1:10" x14ac:dyDescent="0.25">
      <c r="A128796" t="s">
        <v>258064</v>
      </c>
      <c r="B128796" t="s">
        <v>279671</v>
      </c>
      <c r="E128796" t="s">
        <v>286351</v>
      </c>
      <c r="G128796" t="s">
        <v>286352</v>
      </c>
      <c r="H128796">
        <v>4271642496</v>
      </c>
      <c r="I128796" t="s">
        <v>279931</v>
      </c>
      <c r="J128796" t="s">
        <v>325716</v>
      </c>
    </row>
    <row r="128797" spans="1:10" x14ac:dyDescent="0.25">
      <c r="A128797" t="s">
        <v>258066</v>
      </c>
      <c r="B128797" t="s">
        <v>279671</v>
      </c>
      <c r="H128797">
        <v>3961156133</v>
      </c>
      <c r="I128797" t="s">
        <v>279931</v>
      </c>
    </row>
    <row r="128798" spans="1:10" x14ac:dyDescent="0.25">
      <c r="A128798" t="s">
        <v>258068</v>
      </c>
      <c r="B128798" t="s">
        <v>279671</v>
      </c>
      <c r="E128798" t="s">
        <v>279695</v>
      </c>
      <c r="F128798" t="s">
        <v>279715</v>
      </c>
      <c r="G128798" t="s">
        <v>279633</v>
      </c>
      <c r="H128798">
        <v>3958741145</v>
      </c>
      <c r="I128798" t="s">
        <v>279931</v>
      </c>
      <c r="J128798" t="s">
        <v>325716</v>
      </c>
    </row>
    <row r="128799" spans="1:10" x14ac:dyDescent="0.25">
      <c r="A128799" t="s">
        <v>258070</v>
      </c>
      <c r="B128799" t="s">
        <v>279671</v>
      </c>
      <c r="E128799" t="s">
        <v>286351</v>
      </c>
      <c r="G128799" t="s">
        <v>286352</v>
      </c>
      <c r="H128799">
        <v>3951172907</v>
      </c>
      <c r="I128799" t="s">
        <v>279931</v>
      </c>
      <c r="J128799" t="s">
        <v>326871</v>
      </c>
    </row>
    <row r="128800" spans="1:10" x14ac:dyDescent="0.25">
      <c r="A128800" t="s">
        <v>258072</v>
      </c>
      <c r="B128800" t="s">
        <v>279671</v>
      </c>
      <c r="E128800" t="s">
        <v>279695</v>
      </c>
      <c r="G128800" t="s">
        <v>279633</v>
      </c>
      <c r="H128800">
        <v>4280667989</v>
      </c>
      <c r="I128800" t="s">
        <v>279931</v>
      </c>
    </row>
    <row r="128801" spans="1:10" x14ac:dyDescent="0.25">
      <c r="A128801" t="s">
        <v>258074</v>
      </c>
      <c r="B128801" t="s">
        <v>279671</v>
      </c>
      <c r="D128801" t="s">
        <v>310374</v>
      </c>
      <c r="E128801" t="s">
        <v>279695</v>
      </c>
      <c r="F128801" t="s">
        <v>279715</v>
      </c>
      <c r="G128801" t="s">
        <v>279633</v>
      </c>
      <c r="H128801">
        <v>3989807847</v>
      </c>
      <c r="I128801" t="s">
        <v>279931</v>
      </c>
      <c r="J128801" t="s">
        <v>325716</v>
      </c>
    </row>
    <row r="128802" spans="1:10" x14ac:dyDescent="0.25">
      <c r="A128802" t="s">
        <v>258076</v>
      </c>
      <c r="B128802" t="s">
        <v>279671</v>
      </c>
      <c r="E128802" t="s">
        <v>286351</v>
      </c>
      <c r="G128802" t="s">
        <v>286352</v>
      </c>
      <c r="H128802">
        <v>4271642505</v>
      </c>
      <c r="I128802" t="s">
        <v>279931</v>
      </c>
      <c r="J128802" t="s">
        <v>327423</v>
      </c>
    </row>
    <row r="128803" spans="1:10" x14ac:dyDescent="0.25">
      <c r="A128803" t="s">
        <v>258078</v>
      </c>
      <c r="B128803" t="s">
        <v>279671</v>
      </c>
      <c r="H128803">
        <v>3944392824</v>
      </c>
      <c r="I128803" t="s">
        <v>279931</v>
      </c>
    </row>
    <row r="128804" spans="1:10" x14ac:dyDescent="0.25">
      <c r="A128804" t="s">
        <v>258080</v>
      </c>
      <c r="B128804" t="s">
        <v>279671</v>
      </c>
      <c r="E128804" t="s">
        <v>286351</v>
      </c>
      <c r="G128804" t="s">
        <v>286352</v>
      </c>
      <c r="H128804">
        <v>3959842168</v>
      </c>
      <c r="I128804" t="s">
        <v>279931</v>
      </c>
      <c r="J128804" t="s">
        <v>326871</v>
      </c>
    </row>
    <row r="128805" spans="1:10" x14ac:dyDescent="0.25">
      <c r="A128805" t="s">
        <v>258082</v>
      </c>
      <c r="B128805" t="s">
        <v>279671</v>
      </c>
      <c r="E128805" t="s">
        <v>279695</v>
      </c>
      <c r="G128805" t="s">
        <v>279633</v>
      </c>
      <c r="H128805">
        <v>3993592000</v>
      </c>
      <c r="I128805" t="s">
        <v>279931</v>
      </c>
      <c r="J128805" t="s">
        <v>326871</v>
      </c>
    </row>
    <row r="128806" spans="1:10" x14ac:dyDescent="0.25">
      <c r="A128806" t="s">
        <v>258084</v>
      </c>
      <c r="B128806" t="s">
        <v>279671</v>
      </c>
      <c r="E128806" t="s">
        <v>286351</v>
      </c>
      <c r="G128806" t="s">
        <v>286352</v>
      </c>
      <c r="H128806">
        <v>3995355125</v>
      </c>
      <c r="I128806" t="s">
        <v>279931</v>
      </c>
      <c r="J128806" t="s">
        <v>327423</v>
      </c>
    </row>
    <row r="128807" spans="1:10" x14ac:dyDescent="0.25">
      <c r="A128807" t="s">
        <v>258086</v>
      </c>
      <c r="B128807" t="s">
        <v>279671</v>
      </c>
      <c r="D128807" t="s">
        <v>310375</v>
      </c>
      <c r="E128807" t="s">
        <v>279695</v>
      </c>
      <c r="F128807" t="s">
        <v>295886</v>
      </c>
      <c r="G128807" t="s">
        <v>279633</v>
      </c>
      <c r="H128807">
        <v>3985542014</v>
      </c>
      <c r="I128807" t="s">
        <v>279931</v>
      </c>
      <c r="J128807" t="s">
        <v>325749</v>
      </c>
    </row>
    <row r="128808" spans="1:10" x14ac:dyDescent="0.25">
      <c r="A128808" t="s">
        <v>258088</v>
      </c>
      <c r="B128808" t="s">
        <v>279671</v>
      </c>
      <c r="E128808" t="s">
        <v>279695</v>
      </c>
      <c r="F128808" t="s">
        <v>279715</v>
      </c>
      <c r="G128808" t="s">
        <v>279633</v>
      </c>
      <c r="H128808">
        <v>3993591435</v>
      </c>
      <c r="I128808" t="s">
        <v>279931</v>
      </c>
      <c r="J128808" t="s">
        <v>326871</v>
      </c>
    </row>
    <row r="128809" spans="1:10" x14ac:dyDescent="0.25">
      <c r="A128809" t="s">
        <v>258090</v>
      </c>
      <c r="B128809" t="s">
        <v>279671</v>
      </c>
      <c r="E128809" t="s">
        <v>279695</v>
      </c>
      <c r="G128809" t="s">
        <v>279633</v>
      </c>
      <c r="H128809">
        <v>3952039187</v>
      </c>
      <c r="I128809" t="s">
        <v>279931</v>
      </c>
      <c r="J128809" t="s">
        <v>326871</v>
      </c>
    </row>
    <row r="128810" spans="1:10" x14ac:dyDescent="0.25">
      <c r="A128810" t="s">
        <v>258092</v>
      </c>
      <c r="B128810" t="s">
        <v>279671</v>
      </c>
      <c r="D128810" t="s">
        <v>310376</v>
      </c>
      <c r="E128810" t="s">
        <v>279829</v>
      </c>
      <c r="F128810" t="s">
        <v>285308</v>
      </c>
      <c r="G128810" t="s">
        <v>279830</v>
      </c>
      <c r="H128810">
        <v>3988470813</v>
      </c>
      <c r="I128810" t="s">
        <v>279931</v>
      </c>
      <c r="J128810" t="s">
        <v>328028</v>
      </c>
    </row>
    <row r="128811" spans="1:10" x14ac:dyDescent="0.25">
      <c r="A128811" t="s">
        <v>258094</v>
      </c>
      <c r="B128811" t="s">
        <v>279671</v>
      </c>
      <c r="E128811" t="s">
        <v>286351</v>
      </c>
      <c r="G128811" t="s">
        <v>286352</v>
      </c>
      <c r="H128811">
        <v>3993580947</v>
      </c>
      <c r="I128811" t="s">
        <v>279931</v>
      </c>
      <c r="J128811" t="s">
        <v>326871</v>
      </c>
    </row>
    <row r="128812" spans="1:10" x14ac:dyDescent="0.25">
      <c r="A128812" t="s">
        <v>258096</v>
      </c>
      <c r="B128812" t="s">
        <v>279671</v>
      </c>
      <c r="E128812" t="s">
        <v>286351</v>
      </c>
      <c r="G128812" t="s">
        <v>286352</v>
      </c>
      <c r="H128812">
        <v>3993585117</v>
      </c>
      <c r="I128812" t="s">
        <v>279931</v>
      </c>
      <c r="J128812" t="s">
        <v>326871</v>
      </c>
    </row>
    <row r="128813" spans="1:10" x14ac:dyDescent="0.25">
      <c r="A128813" t="s">
        <v>258098</v>
      </c>
      <c r="B128813" t="s">
        <v>279671</v>
      </c>
      <c r="E128813" t="s">
        <v>286351</v>
      </c>
      <c r="G128813" t="s">
        <v>286352</v>
      </c>
      <c r="H128813">
        <v>4322937094</v>
      </c>
      <c r="I128813" t="s">
        <v>279931</v>
      </c>
      <c r="J128813" t="s">
        <v>326871</v>
      </c>
    </row>
    <row r="128814" spans="1:10" x14ac:dyDescent="0.25">
      <c r="A128814" t="s">
        <v>258100</v>
      </c>
      <c r="B128814" t="s">
        <v>279671</v>
      </c>
      <c r="E128814" t="s">
        <v>279695</v>
      </c>
      <c r="G128814" t="s">
        <v>279633</v>
      </c>
      <c r="H128814">
        <v>4278782363</v>
      </c>
      <c r="I128814" t="s">
        <v>279931</v>
      </c>
    </row>
    <row r="128815" spans="1:10" x14ac:dyDescent="0.25">
      <c r="A128815" t="s">
        <v>258100</v>
      </c>
      <c r="B128815" t="s">
        <v>279656</v>
      </c>
      <c r="H128815">
        <v>4063174151</v>
      </c>
      <c r="I128815" t="s">
        <v>279657</v>
      </c>
    </row>
    <row r="128816" spans="1:10" x14ac:dyDescent="0.25">
      <c r="A128816" t="s">
        <v>258102</v>
      </c>
      <c r="B128816" t="s">
        <v>279671</v>
      </c>
      <c r="C128816" t="s">
        <v>310377</v>
      </c>
      <c r="D128816" t="s">
        <v>310377</v>
      </c>
      <c r="E128816" t="s">
        <v>279695</v>
      </c>
      <c r="F128816" t="s">
        <v>295886</v>
      </c>
      <c r="G128816" t="s">
        <v>279633</v>
      </c>
      <c r="H128816">
        <v>4054168667</v>
      </c>
      <c r="I128816" t="s">
        <v>279931</v>
      </c>
      <c r="J128816" t="s">
        <v>325749</v>
      </c>
    </row>
    <row r="128817" spans="1:10" x14ac:dyDescent="0.25">
      <c r="A128817" t="s">
        <v>258104</v>
      </c>
      <c r="B128817" t="s">
        <v>279671</v>
      </c>
      <c r="D128817" t="s">
        <v>310378</v>
      </c>
      <c r="E128817" t="s">
        <v>279695</v>
      </c>
      <c r="G128817" t="s">
        <v>279633</v>
      </c>
      <c r="H128817">
        <v>3995166589</v>
      </c>
      <c r="I128817" t="s">
        <v>279931</v>
      </c>
      <c r="J128817" t="s">
        <v>326842</v>
      </c>
    </row>
    <row r="128818" spans="1:10" x14ac:dyDescent="0.25">
      <c r="A128818" t="s">
        <v>258106</v>
      </c>
      <c r="B128818" t="s">
        <v>279671</v>
      </c>
      <c r="D128818" t="s">
        <v>310379</v>
      </c>
      <c r="E128818" t="s">
        <v>279695</v>
      </c>
      <c r="F128818" t="s">
        <v>295886</v>
      </c>
      <c r="G128818" t="s">
        <v>279633</v>
      </c>
      <c r="H128818">
        <v>3985523507</v>
      </c>
      <c r="I128818" t="s">
        <v>279931</v>
      </c>
      <c r="J128818" t="s">
        <v>325749</v>
      </c>
    </row>
    <row r="128819" spans="1:10" x14ac:dyDescent="0.25">
      <c r="A128819" t="s">
        <v>258108</v>
      </c>
      <c r="B128819" t="s">
        <v>279671</v>
      </c>
      <c r="E128819" t="s">
        <v>286351</v>
      </c>
      <c r="G128819" t="s">
        <v>286352</v>
      </c>
      <c r="H128819">
        <v>3948203694</v>
      </c>
      <c r="I128819" t="s">
        <v>279931</v>
      </c>
      <c r="J128819" t="s">
        <v>327081</v>
      </c>
    </row>
    <row r="128820" spans="1:10" x14ac:dyDescent="0.25">
      <c r="A128820" t="s">
        <v>258110</v>
      </c>
      <c r="B128820" t="s">
        <v>279671</v>
      </c>
      <c r="E128820" t="s">
        <v>286351</v>
      </c>
      <c r="G128820" t="s">
        <v>286352</v>
      </c>
      <c r="H128820">
        <v>3958645447</v>
      </c>
      <c r="I128820" t="s">
        <v>279931</v>
      </c>
      <c r="J128820" t="s">
        <v>325473</v>
      </c>
    </row>
    <row r="128821" spans="1:10" x14ac:dyDescent="0.25">
      <c r="A128821" t="s">
        <v>258112</v>
      </c>
      <c r="B128821" t="s">
        <v>279671</v>
      </c>
      <c r="E128821" t="s">
        <v>286351</v>
      </c>
      <c r="G128821" t="s">
        <v>286352</v>
      </c>
      <c r="H128821">
        <v>3958630498</v>
      </c>
      <c r="I128821" t="s">
        <v>279931</v>
      </c>
      <c r="J128821" t="s">
        <v>325716</v>
      </c>
    </row>
    <row r="128822" spans="1:10" x14ac:dyDescent="0.25">
      <c r="A128822" t="s">
        <v>258114</v>
      </c>
      <c r="B128822" t="s">
        <v>279671</v>
      </c>
      <c r="H128822">
        <v>4278764481</v>
      </c>
      <c r="I128822" t="s">
        <v>279672</v>
      </c>
    </row>
    <row r="128823" spans="1:10" x14ac:dyDescent="0.25">
      <c r="A128823" t="s">
        <v>258116</v>
      </c>
      <c r="B128823" t="s">
        <v>279671</v>
      </c>
      <c r="H128823">
        <v>4278764483</v>
      </c>
      <c r="I128823" t="s">
        <v>279672</v>
      </c>
    </row>
    <row r="128824" spans="1:10" x14ac:dyDescent="0.25">
      <c r="A128824" t="s">
        <v>258118</v>
      </c>
      <c r="B128824" t="s">
        <v>279621</v>
      </c>
      <c r="H128824">
        <v>3494651681</v>
      </c>
      <c r="I128824" t="s">
        <v>279626</v>
      </c>
      <c r="J128824" t="s">
        <v>325087</v>
      </c>
    </row>
    <row r="128825" spans="1:10" x14ac:dyDescent="0.25">
      <c r="A128825" t="s">
        <v>258120</v>
      </c>
      <c r="B128825" t="s">
        <v>279785</v>
      </c>
      <c r="C128825" t="s">
        <v>310380</v>
      </c>
      <c r="D128825" t="s">
        <v>310380</v>
      </c>
      <c r="E128825" t="s">
        <v>283216</v>
      </c>
      <c r="F128825" t="s">
        <v>288179</v>
      </c>
      <c r="G128825" t="s">
        <v>283217</v>
      </c>
      <c r="H128825">
        <v>3665373612</v>
      </c>
      <c r="I128825" t="s">
        <v>281115</v>
      </c>
    </row>
    <row r="128826" spans="1:10" x14ac:dyDescent="0.25">
      <c r="A128826" t="s">
        <v>258122</v>
      </c>
      <c r="B128826" t="s">
        <v>279760</v>
      </c>
      <c r="D128826" t="s">
        <v>310381</v>
      </c>
      <c r="E128826" t="s">
        <v>279834</v>
      </c>
      <c r="F128826" t="s">
        <v>310382</v>
      </c>
      <c r="G128826" t="s">
        <v>279835</v>
      </c>
      <c r="H128826">
        <v>4146534557</v>
      </c>
      <c r="I128826" t="s">
        <v>279762</v>
      </c>
      <c r="J128826" t="s">
        <v>326414</v>
      </c>
    </row>
    <row r="128827" spans="1:10" x14ac:dyDescent="0.25">
      <c r="A128827" t="s">
        <v>258124</v>
      </c>
      <c r="B128827" t="s">
        <v>279629</v>
      </c>
      <c r="C128827" t="s">
        <v>310383</v>
      </c>
      <c r="E128827" t="s">
        <v>282237</v>
      </c>
      <c r="G128827" t="s">
        <v>282238</v>
      </c>
      <c r="H128827">
        <v>4319362591</v>
      </c>
      <c r="I128827" t="s">
        <v>279634</v>
      </c>
      <c r="J128827" t="s">
        <v>327589</v>
      </c>
    </row>
    <row r="128828" spans="1:10" x14ac:dyDescent="0.25">
      <c r="A128828" t="s">
        <v>258126</v>
      </c>
      <c r="B128828" t="s">
        <v>279721</v>
      </c>
      <c r="H128828">
        <v>3494618795</v>
      </c>
      <c r="I128828" t="s">
        <v>279725</v>
      </c>
    </row>
    <row r="128829" spans="1:10" x14ac:dyDescent="0.25">
      <c r="A128829" t="s">
        <v>258128</v>
      </c>
      <c r="B128829" t="s">
        <v>279785</v>
      </c>
      <c r="C128829" t="s">
        <v>310384</v>
      </c>
      <c r="D128829" t="s">
        <v>310385</v>
      </c>
      <c r="E128829" t="s">
        <v>279681</v>
      </c>
      <c r="F128829" t="s">
        <v>289423</v>
      </c>
      <c r="G128829" t="s">
        <v>279633</v>
      </c>
      <c r="H128829">
        <v>4194705573</v>
      </c>
      <c r="I128829" t="s">
        <v>280002</v>
      </c>
    </row>
    <row r="128830" spans="1:10" x14ac:dyDescent="0.25">
      <c r="A128830" t="s">
        <v>258130</v>
      </c>
      <c r="B128830" t="s">
        <v>279671</v>
      </c>
      <c r="D128830" t="s">
        <v>310386</v>
      </c>
      <c r="F128830" t="s">
        <v>283557</v>
      </c>
      <c r="H128830">
        <v>4331086676</v>
      </c>
      <c r="I128830" t="s">
        <v>279672</v>
      </c>
    </row>
    <row r="128831" spans="1:10" x14ac:dyDescent="0.25">
      <c r="A128831" t="s">
        <v>258132</v>
      </c>
      <c r="B128831" t="s">
        <v>279760</v>
      </c>
      <c r="E128831" t="s">
        <v>280438</v>
      </c>
      <c r="G128831" t="s">
        <v>279847</v>
      </c>
      <c r="H128831">
        <v>4151628385</v>
      </c>
      <c r="I128831" t="s">
        <v>279762</v>
      </c>
      <c r="J128831" t="s">
        <v>326732</v>
      </c>
    </row>
    <row r="128832" spans="1:10" x14ac:dyDescent="0.25">
      <c r="A128832" t="s">
        <v>258134</v>
      </c>
      <c r="B128832" t="s">
        <v>279629</v>
      </c>
      <c r="E128832" t="s">
        <v>279631</v>
      </c>
      <c r="G128832" t="s">
        <v>279633</v>
      </c>
      <c r="H128832">
        <v>4306473156</v>
      </c>
      <c r="I128832" t="s">
        <v>279634</v>
      </c>
      <c r="J128832" t="s">
        <v>325440</v>
      </c>
    </row>
    <row r="128833" spans="1:10" x14ac:dyDescent="0.25">
      <c r="A128833" t="s">
        <v>258136</v>
      </c>
      <c r="B128833" t="s">
        <v>279656</v>
      </c>
      <c r="H128833">
        <v>3494790992</v>
      </c>
      <c r="I128833" t="s">
        <v>279657</v>
      </c>
    </row>
    <row r="128834" spans="1:10" x14ac:dyDescent="0.25">
      <c r="A128834" t="s">
        <v>258138</v>
      </c>
      <c r="B128834" t="s">
        <v>279656</v>
      </c>
      <c r="H128834">
        <v>3970745975</v>
      </c>
      <c r="I128834" t="s">
        <v>279657</v>
      </c>
      <c r="J128834" t="s">
        <v>325097</v>
      </c>
    </row>
    <row r="128835" spans="1:10" x14ac:dyDescent="0.25">
      <c r="A128835" t="s">
        <v>258140</v>
      </c>
      <c r="B128835" t="s">
        <v>279656</v>
      </c>
      <c r="H128835">
        <v>3970747952</v>
      </c>
      <c r="I128835" t="s">
        <v>279657</v>
      </c>
      <c r="J128835" t="s">
        <v>325097</v>
      </c>
    </row>
    <row r="128836" spans="1:10" x14ac:dyDescent="0.25">
      <c r="A128836" t="s">
        <v>258142</v>
      </c>
      <c r="B128836" t="s">
        <v>279656</v>
      </c>
      <c r="H128836">
        <v>3970747914</v>
      </c>
      <c r="I128836" t="s">
        <v>279657</v>
      </c>
      <c r="J128836" t="s">
        <v>325097</v>
      </c>
    </row>
    <row r="128837" spans="1:10" x14ac:dyDescent="0.25">
      <c r="A128837" t="s">
        <v>258144</v>
      </c>
      <c r="B128837" t="s">
        <v>279656</v>
      </c>
      <c r="H128837">
        <v>3970747878</v>
      </c>
      <c r="I128837" t="s">
        <v>279657</v>
      </c>
      <c r="J128837" t="s">
        <v>325097</v>
      </c>
    </row>
    <row r="128838" spans="1:10" x14ac:dyDescent="0.25">
      <c r="A128838" t="s">
        <v>258146</v>
      </c>
      <c r="B128838" t="s">
        <v>279656</v>
      </c>
      <c r="H128838">
        <v>3970745922</v>
      </c>
      <c r="I128838" t="s">
        <v>279657</v>
      </c>
      <c r="J128838" t="s">
        <v>325097</v>
      </c>
    </row>
    <row r="128839" spans="1:10" x14ac:dyDescent="0.25">
      <c r="A128839" t="s">
        <v>258148</v>
      </c>
      <c r="B128839" t="s">
        <v>279656</v>
      </c>
      <c r="H128839">
        <v>3970746061</v>
      </c>
      <c r="I128839" t="s">
        <v>279657</v>
      </c>
      <c r="J128839" t="s">
        <v>325097</v>
      </c>
    </row>
    <row r="128840" spans="1:10" x14ac:dyDescent="0.25">
      <c r="A128840" t="s">
        <v>258150</v>
      </c>
      <c r="B128840" t="s">
        <v>279656</v>
      </c>
      <c r="H128840">
        <v>3970745539</v>
      </c>
      <c r="I128840" t="s">
        <v>279657</v>
      </c>
      <c r="J128840" t="s">
        <v>325097</v>
      </c>
    </row>
    <row r="128841" spans="1:10" x14ac:dyDescent="0.25">
      <c r="A128841" t="s">
        <v>258152</v>
      </c>
      <c r="B128841" t="s">
        <v>279656</v>
      </c>
      <c r="H128841">
        <v>3970752332</v>
      </c>
      <c r="I128841" t="s">
        <v>279657</v>
      </c>
      <c r="J128841" t="s">
        <v>325097</v>
      </c>
    </row>
    <row r="128842" spans="1:10" x14ac:dyDescent="0.25">
      <c r="A128842" t="s">
        <v>258154</v>
      </c>
      <c r="B128842" t="s">
        <v>279656</v>
      </c>
      <c r="H128842">
        <v>3970747191</v>
      </c>
      <c r="I128842" t="s">
        <v>279657</v>
      </c>
      <c r="J128842" t="s">
        <v>325097</v>
      </c>
    </row>
    <row r="128843" spans="1:10" x14ac:dyDescent="0.25">
      <c r="A128843" t="s">
        <v>258156</v>
      </c>
      <c r="B128843" t="s">
        <v>279656</v>
      </c>
      <c r="H128843">
        <v>3970746648</v>
      </c>
      <c r="I128843" t="s">
        <v>279657</v>
      </c>
      <c r="J128843" t="s">
        <v>325097</v>
      </c>
    </row>
    <row r="128844" spans="1:10" x14ac:dyDescent="0.25">
      <c r="A128844" t="s">
        <v>258158</v>
      </c>
      <c r="B128844" t="s">
        <v>279656</v>
      </c>
      <c r="H128844">
        <v>3970747406</v>
      </c>
      <c r="I128844" t="s">
        <v>279657</v>
      </c>
      <c r="J128844" t="s">
        <v>325097</v>
      </c>
    </row>
    <row r="128845" spans="1:10" x14ac:dyDescent="0.25">
      <c r="A128845" t="s">
        <v>258160</v>
      </c>
      <c r="B128845" t="s">
        <v>279656</v>
      </c>
      <c r="H128845">
        <v>3494791004</v>
      </c>
      <c r="I128845" t="s">
        <v>279657</v>
      </c>
    </row>
    <row r="128846" spans="1:10" x14ac:dyDescent="0.25">
      <c r="A128846" t="s">
        <v>258162</v>
      </c>
      <c r="B128846" t="s">
        <v>279785</v>
      </c>
      <c r="C128846" t="s">
        <v>310387</v>
      </c>
      <c r="D128846" t="s">
        <v>310388</v>
      </c>
      <c r="E128846" t="s">
        <v>279681</v>
      </c>
      <c r="F128846" t="s">
        <v>290923</v>
      </c>
      <c r="G128846" t="s">
        <v>279633</v>
      </c>
      <c r="H128846">
        <v>3665373654</v>
      </c>
      <c r="I128846" t="s">
        <v>281115</v>
      </c>
    </row>
    <row r="128847" spans="1:10" x14ac:dyDescent="0.25">
      <c r="A128847" t="s">
        <v>258164</v>
      </c>
      <c r="B128847" t="s">
        <v>279785</v>
      </c>
      <c r="C128847" t="s">
        <v>310389</v>
      </c>
      <c r="D128847" t="s">
        <v>310390</v>
      </c>
      <c r="E128847" t="s">
        <v>279681</v>
      </c>
      <c r="F128847" t="s">
        <v>287174</v>
      </c>
      <c r="G128847" t="s">
        <v>279633</v>
      </c>
      <c r="H128847">
        <v>3548006396</v>
      </c>
      <c r="I128847" t="s">
        <v>280002</v>
      </c>
    </row>
    <row r="128848" spans="1:10" x14ac:dyDescent="0.25">
      <c r="A128848" t="s">
        <v>258166</v>
      </c>
      <c r="B128848" t="s">
        <v>279785</v>
      </c>
      <c r="H128848">
        <v>3744355077</v>
      </c>
      <c r="I128848" t="s">
        <v>280002</v>
      </c>
      <c r="J128848" t="s">
        <v>325375</v>
      </c>
    </row>
    <row r="128849" spans="1:10" x14ac:dyDescent="0.25">
      <c r="A128849" t="s">
        <v>258168</v>
      </c>
      <c r="B128849" t="s">
        <v>279785</v>
      </c>
      <c r="H128849">
        <v>3744355481</v>
      </c>
      <c r="I128849" t="s">
        <v>280002</v>
      </c>
      <c r="J128849" t="s">
        <v>325375</v>
      </c>
    </row>
    <row r="128850" spans="1:10" x14ac:dyDescent="0.25">
      <c r="A128850" t="s">
        <v>258170</v>
      </c>
      <c r="B128850" t="s">
        <v>279785</v>
      </c>
      <c r="H128850">
        <v>3744355541</v>
      </c>
      <c r="I128850" t="s">
        <v>280002</v>
      </c>
      <c r="J128850" t="s">
        <v>325375</v>
      </c>
    </row>
    <row r="128851" spans="1:10" x14ac:dyDescent="0.25">
      <c r="A128851" t="s">
        <v>258172</v>
      </c>
      <c r="B128851" t="s">
        <v>279760</v>
      </c>
      <c r="H128851">
        <v>4146531079</v>
      </c>
      <c r="I128851" t="s">
        <v>279762</v>
      </c>
      <c r="J128851" t="s">
        <v>329744</v>
      </c>
    </row>
    <row r="128852" spans="1:10" x14ac:dyDescent="0.25">
      <c r="A128852" t="s">
        <v>258174</v>
      </c>
      <c r="B128852" t="s">
        <v>279621</v>
      </c>
      <c r="D128852" t="s">
        <v>310391</v>
      </c>
      <c r="E128852" t="s">
        <v>279692</v>
      </c>
      <c r="G128852" t="s">
        <v>279633</v>
      </c>
      <c r="H128852">
        <v>3566577903</v>
      </c>
      <c r="I128852" t="s">
        <v>279626</v>
      </c>
    </row>
    <row r="128853" spans="1:10" x14ac:dyDescent="0.25">
      <c r="A128853" t="s">
        <v>258176</v>
      </c>
      <c r="B128853" t="s">
        <v>279656</v>
      </c>
      <c r="H128853">
        <v>3498270779</v>
      </c>
      <c r="I128853" t="s">
        <v>279657</v>
      </c>
    </row>
    <row r="128854" spans="1:10" x14ac:dyDescent="0.25">
      <c r="A128854" t="s">
        <v>258178</v>
      </c>
      <c r="B128854" t="s">
        <v>279656</v>
      </c>
      <c r="H128854">
        <v>3498270780</v>
      </c>
      <c r="I128854" t="s">
        <v>279657</v>
      </c>
    </row>
    <row r="128855" spans="1:10" x14ac:dyDescent="0.25">
      <c r="A128855" t="s">
        <v>258180</v>
      </c>
      <c r="B128855" t="s">
        <v>279785</v>
      </c>
      <c r="C128855" t="s">
        <v>310392</v>
      </c>
      <c r="E128855" t="s">
        <v>283216</v>
      </c>
      <c r="G128855" t="s">
        <v>283217</v>
      </c>
      <c r="H128855">
        <v>3744354792</v>
      </c>
      <c r="I128855" t="s">
        <v>281115</v>
      </c>
      <c r="J128855" t="s">
        <v>325019</v>
      </c>
    </row>
    <row r="128856" spans="1:10" x14ac:dyDescent="0.25">
      <c r="A128856" t="s">
        <v>258182</v>
      </c>
      <c r="B128856" t="s">
        <v>279785</v>
      </c>
      <c r="C128856" t="s">
        <v>310393</v>
      </c>
      <c r="E128856" t="s">
        <v>283216</v>
      </c>
      <c r="G128856" t="s">
        <v>283217</v>
      </c>
      <c r="H128856">
        <v>3744354809</v>
      </c>
      <c r="I128856" t="s">
        <v>281115</v>
      </c>
      <c r="J128856" t="s">
        <v>325019</v>
      </c>
    </row>
    <row r="128857" spans="1:10" x14ac:dyDescent="0.25">
      <c r="A128857" t="s">
        <v>258184</v>
      </c>
      <c r="B128857" t="s">
        <v>279785</v>
      </c>
      <c r="C128857" t="s">
        <v>310394</v>
      </c>
      <c r="E128857" t="s">
        <v>283216</v>
      </c>
      <c r="G128857" t="s">
        <v>283217</v>
      </c>
      <c r="H128857">
        <v>3665374000</v>
      </c>
      <c r="I128857" t="s">
        <v>281115</v>
      </c>
    </row>
    <row r="128858" spans="1:10" x14ac:dyDescent="0.25">
      <c r="A128858" t="s">
        <v>258186</v>
      </c>
      <c r="B128858" t="s">
        <v>279785</v>
      </c>
      <c r="C128858" t="s">
        <v>310395</v>
      </c>
      <c r="E128858" t="s">
        <v>283216</v>
      </c>
      <c r="G128858" t="s">
        <v>283217</v>
      </c>
      <c r="H128858">
        <v>3763328071</v>
      </c>
      <c r="I128858" t="s">
        <v>281115</v>
      </c>
      <c r="J128858" t="s">
        <v>325019</v>
      </c>
    </row>
    <row r="128859" spans="1:10" x14ac:dyDescent="0.25">
      <c r="A128859" t="s">
        <v>258196</v>
      </c>
      <c r="B128859" t="s">
        <v>279671</v>
      </c>
      <c r="E128859" t="s">
        <v>293953</v>
      </c>
      <c r="G128859" t="s">
        <v>293954</v>
      </c>
      <c r="H128859">
        <v>4151628386</v>
      </c>
      <c r="I128859" t="s">
        <v>279931</v>
      </c>
      <c r="J128859" t="s">
        <v>331594</v>
      </c>
    </row>
    <row r="128860" spans="1:10" x14ac:dyDescent="0.25">
      <c r="A128860" t="s">
        <v>258197</v>
      </c>
      <c r="B128860" t="s">
        <v>279629</v>
      </c>
      <c r="E128860" t="s">
        <v>279631</v>
      </c>
      <c r="G128860" t="s">
        <v>279633</v>
      </c>
      <c r="H128860">
        <v>3603733556</v>
      </c>
      <c r="I128860" t="s">
        <v>279634</v>
      </c>
    </row>
    <row r="128861" spans="1:10" x14ac:dyDescent="0.25">
      <c r="A128861" t="s">
        <v>258199</v>
      </c>
      <c r="B128861" t="s">
        <v>279721</v>
      </c>
      <c r="C128861" t="s">
        <v>310396</v>
      </c>
      <c r="D128861" t="s">
        <v>310396</v>
      </c>
      <c r="E128861" t="s">
        <v>281495</v>
      </c>
      <c r="F128861" t="s">
        <v>293359</v>
      </c>
      <c r="G128861" t="s">
        <v>281496</v>
      </c>
      <c r="H128861">
        <v>3761551646</v>
      </c>
      <c r="I128861" t="s">
        <v>279725</v>
      </c>
    </row>
    <row r="128862" spans="1:10" x14ac:dyDescent="0.25">
      <c r="A128862" t="s">
        <v>258201</v>
      </c>
      <c r="B128862" t="s">
        <v>279721</v>
      </c>
      <c r="C128862" t="s">
        <v>310397</v>
      </c>
      <c r="D128862" t="s">
        <v>310397</v>
      </c>
      <c r="E128862" t="s">
        <v>281495</v>
      </c>
      <c r="F128862" t="s">
        <v>293359</v>
      </c>
      <c r="G128862" t="s">
        <v>281496</v>
      </c>
      <c r="H128862">
        <v>3761551648</v>
      </c>
      <c r="I128862" t="s">
        <v>279725</v>
      </c>
    </row>
    <row r="128863" spans="1:10" x14ac:dyDescent="0.25">
      <c r="A128863" t="s">
        <v>258203</v>
      </c>
      <c r="B128863" t="s">
        <v>279721</v>
      </c>
      <c r="C128863" t="s">
        <v>310398</v>
      </c>
      <c r="D128863" t="s">
        <v>310398</v>
      </c>
      <c r="E128863" t="s">
        <v>281495</v>
      </c>
      <c r="F128863" t="s">
        <v>293359</v>
      </c>
      <c r="G128863" t="s">
        <v>281496</v>
      </c>
      <c r="H128863">
        <v>3761551650</v>
      </c>
      <c r="I128863" t="s">
        <v>279725</v>
      </c>
    </row>
    <row r="128864" spans="1:10" x14ac:dyDescent="0.25">
      <c r="A128864" t="s">
        <v>258205</v>
      </c>
      <c r="B128864" t="s">
        <v>279721</v>
      </c>
      <c r="C128864" t="s">
        <v>310399</v>
      </c>
      <c r="D128864" t="s">
        <v>310399</v>
      </c>
      <c r="E128864" t="s">
        <v>281495</v>
      </c>
      <c r="F128864" t="s">
        <v>293359</v>
      </c>
      <c r="G128864" t="s">
        <v>281496</v>
      </c>
      <c r="H128864">
        <v>3761551652</v>
      </c>
      <c r="I128864" t="s">
        <v>279725</v>
      </c>
    </row>
    <row r="128865" spans="1:10" x14ac:dyDescent="0.25">
      <c r="A128865" t="s">
        <v>258207</v>
      </c>
      <c r="B128865" t="s">
        <v>279721</v>
      </c>
      <c r="C128865" t="s">
        <v>310400</v>
      </c>
      <c r="D128865" t="s">
        <v>310400</v>
      </c>
      <c r="E128865" t="s">
        <v>281495</v>
      </c>
      <c r="F128865" t="s">
        <v>293359</v>
      </c>
      <c r="G128865" t="s">
        <v>281496</v>
      </c>
      <c r="H128865">
        <v>3761551654</v>
      </c>
      <c r="I128865" t="s">
        <v>279725</v>
      </c>
    </row>
    <row r="128866" spans="1:10" x14ac:dyDescent="0.25">
      <c r="A128866" t="s">
        <v>258209</v>
      </c>
      <c r="B128866" t="s">
        <v>279721</v>
      </c>
      <c r="C128866" t="s">
        <v>310401</v>
      </c>
      <c r="D128866" t="s">
        <v>310401</v>
      </c>
      <c r="E128866" t="s">
        <v>281495</v>
      </c>
      <c r="G128866" t="s">
        <v>281496</v>
      </c>
      <c r="H128866">
        <v>3761551656</v>
      </c>
      <c r="I128866" t="s">
        <v>279725</v>
      </c>
    </row>
    <row r="128867" spans="1:10" x14ac:dyDescent="0.25">
      <c r="A128867" t="s">
        <v>258211</v>
      </c>
      <c r="B128867" t="s">
        <v>279721</v>
      </c>
      <c r="C128867" t="s">
        <v>310402</v>
      </c>
      <c r="D128867" t="s">
        <v>310402</v>
      </c>
      <c r="E128867" t="s">
        <v>281495</v>
      </c>
      <c r="F128867" t="s">
        <v>293359</v>
      </c>
      <c r="G128867" t="s">
        <v>281496</v>
      </c>
      <c r="H128867">
        <v>3761551658</v>
      </c>
      <c r="I128867" t="s">
        <v>279725</v>
      </c>
    </row>
    <row r="128868" spans="1:10" x14ac:dyDescent="0.25">
      <c r="A128868" t="s">
        <v>258213</v>
      </c>
      <c r="B128868" t="s">
        <v>279627</v>
      </c>
      <c r="E128868" t="s">
        <v>331534</v>
      </c>
      <c r="G128868" t="s">
        <v>331535</v>
      </c>
      <c r="H128868">
        <v>4331250642</v>
      </c>
      <c r="I128868" t="s">
        <v>279628</v>
      </c>
      <c r="J128868" t="s">
        <v>328233</v>
      </c>
    </row>
    <row r="128869" spans="1:10" x14ac:dyDescent="0.25">
      <c r="A128869" t="s">
        <v>258215</v>
      </c>
      <c r="B128869" t="s">
        <v>279627</v>
      </c>
      <c r="E128869" t="s">
        <v>331534</v>
      </c>
      <c r="G128869" t="s">
        <v>331535</v>
      </c>
      <c r="H128869">
        <v>4331250651</v>
      </c>
      <c r="I128869" t="s">
        <v>279628</v>
      </c>
      <c r="J128869" t="s">
        <v>328233</v>
      </c>
    </row>
    <row r="128870" spans="1:10" x14ac:dyDescent="0.25">
      <c r="A128870" t="s">
        <v>258217</v>
      </c>
      <c r="B128870" t="s">
        <v>279627</v>
      </c>
      <c r="E128870" t="s">
        <v>331534</v>
      </c>
      <c r="G128870" t="s">
        <v>331535</v>
      </c>
      <c r="H128870">
        <v>4331250645</v>
      </c>
      <c r="I128870" t="s">
        <v>279628</v>
      </c>
      <c r="J128870" t="s">
        <v>328233</v>
      </c>
    </row>
    <row r="128871" spans="1:10" x14ac:dyDescent="0.25">
      <c r="A128871" t="s">
        <v>258219</v>
      </c>
      <c r="B128871" t="s">
        <v>279627</v>
      </c>
      <c r="E128871" t="s">
        <v>331534</v>
      </c>
      <c r="G128871" t="s">
        <v>331535</v>
      </c>
      <c r="H128871">
        <v>4331250648</v>
      </c>
      <c r="I128871" t="s">
        <v>279628</v>
      </c>
      <c r="J128871" t="s">
        <v>328233</v>
      </c>
    </row>
    <row r="128872" spans="1:10" x14ac:dyDescent="0.25">
      <c r="A128872" t="s">
        <v>258221</v>
      </c>
      <c r="B128872" t="s">
        <v>279627</v>
      </c>
      <c r="E128872" t="s">
        <v>331534</v>
      </c>
      <c r="G128872" t="s">
        <v>331535</v>
      </c>
      <c r="H128872">
        <v>4331250654</v>
      </c>
      <c r="I128872" t="s">
        <v>279628</v>
      </c>
      <c r="J128872" t="s">
        <v>328233</v>
      </c>
    </row>
    <row r="128873" spans="1:10" x14ac:dyDescent="0.25">
      <c r="A128873" t="s">
        <v>258223</v>
      </c>
      <c r="B128873" t="s">
        <v>279621</v>
      </c>
      <c r="H128873">
        <v>3498882257</v>
      </c>
      <c r="I128873" t="s">
        <v>279626</v>
      </c>
    </row>
    <row r="128874" spans="1:10" x14ac:dyDescent="0.25">
      <c r="A128874" t="s">
        <v>258225</v>
      </c>
      <c r="B128874" t="s">
        <v>279621</v>
      </c>
      <c r="H128874">
        <v>3498882854</v>
      </c>
      <c r="I128874" t="s">
        <v>279626</v>
      </c>
    </row>
    <row r="128875" spans="1:10" x14ac:dyDescent="0.25">
      <c r="A128875" t="s">
        <v>258227</v>
      </c>
      <c r="B128875" t="s">
        <v>279785</v>
      </c>
      <c r="C128875" t="s">
        <v>310403</v>
      </c>
      <c r="D128875" t="s">
        <v>310403</v>
      </c>
      <c r="E128875" t="s">
        <v>307134</v>
      </c>
      <c r="G128875" t="s">
        <v>307135</v>
      </c>
      <c r="H128875">
        <v>4309747701</v>
      </c>
      <c r="I128875" t="s">
        <v>280002</v>
      </c>
      <c r="J128875" t="s">
        <v>325002</v>
      </c>
    </row>
    <row r="128876" spans="1:10" x14ac:dyDescent="0.25">
      <c r="A128876" t="s">
        <v>258231</v>
      </c>
      <c r="B128876" t="s">
        <v>279654</v>
      </c>
      <c r="E128876" t="s">
        <v>280315</v>
      </c>
      <c r="G128876" t="s">
        <v>280316</v>
      </c>
      <c r="H128876">
        <v>3539012211</v>
      </c>
      <c r="I128876" t="s">
        <v>279655</v>
      </c>
      <c r="J128876" t="s">
        <v>325287</v>
      </c>
    </row>
    <row r="128877" spans="1:10" x14ac:dyDescent="0.25">
      <c r="A128877" t="s">
        <v>258233</v>
      </c>
      <c r="B128877" t="s">
        <v>279687</v>
      </c>
      <c r="H128877">
        <v>3539022651</v>
      </c>
      <c r="I128877" t="s">
        <v>279690</v>
      </c>
      <c r="J128877" t="s">
        <v>326136</v>
      </c>
    </row>
    <row r="128878" spans="1:10" x14ac:dyDescent="0.25">
      <c r="A128878" t="s">
        <v>258235</v>
      </c>
      <c r="B128878" t="s">
        <v>279687</v>
      </c>
      <c r="H128878">
        <v>4290679618</v>
      </c>
      <c r="I128878" t="s">
        <v>279690</v>
      </c>
      <c r="J128878" t="s">
        <v>325695</v>
      </c>
    </row>
    <row r="128879" spans="1:10" x14ac:dyDescent="0.25">
      <c r="A128879" t="s">
        <v>258237</v>
      </c>
      <c r="B128879" t="s">
        <v>279721</v>
      </c>
      <c r="C128879" t="s">
        <v>310404</v>
      </c>
      <c r="E128879" t="s">
        <v>280065</v>
      </c>
      <c r="G128879" t="s">
        <v>279783</v>
      </c>
      <c r="H128879">
        <v>3502111678</v>
      </c>
      <c r="I128879" t="s">
        <v>279725</v>
      </c>
    </row>
    <row r="128880" spans="1:10" x14ac:dyDescent="0.25">
      <c r="A128880" t="s">
        <v>258239</v>
      </c>
      <c r="B128880" t="s">
        <v>279721</v>
      </c>
      <c r="C128880" t="s">
        <v>310405</v>
      </c>
      <c r="E128880" t="s">
        <v>280065</v>
      </c>
      <c r="G128880" t="s">
        <v>279783</v>
      </c>
      <c r="H128880">
        <v>3502102656</v>
      </c>
      <c r="I128880" t="s">
        <v>279725</v>
      </c>
    </row>
    <row r="128881" spans="1:10" x14ac:dyDescent="0.25">
      <c r="A128881" t="s">
        <v>258245</v>
      </c>
      <c r="B128881" t="s">
        <v>279721</v>
      </c>
      <c r="C128881" t="s">
        <v>310406</v>
      </c>
      <c r="E128881" t="s">
        <v>280065</v>
      </c>
      <c r="G128881" t="s">
        <v>279783</v>
      </c>
      <c r="H128881">
        <v>3502107983</v>
      </c>
      <c r="I128881" t="s">
        <v>279725</v>
      </c>
    </row>
    <row r="128882" spans="1:10" x14ac:dyDescent="0.25">
      <c r="A128882" t="s">
        <v>258251</v>
      </c>
      <c r="B128882" t="s">
        <v>279637</v>
      </c>
      <c r="H128882">
        <v>4065531836</v>
      </c>
      <c r="I128882" t="s">
        <v>279638</v>
      </c>
      <c r="J128882" t="s">
        <v>325674</v>
      </c>
    </row>
    <row r="128883" spans="1:10" x14ac:dyDescent="0.25">
      <c r="A128883" t="s">
        <v>258253</v>
      </c>
      <c r="B128883" t="s">
        <v>279671</v>
      </c>
      <c r="E128883" t="s">
        <v>288737</v>
      </c>
      <c r="G128883" t="s">
        <v>288738</v>
      </c>
      <c r="H128883">
        <v>3998890231</v>
      </c>
      <c r="I128883" t="s">
        <v>279696</v>
      </c>
      <c r="J128883" t="s">
        <v>325153</v>
      </c>
    </row>
    <row r="128884" spans="1:10" x14ac:dyDescent="0.25">
      <c r="A128884" t="s">
        <v>258255</v>
      </c>
      <c r="B128884" t="s">
        <v>279760</v>
      </c>
      <c r="H128884">
        <v>4146534563</v>
      </c>
      <c r="I128884" t="s">
        <v>279762</v>
      </c>
      <c r="J128884" t="s">
        <v>326732</v>
      </c>
    </row>
    <row r="128885" spans="1:10" x14ac:dyDescent="0.25">
      <c r="A128885" t="s">
        <v>258257</v>
      </c>
      <c r="B128885" t="s">
        <v>279665</v>
      </c>
      <c r="H128885">
        <v>3501286863</v>
      </c>
      <c r="I128885" t="s">
        <v>279668</v>
      </c>
    </row>
    <row r="128886" spans="1:10" x14ac:dyDescent="0.25">
      <c r="A128886" t="s">
        <v>258259</v>
      </c>
      <c r="B128886" t="s">
        <v>279665</v>
      </c>
      <c r="H128886">
        <v>3501286864</v>
      </c>
      <c r="I128886" t="s">
        <v>279668</v>
      </c>
    </row>
    <row r="128887" spans="1:10" x14ac:dyDescent="0.25">
      <c r="A128887" t="s">
        <v>258261</v>
      </c>
      <c r="B128887" t="s">
        <v>279665</v>
      </c>
      <c r="H128887">
        <v>3501286865</v>
      </c>
      <c r="I128887" t="s">
        <v>279668</v>
      </c>
    </row>
    <row r="128888" spans="1:10" x14ac:dyDescent="0.25">
      <c r="A128888" t="s">
        <v>258263</v>
      </c>
      <c r="B128888" t="s">
        <v>279665</v>
      </c>
      <c r="H128888">
        <v>3501286866</v>
      </c>
      <c r="I128888" t="s">
        <v>279668</v>
      </c>
    </row>
    <row r="128889" spans="1:10" x14ac:dyDescent="0.25">
      <c r="A128889" t="s">
        <v>258265</v>
      </c>
      <c r="B128889" t="s">
        <v>279665</v>
      </c>
      <c r="H128889">
        <v>3501286867</v>
      </c>
      <c r="I128889" t="s">
        <v>279668</v>
      </c>
    </row>
    <row r="128890" spans="1:10" x14ac:dyDescent="0.25">
      <c r="A128890" t="s">
        <v>258267</v>
      </c>
      <c r="B128890" t="s">
        <v>279665</v>
      </c>
      <c r="H128890">
        <v>3501286868</v>
      </c>
      <c r="I128890" t="s">
        <v>279668</v>
      </c>
    </row>
    <row r="128891" spans="1:10" x14ac:dyDescent="0.25">
      <c r="A128891" t="s">
        <v>258269</v>
      </c>
      <c r="B128891" t="s">
        <v>279665</v>
      </c>
      <c r="H128891">
        <v>3502140813</v>
      </c>
      <c r="I128891" t="s">
        <v>279668</v>
      </c>
    </row>
    <row r="128892" spans="1:10" x14ac:dyDescent="0.25">
      <c r="A128892" t="s">
        <v>258271</v>
      </c>
      <c r="B128892" t="s">
        <v>279665</v>
      </c>
      <c r="H128892">
        <v>3501286870</v>
      </c>
      <c r="I128892" t="s">
        <v>279668</v>
      </c>
    </row>
    <row r="128893" spans="1:10" x14ac:dyDescent="0.25">
      <c r="A128893" t="s">
        <v>258273</v>
      </c>
      <c r="B128893" t="s">
        <v>279646</v>
      </c>
      <c r="C128893" t="s">
        <v>310407</v>
      </c>
      <c r="D128893" t="s">
        <v>310408</v>
      </c>
      <c r="F128893" t="s">
        <v>310409</v>
      </c>
      <c r="H128893">
        <v>4191921762</v>
      </c>
      <c r="I128893" t="s">
        <v>279649</v>
      </c>
    </row>
    <row r="128894" spans="1:10" x14ac:dyDescent="0.25">
      <c r="A128894" t="s">
        <v>258275</v>
      </c>
      <c r="B128894" t="s">
        <v>279646</v>
      </c>
      <c r="C128894" t="s">
        <v>310410</v>
      </c>
      <c r="D128894" t="s">
        <v>310410</v>
      </c>
      <c r="E128894" t="s">
        <v>279905</v>
      </c>
      <c r="F128894" t="s">
        <v>279748</v>
      </c>
      <c r="G128894" t="s">
        <v>279906</v>
      </c>
      <c r="H128894">
        <v>4183390980</v>
      </c>
      <c r="I128894" t="s">
        <v>279649</v>
      </c>
    </row>
    <row r="128895" spans="1:10" x14ac:dyDescent="0.25">
      <c r="A128895" t="s">
        <v>258277</v>
      </c>
      <c r="B128895" t="s">
        <v>279646</v>
      </c>
      <c r="C128895" t="s">
        <v>310411</v>
      </c>
      <c r="D128895" t="s">
        <v>310411</v>
      </c>
      <c r="E128895" t="s">
        <v>279754</v>
      </c>
      <c r="F128895" t="s">
        <v>284324</v>
      </c>
      <c r="G128895" t="s">
        <v>279755</v>
      </c>
      <c r="H128895">
        <v>4208083017</v>
      </c>
      <c r="I128895" t="s">
        <v>279649</v>
      </c>
    </row>
    <row r="128896" spans="1:10" x14ac:dyDescent="0.25">
      <c r="A128896" t="s">
        <v>258279</v>
      </c>
      <c r="B128896" t="s">
        <v>279646</v>
      </c>
      <c r="C128896" t="s">
        <v>310412</v>
      </c>
      <c r="D128896" t="s">
        <v>310412</v>
      </c>
      <c r="E128896" t="s">
        <v>279754</v>
      </c>
      <c r="F128896" t="s">
        <v>284324</v>
      </c>
      <c r="G128896" t="s">
        <v>279755</v>
      </c>
      <c r="H128896">
        <v>4208082996</v>
      </c>
      <c r="I128896" t="s">
        <v>279649</v>
      </c>
    </row>
    <row r="128897" spans="1:10" x14ac:dyDescent="0.25">
      <c r="A128897" t="s">
        <v>258281</v>
      </c>
      <c r="B128897" t="s">
        <v>279646</v>
      </c>
      <c r="C128897" t="s">
        <v>310413</v>
      </c>
      <c r="D128897" t="s">
        <v>310413</v>
      </c>
      <c r="E128897" t="s">
        <v>279942</v>
      </c>
      <c r="F128897" t="s">
        <v>310337</v>
      </c>
      <c r="G128897" t="s">
        <v>279943</v>
      </c>
      <c r="H128897">
        <v>4191922669</v>
      </c>
      <c r="I128897" t="s">
        <v>279649</v>
      </c>
    </row>
    <row r="128898" spans="1:10" x14ac:dyDescent="0.25">
      <c r="A128898" t="s">
        <v>258283</v>
      </c>
      <c r="B128898" t="s">
        <v>279646</v>
      </c>
      <c r="C128898" t="s">
        <v>310414</v>
      </c>
      <c r="D128898" t="s">
        <v>310415</v>
      </c>
      <c r="E128898" t="s">
        <v>280275</v>
      </c>
      <c r="F128898" t="s">
        <v>310409</v>
      </c>
      <c r="G128898" t="s">
        <v>280276</v>
      </c>
      <c r="H128898">
        <v>4193565338</v>
      </c>
      <c r="I128898" t="s">
        <v>279649</v>
      </c>
    </row>
    <row r="128899" spans="1:10" x14ac:dyDescent="0.25">
      <c r="A128899" t="s">
        <v>258285</v>
      </c>
      <c r="B128899" t="s">
        <v>279646</v>
      </c>
      <c r="C128899" t="s">
        <v>310416</v>
      </c>
      <c r="D128899" t="s">
        <v>310416</v>
      </c>
      <c r="E128899" t="s">
        <v>280770</v>
      </c>
      <c r="F128899" t="s">
        <v>281960</v>
      </c>
      <c r="G128899" t="s">
        <v>280771</v>
      </c>
      <c r="H128899">
        <v>4146135569</v>
      </c>
      <c r="I128899" t="s">
        <v>279649</v>
      </c>
    </row>
    <row r="128900" spans="1:10" x14ac:dyDescent="0.25">
      <c r="A128900" t="s">
        <v>258287</v>
      </c>
      <c r="B128900" t="s">
        <v>279646</v>
      </c>
      <c r="C128900" t="s">
        <v>310417</v>
      </c>
      <c r="D128900" t="s">
        <v>310417</v>
      </c>
      <c r="E128900" t="s">
        <v>279905</v>
      </c>
      <c r="F128900" t="s">
        <v>279679</v>
      </c>
      <c r="G128900" t="s">
        <v>279906</v>
      </c>
      <c r="H128900">
        <v>4176491892</v>
      </c>
      <c r="I128900" t="s">
        <v>279649</v>
      </c>
    </row>
    <row r="128901" spans="1:10" x14ac:dyDescent="0.25">
      <c r="A128901" t="s">
        <v>258289</v>
      </c>
      <c r="B128901" t="s">
        <v>279646</v>
      </c>
      <c r="C128901" t="s">
        <v>310418</v>
      </c>
      <c r="D128901" t="s">
        <v>310418</v>
      </c>
      <c r="E128901" t="s">
        <v>288175</v>
      </c>
      <c r="F128901" t="s">
        <v>296001</v>
      </c>
      <c r="G128901" t="s">
        <v>288176</v>
      </c>
      <c r="H128901">
        <v>4278917098</v>
      </c>
      <c r="I128901" t="s">
        <v>279649</v>
      </c>
      <c r="J128901" t="s">
        <v>325744</v>
      </c>
    </row>
    <row r="128902" spans="1:10" x14ac:dyDescent="0.25">
      <c r="A128902" t="s">
        <v>258292</v>
      </c>
      <c r="B128902" t="s">
        <v>279646</v>
      </c>
      <c r="C128902" t="s">
        <v>310419</v>
      </c>
      <c r="D128902" t="s">
        <v>310420</v>
      </c>
      <c r="F128902" t="s">
        <v>310421</v>
      </c>
      <c r="H128902">
        <v>4191927082</v>
      </c>
      <c r="I128902" t="s">
        <v>279649</v>
      </c>
    </row>
    <row r="128903" spans="1:10" x14ac:dyDescent="0.25">
      <c r="A128903" t="s">
        <v>258294</v>
      </c>
      <c r="B128903" t="s">
        <v>279656</v>
      </c>
      <c r="H128903">
        <v>3501326781</v>
      </c>
      <c r="I128903" t="s">
        <v>279657</v>
      </c>
    </row>
    <row r="128904" spans="1:10" x14ac:dyDescent="0.25">
      <c r="A128904" t="s">
        <v>258296</v>
      </c>
      <c r="B128904" t="s">
        <v>279656</v>
      </c>
      <c r="H128904">
        <v>3540111319</v>
      </c>
      <c r="I128904" t="s">
        <v>279657</v>
      </c>
      <c r="J128904" t="s">
        <v>324979</v>
      </c>
    </row>
    <row r="128905" spans="1:10" x14ac:dyDescent="0.25">
      <c r="A128905" t="s">
        <v>258298</v>
      </c>
      <c r="B128905" t="s">
        <v>279656</v>
      </c>
      <c r="H128905">
        <v>3501326783</v>
      </c>
      <c r="I128905" t="s">
        <v>279657</v>
      </c>
    </row>
    <row r="128906" spans="1:10" x14ac:dyDescent="0.25">
      <c r="A128906" t="s">
        <v>258300</v>
      </c>
      <c r="B128906" t="s">
        <v>279656</v>
      </c>
      <c r="H128906">
        <v>3501326784</v>
      </c>
      <c r="I128906" t="s">
        <v>279657</v>
      </c>
    </row>
    <row r="128907" spans="1:10" x14ac:dyDescent="0.25">
      <c r="A128907" t="s">
        <v>258302</v>
      </c>
      <c r="B128907" t="s">
        <v>279671</v>
      </c>
      <c r="E128907" t="s">
        <v>279695</v>
      </c>
      <c r="G128907" t="s">
        <v>279633</v>
      </c>
      <c r="H128907">
        <v>3556603216</v>
      </c>
      <c r="I128907" t="s">
        <v>279672</v>
      </c>
    </row>
    <row r="128908" spans="1:10" x14ac:dyDescent="0.25">
      <c r="A128908" t="s">
        <v>258304</v>
      </c>
      <c r="B128908" t="s">
        <v>279665</v>
      </c>
      <c r="H128908">
        <v>3502183444</v>
      </c>
      <c r="I128908" t="s">
        <v>279668</v>
      </c>
    </row>
    <row r="128909" spans="1:10" x14ac:dyDescent="0.25">
      <c r="A128909" t="s">
        <v>258306</v>
      </c>
      <c r="B128909" t="s">
        <v>279656</v>
      </c>
      <c r="H128909">
        <v>3895345713</v>
      </c>
      <c r="I128909" t="s">
        <v>279657</v>
      </c>
      <c r="J128909" t="s">
        <v>325442</v>
      </c>
    </row>
    <row r="128910" spans="1:10" x14ac:dyDescent="0.25">
      <c r="A128910" t="s">
        <v>258308</v>
      </c>
      <c r="B128910" t="s">
        <v>279639</v>
      </c>
      <c r="H128910">
        <v>4205251137</v>
      </c>
      <c r="I128910" t="s">
        <v>279640</v>
      </c>
    </row>
    <row r="128911" spans="1:10" x14ac:dyDescent="0.25">
      <c r="A128911" t="s">
        <v>258308</v>
      </c>
      <c r="B128911" t="s">
        <v>279656</v>
      </c>
      <c r="H128911">
        <v>3907213837</v>
      </c>
      <c r="I128911" t="s">
        <v>279657</v>
      </c>
      <c r="J128911" t="s">
        <v>324995</v>
      </c>
    </row>
    <row r="128912" spans="1:10" x14ac:dyDescent="0.25">
      <c r="A128912" t="s">
        <v>258310</v>
      </c>
      <c r="B128912" t="s">
        <v>279621</v>
      </c>
      <c r="H128912">
        <v>3503387384</v>
      </c>
      <c r="I128912" t="s">
        <v>279626</v>
      </c>
    </row>
    <row r="128913" spans="1:10" x14ac:dyDescent="0.25">
      <c r="A128913" t="s">
        <v>258310</v>
      </c>
      <c r="B128913" t="s">
        <v>279671</v>
      </c>
      <c r="C128913" t="s">
        <v>310422</v>
      </c>
      <c r="E128913" t="s">
        <v>285746</v>
      </c>
      <c r="G128913" t="s">
        <v>285747</v>
      </c>
      <c r="H128913">
        <v>4015853992</v>
      </c>
      <c r="I128913" t="s">
        <v>279931</v>
      </c>
      <c r="J128913" t="s">
        <v>325338</v>
      </c>
    </row>
    <row r="128914" spans="1:10" x14ac:dyDescent="0.25">
      <c r="A128914" t="s">
        <v>258312</v>
      </c>
      <c r="B128914" t="s">
        <v>279671</v>
      </c>
      <c r="C128914" t="s">
        <v>310423</v>
      </c>
      <c r="D128914" t="s">
        <v>310423</v>
      </c>
      <c r="E128914" t="s">
        <v>280127</v>
      </c>
      <c r="F128914" t="s">
        <v>284343</v>
      </c>
      <c r="G128914" t="s">
        <v>279625</v>
      </c>
      <c r="H128914">
        <v>4280674355</v>
      </c>
      <c r="I128914" t="s">
        <v>279672</v>
      </c>
      <c r="J128914" t="s">
        <v>326176</v>
      </c>
    </row>
    <row r="128915" spans="1:10" x14ac:dyDescent="0.25">
      <c r="A128915" t="s">
        <v>258314</v>
      </c>
      <c r="B128915" t="s">
        <v>279671</v>
      </c>
      <c r="E128915" t="s">
        <v>279695</v>
      </c>
      <c r="G128915" t="s">
        <v>279633</v>
      </c>
      <c r="H128915">
        <v>3745443968</v>
      </c>
      <c r="I128915" t="s">
        <v>279696</v>
      </c>
    </row>
    <row r="128916" spans="1:10" x14ac:dyDescent="0.25">
      <c r="A128916" t="s">
        <v>258314</v>
      </c>
      <c r="B128916" t="s">
        <v>279671</v>
      </c>
      <c r="E128916" t="s">
        <v>279695</v>
      </c>
      <c r="G128916" t="s">
        <v>279633</v>
      </c>
      <c r="H128916">
        <v>4305482553</v>
      </c>
      <c r="I128916" t="s">
        <v>279672</v>
      </c>
      <c r="J128916" t="s">
        <v>327634</v>
      </c>
    </row>
    <row r="128917" spans="1:10" x14ac:dyDescent="0.25">
      <c r="A128917" t="s">
        <v>258318</v>
      </c>
      <c r="B128917" t="s">
        <v>280362</v>
      </c>
      <c r="E128917" t="s">
        <v>301322</v>
      </c>
      <c r="G128917" t="s">
        <v>301323</v>
      </c>
      <c r="H128917">
        <v>4151666702</v>
      </c>
      <c r="I128917" t="s">
        <v>280365</v>
      </c>
      <c r="J128917" t="s">
        <v>330676</v>
      </c>
    </row>
    <row r="128918" spans="1:10" x14ac:dyDescent="0.25">
      <c r="A128918" t="s">
        <v>258320</v>
      </c>
      <c r="B128918" t="s">
        <v>280362</v>
      </c>
      <c r="H128918">
        <v>4151666703</v>
      </c>
      <c r="I128918" t="s">
        <v>280365</v>
      </c>
      <c r="J128918" t="s">
        <v>331497</v>
      </c>
    </row>
    <row r="128919" spans="1:10" x14ac:dyDescent="0.25">
      <c r="A128919" t="s">
        <v>258322</v>
      </c>
      <c r="B128919" t="s">
        <v>280362</v>
      </c>
      <c r="E128919" t="s">
        <v>306815</v>
      </c>
      <c r="G128919" t="s">
        <v>306816</v>
      </c>
      <c r="H128919">
        <v>3846095025</v>
      </c>
      <c r="I128919" t="s">
        <v>280365</v>
      </c>
      <c r="J128919" t="s">
        <v>325885</v>
      </c>
    </row>
    <row r="128920" spans="1:10" x14ac:dyDescent="0.25">
      <c r="A128920" t="s">
        <v>258323</v>
      </c>
      <c r="B128920" t="s">
        <v>280362</v>
      </c>
      <c r="E128920" t="s">
        <v>306815</v>
      </c>
      <c r="G128920" t="s">
        <v>306816</v>
      </c>
      <c r="H128920">
        <v>4151666704</v>
      </c>
      <c r="I128920" t="s">
        <v>280365</v>
      </c>
      <c r="J128920" t="s">
        <v>327202</v>
      </c>
    </row>
    <row r="128921" spans="1:10" x14ac:dyDescent="0.25">
      <c r="A128921" t="s">
        <v>258325</v>
      </c>
      <c r="B128921" t="s">
        <v>280362</v>
      </c>
      <c r="E128921" t="s">
        <v>306815</v>
      </c>
      <c r="G128921" t="s">
        <v>306816</v>
      </c>
      <c r="H128921">
        <v>3781253325</v>
      </c>
      <c r="I128921" t="s">
        <v>280365</v>
      </c>
      <c r="J128921" t="s">
        <v>326691</v>
      </c>
    </row>
    <row r="128922" spans="1:10" x14ac:dyDescent="0.25">
      <c r="A128922" t="s">
        <v>258327</v>
      </c>
      <c r="B128922" t="s">
        <v>280362</v>
      </c>
      <c r="E128922" t="s">
        <v>307665</v>
      </c>
      <c r="G128922" t="s">
        <v>307666</v>
      </c>
      <c r="H128922">
        <v>3747202218</v>
      </c>
      <c r="I128922" t="s">
        <v>280365</v>
      </c>
      <c r="J128922" t="s">
        <v>325459</v>
      </c>
    </row>
    <row r="128923" spans="1:10" x14ac:dyDescent="0.25">
      <c r="A128923" t="s">
        <v>258329</v>
      </c>
      <c r="B128923" t="s">
        <v>280362</v>
      </c>
      <c r="E128923" t="s">
        <v>307665</v>
      </c>
      <c r="G128923" t="s">
        <v>307666</v>
      </c>
      <c r="H128923">
        <v>4151666706</v>
      </c>
      <c r="I128923" t="s">
        <v>280365</v>
      </c>
      <c r="J128923" t="s">
        <v>325459</v>
      </c>
    </row>
    <row r="128924" spans="1:10" x14ac:dyDescent="0.25">
      <c r="A128924" t="s">
        <v>258331</v>
      </c>
      <c r="B128924" t="s">
        <v>280362</v>
      </c>
      <c r="E128924" t="s">
        <v>307673</v>
      </c>
      <c r="G128924" t="s">
        <v>307674</v>
      </c>
      <c r="H128924">
        <v>4151666707</v>
      </c>
      <c r="I128924" t="s">
        <v>280365</v>
      </c>
      <c r="J128924" t="s">
        <v>326176</v>
      </c>
    </row>
    <row r="128925" spans="1:10" x14ac:dyDescent="0.25">
      <c r="A128925" t="s">
        <v>258333</v>
      </c>
      <c r="B128925" t="s">
        <v>280362</v>
      </c>
      <c r="E128925" t="s">
        <v>283644</v>
      </c>
      <c r="G128925" t="s">
        <v>283645</v>
      </c>
      <c r="H128925">
        <v>3711869728</v>
      </c>
      <c r="I128925" t="s">
        <v>280365</v>
      </c>
      <c r="J128925" t="s">
        <v>327843</v>
      </c>
    </row>
    <row r="128926" spans="1:10" x14ac:dyDescent="0.25">
      <c r="A128926" t="s">
        <v>258335</v>
      </c>
      <c r="B128926" t="s">
        <v>279629</v>
      </c>
      <c r="E128926" t="s">
        <v>279631</v>
      </c>
      <c r="G128926" t="s">
        <v>279633</v>
      </c>
      <c r="H128926">
        <v>3644084077</v>
      </c>
      <c r="I128926" t="s">
        <v>279634</v>
      </c>
      <c r="J128926" t="s">
        <v>325279</v>
      </c>
    </row>
    <row r="128927" spans="1:10" x14ac:dyDescent="0.25">
      <c r="A128927" t="s">
        <v>258337</v>
      </c>
      <c r="B128927" t="s">
        <v>279629</v>
      </c>
      <c r="E128927" t="s">
        <v>279631</v>
      </c>
      <c r="G128927" t="s">
        <v>279633</v>
      </c>
      <c r="H128927">
        <v>3644084512</v>
      </c>
      <c r="I128927" t="s">
        <v>279634</v>
      </c>
      <c r="J128927" t="s">
        <v>325279</v>
      </c>
    </row>
    <row r="128928" spans="1:10" x14ac:dyDescent="0.25">
      <c r="A128928" t="s">
        <v>258339</v>
      </c>
      <c r="B128928" t="s">
        <v>279629</v>
      </c>
      <c r="E128928" t="s">
        <v>279631</v>
      </c>
      <c r="G128928" t="s">
        <v>279633</v>
      </c>
      <c r="H128928">
        <v>3644084601</v>
      </c>
      <c r="I128928" t="s">
        <v>279634</v>
      </c>
      <c r="J128928" t="s">
        <v>325279</v>
      </c>
    </row>
    <row r="128929" spans="1:10" x14ac:dyDescent="0.25">
      <c r="A128929" t="s">
        <v>258341</v>
      </c>
      <c r="B128929" t="s">
        <v>280362</v>
      </c>
      <c r="E128929" t="s">
        <v>306815</v>
      </c>
      <c r="G128929" t="s">
        <v>306816</v>
      </c>
      <c r="H128929">
        <v>4151666708</v>
      </c>
      <c r="I128929" t="s">
        <v>280365</v>
      </c>
      <c r="J128929" t="s">
        <v>324960</v>
      </c>
    </row>
    <row r="128930" spans="1:10" x14ac:dyDescent="0.25">
      <c r="A128930" t="s">
        <v>258343</v>
      </c>
      <c r="B128930" t="s">
        <v>280362</v>
      </c>
      <c r="E128930" t="s">
        <v>282570</v>
      </c>
      <c r="G128930" t="s">
        <v>282571</v>
      </c>
      <c r="H128930">
        <v>4151666710</v>
      </c>
      <c r="I128930" t="s">
        <v>280365</v>
      </c>
      <c r="J128930" t="s">
        <v>325515</v>
      </c>
    </row>
    <row r="128931" spans="1:10" x14ac:dyDescent="0.25">
      <c r="A128931" t="s">
        <v>258345</v>
      </c>
      <c r="B128931" t="s">
        <v>280362</v>
      </c>
      <c r="E128931" t="s">
        <v>308982</v>
      </c>
      <c r="G128931" t="s">
        <v>308983</v>
      </c>
      <c r="H128931">
        <v>3747202325</v>
      </c>
      <c r="I128931" t="s">
        <v>280365</v>
      </c>
      <c r="J128931" t="s">
        <v>331303</v>
      </c>
    </row>
    <row r="128932" spans="1:10" x14ac:dyDescent="0.25">
      <c r="A128932" t="s">
        <v>258347</v>
      </c>
      <c r="B128932" t="s">
        <v>280362</v>
      </c>
      <c r="E128932" t="s">
        <v>280363</v>
      </c>
      <c r="G128932" t="s">
        <v>280364</v>
      </c>
      <c r="H128932">
        <v>3855391040</v>
      </c>
      <c r="I128932" t="s">
        <v>280365</v>
      </c>
      <c r="J128932" t="s">
        <v>326271</v>
      </c>
    </row>
    <row r="128933" spans="1:10" x14ac:dyDescent="0.25">
      <c r="A128933" t="s">
        <v>258349</v>
      </c>
      <c r="B128933" t="s">
        <v>280362</v>
      </c>
      <c r="E128933" t="s">
        <v>287773</v>
      </c>
      <c r="G128933" t="s">
        <v>287774</v>
      </c>
      <c r="H128933">
        <v>3711869733</v>
      </c>
      <c r="I128933" t="s">
        <v>280365</v>
      </c>
      <c r="J128933" t="s">
        <v>328680</v>
      </c>
    </row>
    <row r="128934" spans="1:10" x14ac:dyDescent="0.25">
      <c r="A128934" t="s">
        <v>258351</v>
      </c>
      <c r="B128934" t="s">
        <v>280005</v>
      </c>
      <c r="H128934">
        <v>3585791650</v>
      </c>
      <c r="I128934" t="s">
        <v>280008</v>
      </c>
    </row>
    <row r="128935" spans="1:10" x14ac:dyDescent="0.25">
      <c r="A128935" t="s">
        <v>258353</v>
      </c>
      <c r="B128935" t="s">
        <v>280005</v>
      </c>
      <c r="H128935">
        <v>3507445959</v>
      </c>
      <c r="I128935" t="s">
        <v>280008</v>
      </c>
    </row>
    <row r="128936" spans="1:10" x14ac:dyDescent="0.25">
      <c r="A128936" t="s">
        <v>258355</v>
      </c>
      <c r="B128936" t="s">
        <v>280005</v>
      </c>
      <c r="H128936">
        <v>3717502279</v>
      </c>
      <c r="I128936" t="s">
        <v>280008</v>
      </c>
    </row>
    <row r="128937" spans="1:10" x14ac:dyDescent="0.25">
      <c r="A128937" t="s">
        <v>258357</v>
      </c>
      <c r="B128937" t="s">
        <v>279665</v>
      </c>
      <c r="H128937">
        <v>3507448157</v>
      </c>
      <c r="I128937" t="s">
        <v>279668</v>
      </c>
    </row>
    <row r="128938" spans="1:10" x14ac:dyDescent="0.25">
      <c r="A128938" t="s">
        <v>258359</v>
      </c>
      <c r="B128938" t="s">
        <v>279654</v>
      </c>
      <c r="E128938" t="s">
        <v>283193</v>
      </c>
      <c r="G128938" t="s">
        <v>283194</v>
      </c>
      <c r="H128938">
        <v>3508691509</v>
      </c>
      <c r="I128938" t="s">
        <v>279655</v>
      </c>
      <c r="J128938" t="s">
        <v>325560</v>
      </c>
    </row>
    <row r="128939" spans="1:10" x14ac:dyDescent="0.25">
      <c r="A128939" t="s">
        <v>258361</v>
      </c>
      <c r="B128939" t="s">
        <v>279785</v>
      </c>
      <c r="H128939">
        <v>3665374011</v>
      </c>
      <c r="I128939" t="s">
        <v>281115</v>
      </c>
    </row>
    <row r="128940" spans="1:10" x14ac:dyDescent="0.25">
      <c r="A128940" t="s">
        <v>258363</v>
      </c>
      <c r="B128940" t="s">
        <v>279785</v>
      </c>
      <c r="H128940">
        <v>3665374062</v>
      </c>
      <c r="I128940" t="s">
        <v>281115</v>
      </c>
    </row>
    <row r="128941" spans="1:10" x14ac:dyDescent="0.25">
      <c r="A128941" t="s">
        <v>258365</v>
      </c>
      <c r="B128941" t="s">
        <v>279621</v>
      </c>
      <c r="H128941">
        <v>3507459368</v>
      </c>
      <c r="I128941" t="s">
        <v>279626</v>
      </c>
    </row>
    <row r="128942" spans="1:10" x14ac:dyDescent="0.25">
      <c r="A128942" t="s">
        <v>258367</v>
      </c>
      <c r="B128942" t="s">
        <v>279665</v>
      </c>
      <c r="H128942">
        <v>4340647099</v>
      </c>
      <c r="I128942" t="s">
        <v>279668</v>
      </c>
    </row>
    <row r="128943" spans="1:10" x14ac:dyDescent="0.25">
      <c r="A128943" t="s">
        <v>258369</v>
      </c>
      <c r="B128943" t="s">
        <v>279760</v>
      </c>
      <c r="E128943" t="s">
        <v>280438</v>
      </c>
      <c r="G128943" t="s">
        <v>279847</v>
      </c>
      <c r="H128943">
        <v>4293223976</v>
      </c>
      <c r="I128943" t="s">
        <v>279762</v>
      </c>
      <c r="J128943" t="s">
        <v>325063</v>
      </c>
    </row>
    <row r="128944" spans="1:10" x14ac:dyDescent="0.25">
      <c r="A128944" t="s">
        <v>258371</v>
      </c>
      <c r="B128944" t="s">
        <v>279721</v>
      </c>
      <c r="C128944" t="s">
        <v>310424</v>
      </c>
      <c r="D128944" t="s">
        <v>310424</v>
      </c>
      <c r="E128944" t="s">
        <v>281495</v>
      </c>
      <c r="F128944" t="s">
        <v>310425</v>
      </c>
      <c r="G128944" t="s">
        <v>281496</v>
      </c>
      <c r="H128944">
        <v>3510216286</v>
      </c>
      <c r="I128944" t="s">
        <v>279725</v>
      </c>
    </row>
    <row r="128945" spans="1:10" x14ac:dyDescent="0.25">
      <c r="A128945" t="s">
        <v>258373</v>
      </c>
      <c r="B128945" t="s">
        <v>280918</v>
      </c>
      <c r="H128945">
        <v>4218614514</v>
      </c>
      <c r="I128945" t="s">
        <v>280919</v>
      </c>
    </row>
    <row r="128946" spans="1:10" x14ac:dyDescent="0.25">
      <c r="A128946" t="s">
        <v>258373</v>
      </c>
      <c r="B128946" t="s">
        <v>279671</v>
      </c>
      <c r="E128946" t="s">
        <v>279695</v>
      </c>
      <c r="G128946" t="s">
        <v>279633</v>
      </c>
      <c r="H128946">
        <v>4214621872</v>
      </c>
      <c r="I128946" t="s">
        <v>280108</v>
      </c>
      <c r="J128946" t="s">
        <v>325845</v>
      </c>
    </row>
    <row r="128947" spans="1:10" x14ac:dyDescent="0.25">
      <c r="A128947" t="s">
        <v>258375</v>
      </c>
      <c r="B128947" t="s">
        <v>279671</v>
      </c>
      <c r="E128947" t="s">
        <v>279695</v>
      </c>
      <c r="G128947" t="s">
        <v>279633</v>
      </c>
      <c r="H128947">
        <v>4196164268</v>
      </c>
      <c r="I128947" t="s">
        <v>280108</v>
      </c>
      <c r="J128947" t="s">
        <v>326125</v>
      </c>
    </row>
    <row r="128948" spans="1:10" x14ac:dyDescent="0.25">
      <c r="A128948" t="s">
        <v>258377</v>
      </c>
      <c r="B128948" t="s">
        <v>279671</v>
      </c>
      <c r="E128948" t="s">
        <v>279695</v>
      </c>
      <c r="G128948" t="s">
        <v>279633</v>
      </c>
      <c r="H128948">
        <v>3686287573</v>
      </c>
      <c r="I128948" t="s">
        <v>280108</v>
      </c>
    </row>
    <row r="128949" spans="1:10" x14ac:dyDescent="0.25">
      <c r="A128949" t="s">
        <v>258401</v>
      </c>
      <c r="B128949" t="s">
        <v>279760</v>
      </c>
      <c r="H128949">
        <v>3509234239</v>
      </c>
      <c r="I128949" t="s">
        <v>279762</v>
      </c>
    </row>
    <row r="128950" spans="1:10" x14ac:dyDescent="0.25">
      <c r="A128950" t="s">
        <v>258403</v>
      </c>
      <c r="B128950" t="s">
        <v>279760</v>
      </c>
      <c r="H128950">
        <v>4293225253</v>
      </c>
      <c r="I128950" t="s">
        <v>279762</v>
      </c>
      <c r="J128950" t="s">
        <v>325063</v>
      </c>
    </row>
    <row r="128951" spans="1:10" x14ac:dyDescent="0.25">
      <c r="A128951" t="s">
        <v>258405</v>
      </c>
      <c r="B128951" t="s">
        <v>279760</v>
      </c>
      <c r="H128951">
        <v>3509234241</v>
      </c>
      <c r="I128951" t="s">
        <v>279762</v>
      </c>
    </row>
    <row r="128952" spans="1:10" x14ac:dyDescent="0.25">
      <c r="A128952" t="s">
        <v>258407</v>
      </c>
      <c r="B128952" t="s">
        <v>279760</v>
      </c>
      <c r="H128952">
        <v>3509234242</v>
      </c>
      <c r="I128952" t="s">
        <v>279762</v>
      </c>
    </row>
    <row r="128953" spans="1:10" x14ac:dyDescent="0.25">
      <c r="A128953" t="s">
        <v>258409</v>
      </c>
      <c r="B128953" t="s">
        <v>279760</v>
      </c>
      <c r="H128953">
        <v>3509234243</v>
      </c>
      <c r="I128953" t="s">
        <v>279762</v>
      </c>
    </row>
    <row r="128954" spans="1:10" x14ac:dyDescent="0.25">
      <c r="A128954" t="s">
        <v>258411</v>
      </c>
      <c r="B128954" t="s">
        <v>279654</v>
      </c>
      <c r="E128954" t="s">
        <v>283193</v>
      </c>
      <c r="G128954" t="s">
        <v>283194</v>
      </c>
      <c r="H128954">
        <v>3510063515</v>
      </c>
      <c r="I128954" t="s">
        <v>279655</v>
      </c>
      <c r="J128954" t="s">
        <v>327420</v>
      </c>
    </row>
    <row r="128955" spans="1:10" x14ac:dyDescent="0.25">
      <c r="A128955" t="s">
        <v>258413</v>
      </c>
      <c r="B128955" t="s">
        <v>279760</v>
      </c>
      <c r="H128955">
        <v>3510102794</v>
      </c>
      <c r="I128955" t="s">
        <v>279762</v>
      </c>
    </row>
    <row r="128956" spans="1:10" x14ac:dyDescent="0.25">
      <c r="A128956" t="s">
        <v>258413</v>
      </c>
      <c r="B128956" t="s">
        <v>279721</v>
      </c>
      <c r="C128956" t="s">
        <v>310426</v>
      </c>
      <c r="D128956" t="s">
        <v>310426</v>
      </c>
      <c r="E128956" t="s">
        <v>310427</v>
      </c>
      <c r="F128956" t="s">
        <v>310428</v>
      </c>
      <c r="G128956" t="s">
        <v>310429</v>
      </c>
      <c r="H128956">
        <v>3510306235</v>
      </c>
      <c r="I128956" t="s">
        <v>279725</v>
      </c>
    </row>
    <row r="128957" spans="1:10" x14ac:dyDescent="0.25">
      <c r="A128957" t="s">
        <v>258415</v>
      </c>
      <c r="B128957" t="s">
        <v>279760</v>
      </c>
      <c r="H128957">
        <v>3510102795</v>
      </c>
      <c r="I128957" t="s">
        <v>279762</v>
      </c>
    </row>
    <row r="128958" spans="1:10" x14ac:dyDescent="0.25">
      <c r="A128958" t="s">
        <v>258415</v>
      </c>
      <c r="B128958" t="s">
        <v>279721</v>
      </c>
      <c r="C128958" t="s">
        <v>310430</v>
      </c>
      <c r="D128958" t="s">
        <v>310430</v>
      </c>
      <c r="E128958" t="s">
        <v>310427</v>
      </c>
      <c r="F128958" t="s">
        <v>310428</v>
      </c>
      <c r="G128958" t="s">
        <v>310429</v>
      </c>
      <c r="H128958">
        <v>3510306793</v>
      </c>
      <c r="I128958" t="s">
        <v>279725</v>
      </c>
    </row>
    <row r="128959" spans="1:10" x14ac:dyDescent="0.25">
      <c r="A128959" t="s">
        <v>258417</v>
      </c>
      <c r="B128959" t="s">
        <v>279760</v>
      </c>
      <c r="H128959">
        <v>3510102796</v>
      </c>
      <c r="I128959" t="s">
        <v>279762</v>
      </c>
    </row>
    <row r="128960" spans="1:10" x14ac:dyDescent="0.25">
      <c r="A128960" t="s">
        <v>258417</v>
      </c>
      <c r="B128960" t="s">
        <v>279721</v>
      </c>
      <c r="C128960" t="s">
        <v>310431</v>
      </c>
      <c r="D128960" t="s">
        <v>310431</v>
      </c>
      <c r="E128960" t="s">
        <v>310427</v>
      </c>
      <c r="F128960" t="s">
        <v>310428</v>
      </c>
      <c r="G128960" t="s">
        <v>310429</v>
      </c>
      <c r="H128960">
        <v>3510307353</v>
      </c>
      <c r="I128960" t="s">
        <v>279725</v>
      </c>
    </row>
    <row r="128961" spans="1:10" x14ac:dyDescent="0.25">
      <c r="A128961" t="s">
        <v>258421</v>
      </c>
      <c r="B128961" t="s">
        <v>279721</v>
      </c>
      <c r="C128961" t="s">
        <v>310432</v>
      </c>
      <c r="D128961" t="s">
        <v>310432</v>
      </c>
      <c r="E128961" t="s">
        <v>281495</v>
      </c>
      <c r="F128961" t="s">
        <v>310433</v>
      </c>
      <c r="G128961" t="s">
        <v>281496</v>
      </c>
      <c r="H128961">
        <v>3785012654</v>
      </c>
      <c r="I128961" t="s">
        <v>279725</v>
      </c>
    </row>
    <row r="128962" spans="1:10" x14ac:dyDescent="0.25">
      <c r="A128962" t="s">
        <v>258423</v>
      </c>
      <c r="B128962" t="s">
        <v>279671</v>
      </c>
      <c r="E128962" t="s">
        <v>279695</v>
      </c>
      <c r="G128962" t="s">
        <v>279633</v>
      </c>
      <c r="H128962">
        <v>4278782367</v>
      </c>
      <c r="I128962" t="s">
        <v>280108</v>
      </c>
    </row>
    <row r="128963" spans="1:10" x14ac:dyDescent="0.25">
      <c r="A128963" t="s">
        <v>258425</v>
      </c>
      <c r="B128963" t="s">
        <v>279671</v>
      </c>
      <c r="E128963" t="s">
        <v>279695</v>
      </c>
      <c r="G128963" t="s">
        <v>279633</v>
      </c>
      <c r="H128963">
        <v>4278782371</v>
      </c>
      <c r="I128963" t="s">
        <v>280108</v>
      </c>
    </row>
    <row r="128964" spans="1:10" x14ac:dyDescent="0.25">
      <c r="A128964" t="s">
        <v>258427</v>
      </c>
      <c r="B128964" t="s">
        <v>279671</v>
      </c>
      <c r="H128964">
        <v>3622220256</v>
      </c>
      <c r="I128964" t="s">
        <v>279696</v>
      </c>
    </row>
    <row r="128965" spans="1:10" x14ac:dyDescent="0.25">
      <c r="A128965" t="s">
        <v>258427</v>
      </c>
      <c r="B128965" t="s">
        <v>279671</v>
      </c>
      <c r="E128965" t="s">
        <v>279695</v>
      </c>
      <c r="G128965" t="s">
        <v>279633</v>
      </c>
      <c r="H128965">
        <v>4278782377</v>
      </c>
      <c r="I128965" t="s">
        <v>280108</v>
      </c>
    </row>
    <row r="128966" spans="1:10" x14ac:dyDescent="0.25">
      <c r="A128966" t="s">
        <v>258430</v>
      </c>
      <c r="B128966" t="s">
        <v>279671</v>
      </c>
      <c r="E128966" t="s">
        <v>279695</v>
      </c>
      <c r="G128966" t="s">
        <v>279633</v>
      </c>
      <c r="H128966">
        <v>4278782379</v>
      </c>
      <c r="I128966" t="s">
        <v>280108</v>
      </c>
    </row>
    <row r="128967" spans="1:10" x14ac:dyDescent="0.25">
      <c r="A128967" t="s">
        <v>258432</v>
      </c>
      <c r="B128967" t="s">
        <v>279671</v>
      </c>
      <c r="E128967" t="s">
        <v>279695</v>
      </c>
      <c r="G128967" t="s">
        <v>279633</v>
      </c>
      <c r="H128967">
        <v>4278782381</v>
      </c>
      <c r="I128967" t="s">
        <v>280108</v>
      </c>
    </row>
    <row r="128968" spans="1:10" x14ac:dyDescent="0.25">
      <c r="A128968" t="s">
        <v>258434</v>
      </c>
      <c r="B128968" t="s">
        <v>279671</v>
      </c>
      <c r="E128968" t="s">
        <v>279829</v>
      </c>
      <c r="G128968" t="s">
        <v>279830</v>
      </c>
      <c r="H128968">
        <v>3594527506</v>
      </c>
      <c r="I128968" t="s">
        <v>279696</v>
      </c>
    </row>
    <row r="128969" spans="1:10" x14ac:dyDescent="0.25">
      <c r="A128969" t="s">
        <v>258434</v>
      </c>
      <c r="B128969" t="s">
        <v>279671</v>
      </c>
      <c r="E128969" t="s">
        <v>279695</v>
      </c>
      <c r="G128969" t="s">
        <v>279633</v>
      </c>
      <c r="H128969">
        <v>3846538076</v>
      </c>
      <c r="I128969" t="s">
        <v>279672</v>
      </c>
      <c r="J128969" t="s">
        <v>327896</v>
      </c>
    </row>
    <row r="128970" spans="1:10" x14ac:dyDescent="0.25">
      <c r="A128970" t="s">
        <v>258436</v>
      </c>
      <c r="B128970" t="s">
        <v>279671</v>
      </c>
      <c r="E128970" t="s">
        <v>279695</v>
      </c>
      <c r="G128970" t="s">
        <v>279633</v>
      </c>
      <c r="H128970">
        <v>4278782383</v>
      </c>
      <c r="I128970" t="s">
        <v>280108</v>
      </c>
    </row>
    <row r="128971" spans="1:10" x14ac:dyDescent="0.25">
      <c r="A128971" t="s">
        <v>258438</v>
      </c>
      <c r="B128971" t="s">
        <v>279671</v>
      </c>
      <c r="H128971">
        <v>3622220979</v>
      </c>
      <c r="I128971" t="s">
        <v>279696</v>
      </c>
    </row>
    <row r="128972" spans="1:10" x14ac:dyDescent="0.25">
      <c r="A128972" t="s">
        <v>258438</v>
      </c>
      <c r="B128972" t="s">
        <v>279671</v>
      </c>
      <c r="E128972" t="s">
        <v>279695</v>
      </c>
      <c r="G128972" t="s">
        <v>279633</v>
      </c>
      <c r="H128972">
        <v>4151628387</v>
      </c>
      <c r="I128972" t="s">
        <v>280108</v>
      </c>
      <c r="J128972" t="s">
        <v>325086</v>
      </c>
    </row>
    <row r="128973" spans="1:10" x14ac:dyDescent="0.25">
      <c r="A128973" t="s">
        <v>258440</v>
      </c>
      <c r="B128973" t="s">
        <v>279671</v>
      </c>
      <c r="E128973" t="s">
        <v>279695</v>
      </c>
      <c r="G128973" t="s">
        <v>279633</v>
      </c>
      <c r="H128973">
        <v>4278782404</v>
      </c>
      <c r="I128973" t="s">
        <v>280108</v>
      </c>
    </row>
    <row r="128974" spans="1:10" x14ac:dyDescent="0.25">
      <c r="A128974" t="s">
        <v>258442</v>
      </c>
      <c r="B128974" t="s">
        <v>279671</v>
      </c>
      <c r="H128974">
        <v>3622221638</v>
      </c>
      <c r="I128974" t="s">
        <v>279696</v>
      </c>
    </row>
    <row r="128975" spans="1:10" x14ac:dyDescent="0.25">
      <c r="A128975" t="s">
        <v>258442</v>
      </c>
      <c r="B128975" t="s">
        <v>279671</v>
      </c>
      <c r="E128975" t="s">
        <v>279695</v>
      </c>
      <c r="G128975" t="s">
        <v>279633</v>
      </c>
      <c r="H128975">
        <v>4280667991</v>
      </c>
      <c r="I128975" t="s">
        <v>280108</v>
      </c>
    </row>
    <row r="128976" spans="1:10" x14ac:dyDescent="0.25">
      <c r="A128976" t="s">
        <v>258444</v>
      </c>
      <c r="B128976" t="s">
        <v>279671</v>
      </c>
      <c r="H128976">
        <v>3622222164</v>
      </c>
      <c r="I128976" t="s">
        <v>279696</v>
      </c>
    </row>
    <row r="128977" spans="1:10" x14ac:dyDescent="0.25">
      <c r="A128977" t="s">
        <v>258444</v>
      </c>
      <c r="B128977" t="s">
        <v>279671</v>
      </c>
      <c r="E128977" t="s">
        <v>279695</v>
      </c>
      <c r="G128977" t="s">
        <v>279633</v>
      </c>
      <c r="H128977">
        <v>4280667994</v>
      </c>
      <c r="I128977" t="s">
        <v>280108</v>
      </c>
    </row>
    <row r="128978" spans="1:10" x14ac:dyDescent="0.25">
      <c r="A128978" t="s">
        <v>258448</v>
      </c>
      <c r="B128978" t="s">
        <v>279785</v>
      </c>
      <c r="C128978" t="s">
        <v>310434</v>
      </c>
      <c r="D128978" t="s">
        <v>310434</v>
      </c>
      <c r="E128978" t="s">
        <v>304122</v>
      </c>
      <c r="F128978" t="s">
        <v>304112</v>
      </c>
      <c r="G128978" t="s">
        <v>304123</v>
      </c>
      <c r="H128978">
        <v>3548006402</v>
      </c>
      <c r="I128978" t="s">
        <v>280002</v>
      </c>
      <c r="J128978" t="s">
        <v>325165</v>
      </c>
    </row>
    <row r="128979" spans="1:10" x14ac:dyDescent="0.25">
      <c r="A128979" t="s">
        <v>258450</v>
      </c>
      <c r="B128979" t="s">
        <v>279785</v>
      </c>
      <c r="C128979" t="s">
        <v>310435</v>
      </c>
      <c r="D128979" t="s">
        <v>310435</v>
      </c>
      <c r="E128979" t="s">
        <v>304122</v>
      </c>
      <c r="F128979" t="s">
        <v>304112</v>
      </c>
      <c r="G128979" t="s">
        <v>304123</v>
      </c>
      <c r="H128979">
        <v>4009125608</v>
      </c>
      <c r="I128979" t="s">
        <v>280002</v>
      </c>
      <c r="J128979" t="s">
        <v>325165</v>
      </c>
    </row>
    <row r="128980" spans="1:10" x14ac:dyDescent="0.25">
      <c r="A128980" t="s">
        <v>258452</v>
      </c>
      <c r="B128980" t="s">
        <v>279785</v>
      </c>
      <c r="C128980" t="s">
        <v>310436</v>
      </c>
      <c r="D128980" t="s">
        <v>310437</v>
      </c>
      <c r="E128980" t="s">
        <v>304122</v>
      </c>
      <c r="F128980" t="s">
        <v>304112</v>
      </c>
      <c r="G128980" t="s">
        <v>304123</v>
      </c>
      <c r="H128980">
        <v>3548006404</v>
      </c>
      <c r="I128980" t="s">
        <v>280002</v>
      </c>
      <c r="J128980" t="s">
        <v>325165</v>
      </c>
    </row>
    <row r="128981" spans="1:10" x14ac:dyDescent="0.25">
      <c r="A128981" t="s">
        <v>258454</v>
      </c>
      <c r="B128981" t="s">
        <v>279785</v>
      </c>
      <c r="C128981" t="s">
        <v>310438</v>
      </c>
      <c r="D128981" t="s">
        <v>310438</v>
      </c>
      <c r="E128981" t="s">
        <v>304122</v>
      </c>
      <c r="F128981" t="s">
        <v>304112</v>
      </c>
      <c r="G128981" t="s">
        <v>304123</v>
      </c>
      <c r="H128981">
        <v>4009126413</v>
      </c>
      <c r="I128981" t="s">
        <v>280002</v>
      </c>
      <c r="J128981" t="s">
        <v>325165</v>
      </c>
    </row>
    <row r="128982" spans="1:10" x14ac:dyDescent="0.25">
      <c r="A128982" t="s">
        <v>258456</v>
      </c>
      <c r="B128982" t="s">
        <v>279785</v>
      </c>
      <c r="C128982" t="s">
        <v>310439</v>
      </c>
      <c r="D128982" t="s">
        <v>310439</v>
      </c>
      <c r="E128982" t="s">
        <v>304122</v>
      </c>
      <c r="F128982" t="s">
        <v>304112</v>
      </c>
      <c r="G128982" t="s">
        <v>304123</v>
      </c>
      <c r="H128982">
        <v>3548006406</v>
      </c>
      <c r="I128982" t="s">
        <v>280002</v>
      </c>
      <c r="J128982" t="s">
        <v>325165</v>
      </c>
    </row>
    <row r="128983" spans="1:10" x14ac:dyDescent="0.25">
      <c r="A128983" t="s">
        <v>258464</v>
      </c>
      <c r="B128983" t="s">
        <v>279671</v>
      </c>
      <c r="E128983" t="s">
        <v>279695</v>
      </c>
      <c r="G128983" t="s">
        <v>279633</v>
      </c>
      <c r="H128983">
        <v>4151699516</v>
      </c>
      <c r="I128983" t="s">
        <v>279696</v>
      </c>
      <c r="J128983" t="s">
        <v>324962</v>
      </c>
    </row>
    <row r="128984" spans="1:10" x14ac:dyDescent="0.25">
      <c r="A128984" t="s">
        <v>258466</v>
      </c>
      <c r="B128984" t="s">
        <v>279671</v>
      </c>
      <c r="E128984" t="s">
        <v>279695</v>
      </c>
      <c r="G128984" t="s">
        <v>279633</v>
      </c>
      <c r="H128984">
        <v>4151699517</v>
      </c>
      <c r="I128984" t="s">
        <v>279696</v>
      </c>
      <c r="J128984" t="s">
        <v>324962</v>
      </c>
    </row>
    <row r="128985" spans="1:10" x14ac:dyDescent="0.25">
      <c r="A128985" t="s">
        <v>258468</v>
      </c>
      <c r="B128985" t="s">
        <v>279760</v>
      </c>
      <c r="C128985" t="s">
        <v>310440</v>
      </c>
      <c r="D128985" t="s">
        <v>310440</v>
      </c>
      <c r="E128985" t="s">
        <v>279834</v>
      </c>
      <c r="F128985" t="s">
        <v>310441</v>
      </c>
      <c r="G128985" t="s">
        <v>279835</v>
      </c>
      <c r="H128985">
        <v>4151628388</v>
      </c>
      <c r="I128985" t="s">
        <v>279762</v>
      </c>
      <c r="J128985" t="s">
        <v>328176</v>
      </c>
    </row>
    <row r="128986" spans="1:10" x14ac:dyDescent="0.25">
      <c r="A128986" t="s">
        <v>258474</v>
      </c>
      <c r="B128986" t="s">
        <v>279646</v>
      </c>
      <c r="C128986" t="s">
        <v>310442</v>
      </c>
      <c r="D128986" t="s">
        <v>310442</v>
      </c>
      <c r="E128986" t="s">
        <v>280770</v>
      </c>
      <c r="F128986" t="s">
        <v>301563</v>
      </c>
      <c r="G128986" t="s">
        <v>280771</v>
      </c>
      <c r="H128986">
        <v>4147546057</v>
      </c>
      <c r="I128986" t="s">
        <v>279649</v>
      </c>
    </row>
    <row r="128987" spans="1:10" x14ac:dyDescent="0.25">
      <c r="A128987" t="s">
        <v>258476</v>
      </c>
      <c r="B128987" t="s">
        <v>279646</v>
      </c>
      <c r="C128987" t="s">
        <v>310443</v>
      </c>
      <c r="D128987" t="s">
        <v>310444</v>
      </c>
      <c r="E128987" t="s">
        <v>303665</v>
      </c>
      <c r="F128987" t="s">
        <v>310445</v>
      </c>
      <c r="G128987" t="s">
        <v>303666</v>
      </c>
      <c r="H128987">
        <v>4193627201</v>
      </c>
      <c r="I128987" t="s">
        <v>279649</v>
      </c>
    </row>
    <row r="128988" spans="1:10" x14ac:dyDescent="0.25">
      <c r="A128988" t="s">
        <v>258478</v>
      </c>
      <c r="B128988" t="s">
        <v>279646</v>
      </c>
      <c r="C128988" t="s">
        <v>310446</v>
      </c>
      <c r="D128988" t="s">
        <v>310446</v>
      </c>
      <c r="E128988" t="s">
        <v>280770</v>
      </c>
      <c r="F128988" t="s">
        <v>281960</v>
      </c>
      <c r="G128988" t="s">
        <v>280771</v>
      </c>
      <c r="H128988">
        <v>4146135583</v>
      </c>
      <c r="I128988" t="s">
        <v>279649</v>
      </c>
    </row>
    <row r="128989" spans="1:10" x14ac:dyDescent="0.25">
      <c r="A128989" t="s">
        <v>258480</v>
      </c>
      <c r="B128989" t="s">
        <v>279646</v>
      </c>
      <c r="C128989" t="s">
        <v>310447</v>
      </c>
      <c r="D128989" t="s">
        <v>310447</v>
      </c>
      <c r="E128989" t="s">
        <v>280770</v>
      </c>
      <c r="F128989" t="s">
        <v>281960</v>
      </c>
      <c r="G128989" t="s">
        <v>280771</v>
      </c>
      <c r="H128989">
        <v>4146135587</v>
      </c>
      <c r="I128989" t="s">
        <v>279649</v>
      </c>
    </row>
    <row r="128990" spans="1:10" x14ac:dyDescent="0.25">
      <c r="A128990" t="s">
        <v>258482</v>
      </c>
      <c r="B128990" t="s">
        <v>279646</v>
      </c>
      <c r="C128990" t="s">
        <v>310448</v>
      </c>
      <c r="D128990" t="s">
        <v>310448</v>
      </c>
      <c r="E128990" t="s">
        <v>280770</v>
      </c>
      <c r="F128990" t="s">
        <v>281960</v>
      </c>
      <c r="G128990" t="s">
        <v>280771</v>
      </c>
      <c r="H128990">
        <v>4146135589</v>
      </c>
      <c r="I128990" t="s">
        <v>279649</v>
      </c>
    </row>
    <row r="128991" spans="1:10" x14ac:dyDescent="0.25">
      <c r="A128991" t="s">
        <v>258484</v>
      </c>
      <c r="B128991" t="s">
        <v>279646</v>
      </c>
      <c r="C128991" t="s">
        <v>310449</v>
      </c>
      <c r="D128991" t="s">
        <v>310449</v>
      </c>
      <c r="E128991" t="s">
        <v>280275</v>
      </c>
      <c r="F128991" t="s">
        <v>310450</v>
      </c>
      <c r="G128991" t="s">
        <v>280276</v>
      </c>
      <c r="H128991">
        <v>4144243405</v>
      </c>
      <c r="I128991" t="s">
        <v>279649</v>
      </c>
    </row>
    <row r="128992" spans="1:10" x14ac:dyDescent="0.25">
      <c r="A128992" t="s">
        <v>258486</v>
      </c>
      <c r="B128992" t="s">
        <v>279646</v>
      </c>
      <c r="C128992" t="s">
        <v>310451</v>
      </c>
      <c r="D128992" t="s">
        <v>310451</v>
      </c>
      <c r="E128992" t="s">
        <v>303665</v>
      </c>
      <c r="F128992" t="s">
        <v>279959</v>
      </c>
      <c r="G128992" t="s">
        <v>303666</v>
      </c>
      <c r="H128992">
        <v>4191914042</v>
      </c>
      <c r="I128992" t="s">
        <v>279649</v>
      </c>
    </row>
    <row r="128993" spans="1:10" x14ac:dyDescent="0.25">
      <c r="A128993" t="s">
        <v>258488</v>
      </c>
      <c r="B128993" t="s">
        <v>279646</v>
      </c>
      <c r="C128993" t="s">
        <v>310452</v>
      </c>
      <c r="D128993" t="s">
        <v>310452</v>
      </c>
      <c r="E128993" t="s">
        <v>279834</v>
      </c>
      <c r="F128993" t="s">
        <v>283920</v>
      </c>
      <c r="G128993" t="s">
        <v>279835</v>
      </c>
      <c r="H128993">
        <v>4135114694</v>
      </c>
      <c r="I128993" t="s">
        <v>279649</v>
      </c>
    </row>
    <row r="128994" spans="1:10" x14ac:dyDescent="0.25">
      <c r="A128994" t="s">
        <v>258490</v>
      </c>
      <c r="B128994" t="s">
        <v>279646</v>
      </c>
      <c r="C128994" t="s">
        <v>310453</v>
      </c>
      <c r="D128994" t="s">
        <v>310453</v>
      </c>
      <c r="E128994" t="s">
        <v>279834</v>
      </c>
      <c r="F128994" t="s">
        <v>283920</v>
      </c>
      <c r="G128994" t="s">
        <v>279835</v>
      </c>
      <c r="H128994">
        <v>4135114988</v>
      </c>
      <c r="I128994" t="s">
        <v>279649</v>
      </c>
    </row>
    <row r="128995" spans="1:10" x14ac:dyDescent="0.25">
      <c r="A128995" t="s">
        <v>258492</v>
      </c>
      <c r="B128995" t="s">
        <v>279646</v>
      </c>
      <c r="C128995" t="s">
        <v>310454</v>
      </c>
      <c r="D128995" t="s">
        <v>310454</v>
      </c>
      <c r="E128995" t="s">
        <v>279905</v>
      </c>
      <c r="F128995" t="s">
        <v>279679</v>
      </c>
      <c r="G128995" t="s">
        <v>279906</v>
      </c>
      <c r="H128995">
        <v>4146238996</v>
      </c>
      <c r="I128995" t="s">
        <v>279649</v>
      </c>
    </row>
    <row r="128996" spans="1:10" x14ac:dyDescent="0.25">
      <c r="A128996" t="s">
        <v>258494</v>
      </c>
      <c r="B128996" t="s">
        <v>279646</v>
      </c>
      <c r="C128996" t="s">
        <v>310455</v>
      </c>
      <c r="D128996" t="s">
        <v>282072</v>
      </c>
      <c r="F128996" t="s">
        <v>310456</v>
      </c>
      <c r="H128996">
        <v>4193576420</v>
      </c>
      <c r="I128996" t="s">
        <v>279649</v>
      </c>
    </row>
    <row r="128997" spans="1:10" x14ac:dyDescent="0.25">
      <c r="A128997" t="s">
        <v>258496</v>
      </c>
      <c r="B128997" t="s">
        <v>279646</v>
      </c>
      <c r="C128997" t="s">
        <v>310457</v>
      </c>
      <c r="D128997" t="s">
        <v>310457</v>
      </c>
      <c r="E128997" t="s">
        <v>282042</v>
      </c>
      <c r="F128997" t="s">
        <v>279760</v>
      </c>
      <c r="G128997" t="s">
        <v>280663</v>
      </c>
      <c r="H128997">
        <v>4151350163</v>
      </c>
      <c r="I128997" t="s">
        <v>279649</v>
      </c>
    </row>
    <row r="128998" spans="1:10" x14ac:dyDescent="0.25">
      <c r="A128998" t="s">
        <v>258498</v>
      </c>
      <c r="B128998" t="s">
        <v>279646</v>
      </c>
      <c r="C128998" t="s">
        <v>310458</v>
      </c>
      <c r="D128998" t="s">
        <v>310458</v>
      </c>
      <c r="E128998" t="s">
        <v>279905</v>
      </c>
      <c r="F128998" t="s">
        <v>280683</v>
      </c>
      <c r="G128998" t="s">
        <v>279906</v>
      </c>
      <c r="H128998">
        <v>4185971858</v>
      </c>
      <c r="I128998" t="s">
        <v>279649</v>
      </c>
    </row>
    <row r="128999" spans="1:10" x14ac:dyDescent="0.25">
      <c r="A128999" t="s">
        <v>258500</v>
      </c>
      <c r="B128999" t="s">
        <v>279646</v>
      </c>
      <c r="C128999" t="s">
        <v>310459</v>
      </c>
      <c r="D128999" t="s">
        <v>310459</v>
      </c>
      <c r="E128999" t="s">
        <v>279905</v>
      </c>
      <c r="F128999" t="s">
        <v>279679</v>
      </c>
      <c r="G128999" t="s">
        <v>279906</v>
      </c>
      <c r="H128999">
        <v>4146239604</v>
      </c>
      <c r="I128999" t="s">
        <v>279649</v>
      </c>
    </row>
    <row r="129000" spans="1:10" x14ac:dyDescent="0.25">
      <c r="A129000" t="s">
        <v>258502</v>
      </c>
      <c r="B129000" t="s">
        <v>279785</v>
      </c>
      <c r="C129000" t="s">
        <v>310460</v>
      </c>
      <c r="D129000" t="s">
        <v>310460</v>
      </c>
      <c r="E129000" t="s">
        <v>307019</v>
      </c>
      <c r="F129000" t="s">
        <v>307019</v>
      </c>
      <c r="G129000" t="s">
        <v>307020</v>
      </c>
      <c r="H129000">
        <v>3712065768</v>
      </c>
      <c r="I129000" t="s">
        <v>280002</v>
      </c>
      <c r="J129000" t="s">
        <v>325082</v>
      </c>
    </row>
    <row r="129001" spans="1:10" x14ac:dyDescent="0.25">
      <c r="A129001" t="s">
        <v>258504</v>
      </c>
      <c r="B129001" t="s">
        <v>279621</v>
      </c>
      <c r="C129001" t="s">
        <v>331595</v>
      </c>
      <c r="D129001" t="s">
        <v>331595</v>
      </c>
      <c r="E129001" t="s">
        <v>279624</v>
      </c>
      <c r="G129001" t="s">
        <v>279625</v>
      </c>
      <c r="H129001">
        <v>4310802645</v>
      </c>
      <c r="I129001" t="s">
        <v>279626</v>
      </c>
      <c r="J129001" t="s">
        <v>329246</v>
      </c>
    </row>
    <row r="129002" spans="1:10" x14ac:dyDescent="0.25">
      <c r="A129002" t="s">
        <v>258504</v>
      </c>
      <c r="B129002" t="s">
        <v>279637</v>
      </c>
      <c r="E129002" t="s">
        <v>279704</v>
      </c>
      <c r="G129002" t="s">
        <v>279633</v>
      </c>
      <c r="H129002">
        <v>4032622554</v>
      </c>
      <c r="I129002" t="s">
        <v>279638</v>
      </c>
      <c r="J129002" t="s">
        <v>325748</v>
      </c>
    </row>
    <row r="129003" spans="1:10" x14ac:dyDescent="0.25">
      <c r="A129003" t="s">
        <v>258510</v>
      </c>
      <c r="B129003" t="s">
        <v>279671</v>
      </c>
      <c r="E129003" t="s">
        <v>279695</v>
      </c>
      <c r="G129003" t="s">
        <v>279633</v>
      </c>
      <c r="H129003">
        <v>4280667997</v>
      </c>
      <c r="I129003" t="s">
        <v>279696</v>
      </c>
    </row>
    <row r="129004" spans="1:10" x14ac:dyDescent="0.25">
      <c r="A129004" t="s">
        <v>258510</v>
      </c>
      <c r="B129004" t="s">
        <v>279671</v>
      </c>
      <c r="H129004">
        <v>3695786639</v>
      </c>
      <c r="I129004" t="s">
        <v>279672</v>
      </c>
    </row>
    <row r="129005" spans="1:10" x14ac:dyDescent="0.25">
      <c r="A129005" t="s">
        <v>258512</v>
      </c>
      <c r="B129005" t="s">
        <v>279671</v>
      </c>
      <c r="E129005" t="s">
        <v>279695</v>
      </c>
      <c r="G129005" t="s">
        <v>279633</v>
      </c>
      <c r="H129005">
        <v>3846538475</v>
      </c>
      <c r="I129005" t="s">
        <v>279696</v>
      </c>
    </row>
    <row r="129006" spans="1:10" x14ac:dyDescent="0.25">
      <c r="A129006" t="s">
        <v>258512</v>
      </c>
      <c r="B129006" t="s">
        <v>279671</v>
      </c>
      <c r="E129006" t="s">
        <v>279695</v>
      </c>
      <c r="G129006" t="s">
        <v>279633</v>
      </c>
      <c r="H129006">
        <v>3556599843</v>
      </c>
      <c r="I129006" t="s">
        <v>279672</v>
      </c>
    </row>
    <row r="129007" spans="1:10" x14ac:dyDescent="0.25">
      <c r="A129007" t="s">
        <v>258514</v>
      </c>
      <c r="B129007" t="s">
        <v>279671</v>
      </c>
      <c r="E129007" t="s">
        <v>279829</v>
      </c>
      <c r="G129007" t="s">
        <v>279830</v>
      </c>
      <c r="H129007">
        <v>3563746327</v>
      </c>
      <c r="I129007" t="s">
        <v>279672</v>
      </c>
    </row>
    <row r="129008" spans="1:10" x14ac:dyDescent="0.25">
      <c r="A129008" t="s">
        <v>258516</v>
      </c>
      <c r="B129008" t="s">
        <v>279671</v>
      </c>
      <c r="E129008" t="s">
        <v>279695</v>
      </c>
      <c r="G129008" t="s">
        <v>279633</v>
      </c>
      <c r="H129008">
        <v>4280668000</v>
      </c>
      <c r="I129008" t="s">
        <v>279696</v>
      </c>
    </row>
    <row r="129009" spans="1:10" x14ac:dyDescent="0.25">
      <c r="A129009" t="s">
        <v>258516</v>
      </c>
      <c r="B129009" t="s">
        <v>279671</v>
      </c>
      <c r="H129009">
        <v>3695786961</v>
      </c>
      <c r="I129009" t="s">
        <v>279672</v>
      </c>
    </row>
    <row r="129010" spans="1:10" x14ac:dyDescent="0.25">
      <c r="A129010" t="s">
        <v>258518</v>
      </c>
      <c r="B129010" t="s">
        <v>279671</v>
      </c>
      <c r="E129010" t="s">
        <v>279695</v>
      </c>
      <c r="G129010" t="s">
        <v>279633</v>
      </c>
      <c r="H129010">
        <v>4280668002</v>
      </c>
      <c r="I129010" t="s">
        <v>279696</v>
      </c>
    </row>
    <row r="129011" spans="1:10" x14ac:dyDescent="0.25">
      <c r="A129011" t="s">
        <v>258518</v>
      </c>
      <c r="B129011" t="s">
        <v>279671</v>
      </c>
      <c r="H129011">
        <v>3695787352</v>
      </c>
      <c r="I129011" t="s">
        <v>279672</v>
      </c>
    </row>
    <row r="129012" spans="1:10" x14ac:dyDescent="0.25">
      <c r="A129012" t="s">
        <v>258520</v>
      </c>
      <c r="B129012" t="s">
        <v>279671</v>
      </c>
      <c r="E129012" t="s">
        <v>279695</v>
      </c>
      <c r="G129012" t="s">
        <v>279633</v>
      </c>
      <c r="H129012">
        <v>3572975202</v>
      </c>
      <c r="I129012" t="s">
        <v>279672</v>
      </c>
    </row>
    <row r="129013" spans="1:10" x14ac:dyDescent="0.25">
      <c r="A129013" t="s">
        <v>258522</v>
      </c>
      <c r="B129013" t="s">
        <v>279671</v>
      </c>
      <c r="E129013" t="s">
        <v>279695</v>
      </c>
      <c r="G129013" t="s">
        <v>279633</v>
      </c>
      <c r="H129013">
        <v>4280668005</v>
      </c>
      <c r="I129013" t="s">
        <v>279696</v>
      </c>
    </row>
    <row r="129014" spans="1:10" x14ac:dyDescent="0.25">
      <c r="A129014" t="s">
        <v>258522</v>
      </c>
      <c r="B129014" t="s">
        <v>279671</v>
      </c>
      <c r="E129014" t="s">
        <v>279695</v>
      </c>
      <c r="G129014" t="s">
        <v>279633</v>
      </c>
      <c r="H129014">
        <v>3556600534</v>
      </c>
      <c r="I129014" t="s">
        <v>279672</v>
      </c>
    </row>
    <row r="129015" spans="1:10" x14ac:dyDescent="0.25">
      <c r="A129015" t="s">
        <v>258524</v>
      </c>
      <c r="B129015" t="s">
        <v>279785</v>
      </c>
      <c r="C129015" t="s">
        <v>310461</v>
      </c>
      <c r="D129015" t="s">
        <v>310462</v>
      </c>
      <c r="E129015" t="s">
        <v>279681</v>
      </c>
      <c r="F129015" t="s">
        <v>290661</v>
      </c>
      <c r="G129015" t="s">
        <v>279633</v>
      </c>
      <c r="H129015">
        <v>4127609527</v>
      </c>
      <c r="I129015" t="s">
        <v>280002</v>
      </c>
      <c r="J129015" t="s">
        <v>325043</v>
      </c>
    </row>
    <row r="129016" spans="1:10" x14ac:dyDescent="0.25">
      <c r="A129016" t="s">
        <v>258526</v>
      </c>
      <c r="B129016" t="s">
        <v>279785</v>
      </c>
      <c r="C129016" t="s">
        <v>310463</v>
      </c>
      <c r="D129016" t="s">
        <v>310464</v>
      </c>
      <c r="E129016" t="s">
        <v>279681</v>
      </c>
      <c r="F129016" t="s">
        <v>290661</v>
      </c>
      <c r="G129016" t="s">
        <v>279633</v>
      </c>
      <c r="H129016">
        <v>4127611675</v>
      </c>
      <c r="I129016" t="s">
        <v>280002</v>
      </c>
      <c r="J129016" t="s">
        <v>325043</v>
      </c>
    </row>
    <row r="129017" spans="1:10" x14ac:dyDescent="0.25">
      <c r="A129017" t="s">
        <v>258528</v>
      </c>
      <c r="B129017" t="s">
        <v>279785</v>
      </c>
      <c r="C129017" t="s">
        <v>310465</v>
      </c>
      <c r="D129017" t="s">
        <v>310466</v>
      </c>
      <c r="E129017" t="s">
        <v>279681</v>
      </c>
      <c r="F129017" t="s">
        <v>290661</v>
      </c>
      <c r="G129017" t="s">
        <v>279633</v>
      </c>
      <c r="H129017">
        <v>4127610389</v>
      </c>
      <c r="I129017" t="s">
        <v>280002</v>
      </c>
      <c r="J129017" t="s">
        <v>325043</v>
      </c>
    </row>
    <row r="129018" spans="1:10" x14ac:dyDescent="0.25">
      <c r="A129018" t="s">
        <v>258530</v>
      </c>
      <c r="B129018" t="s">
        <v>279637</v>
      </c>
      <c r="E129018" t="s">
        <v>279704</v>
      </c>
      <c r="G129018" t="s">
        <v>279633</v>
      </c>
      <c r="H129018">
        <v>4151657768</v>
      </c>
      <c r="I129018" t="s">
        <v>279638</v>
      </c>
      <c r="J129018" t="s">
        <v>324979</v>
      </c>
    </row>
    <row r="129019" spans="1:10" x14ac:dyDescent="0.25">
      <c r="A129019" t="s">
        <v>258536</v>
      </c>
      <c r="B129019" t="s">
        <v>279671</v>
      </c>
      <c r="E129019" t="s">
        <v>279750</v>
      </c>
      <c r="G129019" t="s">
        <v>279751</v>
      </c>
      <c r="H129019">
        <v>3622257875</v>
      </c>
      <c r="I129019" t="s">
        <v>279672</v>
      </c>
      <c r="J129019" t="s">
        <v>325002</v>
      </c>
    </row>
    <row r="129020" spans="1:10" x14ac:dyDescent="0.25">
      <c r="A129020" t="s">
        <v>258538</v>
      </c>
      <c r="B129020" t="s">
        <v>279621</v>
      </c>
      <c r="H129020">
        <v>3517148935</v>
      </c>
      <c r="I129020" t="s">
        <v>279626</v>
      </c>
      <c r="J129020" t="s">
        <v>325469</v>
      </c>
    </row>
    <row r="129021" spans="1:10" x14ac:dyDescent="0.25">
      <c r="A129021" t="s">
        <v>258540</v>
      </c>
      <c r="B129021" t="s">
        <v>279687</v>
      </c>
      <c r="H129021">
        <v>3649804941</v>
      </c>
      <c r="I129021" t="s">
        <v>279690</v>
      </c>
    </row>
    <row r="129022" spans="1:10" x14ac:dyDescent="0.25">
      <c r="A129022" t="s">
        <v>258540</v>
      </c>
      <c r="B129022" t="s">
        <v>279639</v>
      </c>
      <c r="H129022">
        <v>4205581831</v>
      </c>
      <c r="I129022" t="s">
        <v>279640</v>
      </c>
    </row>
    <row r="129023" spans="1:10" x14ac:dyDescent="0.25">
      <c r="A129023" t="s">
        <v>258542</v>
      </c>
      <c r="B129023" t="s">
        <v>279785</v>
      </c>
      <c r="C129023" t="s">
        <v>310467</v>
      </c>
      <c r="D129023" t="s">
        <v>310468</v>
      </c>
      <c r="E129023" t="s">
        <v>279681</v>
      </c>
      <c r="F129023" t="s">
        <v>287944</v>
      </c>
      <c r="G129023" t="s">
        <v>279633</v>
      </c>
      <c r="H129023">
        <v>3558546642</v>
      </c>
      <c r="I129023" t="s">
        <v>281115</v>
      </c>
    </row>
    <row r="129024" spans="1:10" x14ac:dyDescent="0.25">
      <c r="A129024" t="s">
        <v>258546</v>
      </c>
      <c r="B129024" t="s">
        <v>279621</v>
      </c>
      <c r="H129024">
        <v>3517061830</v>
      </c>
      <c r="I129024" t="s">
        <v>279626</v>
      </c>
    </row>
    <row r="129025" spans="1:10" x14ac:dyDescent="0.25">
      <c r="A129025" t="s">
        <v>258548</v>
      </c>
      <c r="B129025" t="s">
        <v>279646</v>
      </c>
      <c r="C129025" t="s">
        <v>310469</v>
      </c>
      <c r="D129025" t="s">
        <v>310469</v>
      </c>
      <c r="E129025" t="s">
        <v>279905</v>
      </c>
      <c r="F129025" t="s">
        <v>293283</v>
      </c>
      <c r="G129025" t="s">
        <v>279906</v>
      </c>
      <c r="H129025">
        <v>4146561060</v>
      </c>
      <c r="I129025" t="s">
        <v>279649</v>
      </c>
    </row>
    <row r="129026" spans="1:10" x14ac:dyDescent="0.25">
      <c r="A129026" t="s">
        <v>258550</v>
      </c>
      <c r="B129026" t="s">
        <v>279646</v>
      </c>
      <c r="C129026" t="s">
        <v>310470</v>
      </c>
      <c r="D129026" t="s">
        <v>310470</v>
      </c>
      <c r="E129026" t="s">
        <v>279905</v>
      </c>
      <c r="F129026" t="s">
        <v>279679</v>
      </c>
      <c r="G129026" t="s">
        <v>279906</v>
      </c>
      <c r="H129026">
        <v>4193558222</v>
      </c>
      <c r="I129026" t="s">
        <v>279649</v>
      </c>
    </row>
    <row r="129027" spans="1:10" x14ac:dyDescent="0.25">
      <c r="A129027" t="s">
        <v>258552</v>
      </c>
      <c r="B129027" t="s">
        <v>279646</v>
      </c>
      <c r="C129027" t="s">
        <v>310471</v>
      </c>
      <c r="D129027" t="s">
        <v>310471</v>
      </c>
      <c r="E129027" t="s">
        <v>280770</v>
      </c>
      <c r="F129027" t="s">
        <v>280541</v>
      </c>
      <c r="G129027" t="s">
        <v>280771</v>
      </c>
      <c r="H129027">
        <v>4185972506</v>
      </c>
      <c r="I129027" t="s">
        <v>279649</v>
      </c>
    </row>
    <row r="129028" spans="1:10" x14ac:dyDescent="0.25">
      <c r="A129028" t="s">
        <v>258554</v>
      </c>
      <c r="B129028" t="s">
        <v>279646</v>
      </c>
      <c r="C129028" t="s">
        <v>310472</v>
      </c>
      <c r="D129028" t="s">
        <v>310472</v>
      </c>
      <c r="E129028" t="s">
        <v>279905</v>
      </c>
      <c r="F129028" t="s">
        <v>283371</v>
      </c>
      <c r="G129028" t="s">
        <v>279906</v>
      </c>
      <c r="H129028">
        <v>4191930616</v>
      </c>
      <c r="I129028" t="s">
        <v>279649</v>
      </c>
    </row>
    <row r="129029" spans="1:10" x14ac:dyDescent="0.25">
      <c r="A129029" t="s">
        <v>258556</v>
      </c>
      <c r="B129029" t="s">
        <v>279646</v>
      </c>
      <c r="C129029" t="s">
        <v>310473</v>
      </c>
      <c r="D129029" t="s">
        <v>310473</v>
      </c>
      <c r="E129029" t="s">
        <v>280275</v>
      </c>
      <c r="F129029" t="s">
        <v>280376</v>
      </c>
      <c r="G129029" t="s">
        <v>280276</v>
      </c>
      <c r="H129029">
        <v>4134979992</v>
      </c>
      <c r="I129029" t="s">
        <v>279649</v>
      </c>
    </row>
    <row r="129030" spans="1:10" x14ac:dyDescent="0.25">
      <c r="A129030" t="s">
        <v>258558</v>
      </c>
      <c r="B129030" t="s">
        <v>279646</v>
      </c>
      <c r="C129030" t="s">
        <v>310474</v>
      </c>
      <c r="D129030" t="s">
        <v>310474</v>
      </c>
      <c r="E129030" t="s">
        <v>281840</v>
      </c>
      <c r="F129030" t="s">
        <v>280379</v>
      </c>
      <c r="G129030" t="s">
        <v>279839</v>
      </c>
      <c r="H129030">
        <v>4146563673</v>
      </c>
      <c r="I129030" t="s">
        <v>279649</v>
      </c>
    </row>
    <row r="129031" spans="1:10" x14ac:dyDescent="0.25">
      <c r="A129031" t="s">
        <v>258560</v>
      </c>
      <c r="B129031" t="s">
        <v>279671</v>
      </c>
      <c r="E129031" t="s">
        <v>279695</v>
      </c>
      <c r="G129031" t="s">
        <v>279633</v>
      </c>
      <c r="H129031">
        <v>4278764493</v>
      </c>
      <c r="I129031" t="s">
        <v>279672</v>
      </c>
    </row>
    <row r="129032" spans="1:10" x14ac:dyDescent="0.25">
      <c r="A129032" t="s">
        <v>258562</v>
      </c>
      <c r="B129032" t="s">
        <v>279671</v>
      </c>
      <c r="E129032" t="s">
        <v>279695</v>
      </c>
      <c r="G129032" t="s">
        <v>279633</v>
      </c>
      <c r="H129032">
        <v>4193127019</v>
      </c>
      <c r="I129032" t="s">
        <v>279672</v>
      </c>
      <c r="J129032" t="s">
        <v>325100</v>
      </c>
    </row>
    <row r="129033" spans="1:10" x14ac:dyDescent="0.25">
      <c r="A129033" t="s">
        <v>258564</v>
      </c>
      <c r="B129033" t="s">
        <v>279654</v>
      </c>
      <c r="E129033" t="s">
        <v>279962</v>
      </c>
      <c r="G129033" t="s">
        <v>279963</v>
      </c>
      <c r="H129033">
        <v>3517681612</v>
      </c>
      <c r="I129033" t="s">
        <v>279655</v>
      </c>
      <c r="J129033" t="s">
        <v>327287</v>
      </c>
    </row>
    <row r="129034" spans="1:10" x14ac:dyDescent="0.25">
      <c r="A129034" t="s">
        <v>258566</v>
      </c>
      <c r="B129034" t="s">
        <v>279656</v>
      </c>
      <c r="C129034" t="s">
        <v>310475</v>
      </c>
      <c r="H129034">
        <v>3517709357</v>
      </c>
      <c r="I129034" t="s">
        <v>279657</v>
      </c>
    </row>
    <row r="129035" spans="1:10" x14ac:dyDescent="0.25">
      <c r="A129035" t="s">
        <v>258568</v>
      </c>
      <c r="B129035" t="s">
        <v>279944</v>
      </c>
      <c r="H129035">
        <v>3566610831</v>
      </c>
      <c r="I129035" t="s">
        <v>279948</v>
      </c>
    </row>
    <row r="129036" spans="1:10" x14ac:dyDescent="0.25">
      <c r="A129036" t="s">
        <v>258570</v>
      </c>
      <c r="B129036" t="s">
        <v>279654</v>
      </c>
      <c r="E129036" t="s">
        <v>279974</v>
      </c>
      <c r="G129036" t="s">
        <v>279975</v>
      </c>
      <c r="H129036">
        <v>3518696909</v>
      </c>
      <c r="I129036" t="s">
        <v>279655</v>
      </c>
      <c r="J129036" t="s">
        <v>328769</v>
      </c>
    </row>
    <row r="129037" spans="1:10" x14ac:dyDescent="0.25">
      <c r="A129037" t="s">
        <v>258572</v>
      </c>
      <c r="B129037" t="s">
        <v>279785</v>
      </c>
      <c r="C129037" t="s">
        <v>310476</v>
      </c>
      <c r="D129037" t="s">
        <v>310477</v>
      </c>
      <c r="E129037" t="s">
        <v>279681</v>
      </c>
      <c r="F129037" t="s">
        <v>279866</v>
      </c>
      <c r="G129037" t="s">
        <v>279633</v>
      </c>
      <c r="H129037">
        <v>3548006411</v>
      </c>
      <c r="I129037" t="s">
        <v>280002</v>
      </c>
      <c r="J129037" t="s">
        <v>325042</v>
      </c>
    </row>
    <row r="129038" spans="1:10" x14ac:dyDescent="0.25">
      <c r="A129038" t="s">
        <v>258578</v>
      </c>
      <c r="B129038" t="s">
        <v>279671</v>
      </c>
      <c r="H129038">
        <v>4280668007</v>
      </c>
      <c r="I129038" t="s">
        <v>279931</v>
      </c>
    </row>
    <row r="129039" spans="1:10" x14ac:dyDescent="0.25">
      <c r="A129039" t="s">
        <v>258578</v>
      </c>
      <c r="B129039" t="s">
        <v>279671</v>
      </c>
      <c r="H129039">
        <v>3735451039</v>
      </c>
      <c r="I129039" t="s">
        <v>279672</v>
      </c>
    </row>
    <row r="129040" spans="1:10" x14ac:dyDescent="0.25">
      <c r="A129040" t="s">
        <v>258580</v>
      </c>
      <c r="B129040" t="s">
        <v>279671</v>
      </c>
      <c r="H129040">
        <v>4280668010</v>
      </c>
      <c r="I129040" t="s">
        <v>279931</v>
      </c>
    </row>
    <row r="129041" spans="1:10" x14ac:dyDescent="0.25">
      <c r="A129041" t="s">
        <v>258580</v>
      </c>
      <c r="B129041" t="s">
        <v>279671</v>
      </c>
      <c r="H129041">
        <v>3668461254</v>
      </c>
      <c r="I129041" t="s">
        <v>279672</v>
      </c>
    </row>
    <row r="129042" spans="1:10" x14ac:dyDescent="0.25">
      <c r="A129042" t="s">
        <v>258582</v>
      </c>
      <c r="B129042" t="s">
        <v>279671</v>
      </c>
      <c r="H129042">
        <v>3846539054</v>
      </c>
      <c r="I129042" t="s">
        <v>279931</v>
      </c>
      <c r="J129042" t="s">
        <v>325087</v>
      </c>
    </row>
    <row r="129043" spans="1:10" x14ac:dyDescent="0.25">
      <c r="A129043" t="s">
        <v>258582</v>
      </c>
      <c r="B129043" t="s">
        <v>279671</v>
      </c>
      <c r="H129043">
        <v>3735452758</v>
      </c>
      <c r="I129043" t="s">
        <v>279672</v>
      </c>
    </row>
    <row r="129044" spans="1:10" x14ac:dyDescent="0.25">
      <c r="A129044" t="s">
        <v>258584</v>
      </c>
      <c r="B129044" t="s">
        <v>279671</v>
      </c>
      <c r="H129044">
        <v>3846539107</v>
      </c>
      <c r="I129044" t="s">
        <v>279931</v>
      </c>
      <c r="J129044" t="s">
        <v>325087</v>
      </c>
    </row>
    <row r="129045" spans="1:10" x14ac:dyDescent="0.25">
      <c r="A129045" t="s">
        <v>258584</v>
      </c>
      <c r="B129045" t="s">
        <v>279671</v>
      </c>
      <c r="H129045">
        <v>3735453094</v>
      </c>
      <c r="I129045" t="s">
        <v>279672</v>
      </c>
    </row>
    <row r="129046" spans="1:10" x14ac:dyDescent="0.25">
      <c r="A129046" t="s">
        <v>258586</v>
      </c>
      <c r="B129046" t="s">
        <v>279671</v>
      </c>
      <c r="H129046">
        <v>3846539149</v>
      </c>
      <c r="I129046" t="s">
        <v>279931</v>
      </c>
      <c r="J129046" t="s">
        <v>325087</v>
      </c>
    </row>
    <row r="129047" spans="1:10" x14ac:dyDescent="0.25">
      <c r="A129047" t="s">
        <v>258586</v>
      </c>
      <c r="B129047" t="s">
        <v>279671</v>
      </c>
      <c r="H129047">
        <v>3735453136</v>
      </c>
      <c r="I129047" t="s">
        <v>279672</v>
      </c>
    </row>
    <row r="129048" spans="1:10" x14ac:dyDescent="0.25">
      <c r="A129048" t="s">
        <v>258588</v>
      </c>
      <c r="B129048" t="s">
        <v>279671</v>
      </c>
      <c r="H129048">
        <v>3846539196</v>
      </c>
      <c r="I129048" t="s">
        <v>279931</v>
      </c>
      <c r="J129048" t="s">
        <v>325087</v>
      </c>
    </row>
    <row r="129049" spans="1:10" x14ac:dyDescent="0.25">
      <c r="A129049" t="s">
        <v>258588</v>
      </c>
      <c r="B129049" t="s">
        <v>279671</v>
      </c>
      <c r="H129049">
        <v>3735453629</v>
      </c>
      <c r="I129049" t="s">
        <v>279672</v>
      </c>
    </row>
    <row r="129050" spans="1:10" x14ac:dyDescent="0.25">
      <c r="A129050" t="s">
        <v>258590</v>
      </c>
      <c r="B129050" t="s">
        <v>279671</v>
      </c>
      <c r="H129050">
        <v>3846539453</v>
      </c>
      <c r="I129050" t="s">
        <v>279931</v>
      </c>
      <c r="J129050" t="s">
        <v>325087</v>
      </c>
    </row>
    <row r="129051" spans="1:10" x14ac:dyDescent="0.25">
      <c r="A129051" t="s">
        <v>258590</v>
      </c>
      <c r="B129051" t="s">
        <v>279671</v>
      </c>
      <c r="H129051">
        <v>3735453689</v>
      </c>
      <c r="I129051" t="s">
        <v>279672</v>
      </c>
    </row>
    <row r="129052" spans="1:10" x14ac:dyDescent="0.25">
      <c r="A129052" t="s">
        <v>258592</v>
      </c>
      <c r="B129052" t="s">
        <v>279671</v>
      </c>
      <c r="H129052">
        <v>4280668013</v>
      </c>
      <c r="I129052" t="s">
        <v>279931</v>
      </c>
    </row>
    <row r="129053" spans="1:10" x14ac:dyDescent="0.25">
      <c r="A129053" t="s">
        <v>258592</v>
      </c>
      <c r="B129053" t="s">
        <v>279671</v>
      </c>
      <c r="H129053">
        <v>3735454164</v>
      </c>
      <c r="I129053" t="s">
        <v>279672</v>
      </c>
    </row>
    <row r="129054" spans="1:10" x14ac:dyDescent="0.25">
      <c r="A129054" t="s">
        <v>258594</v>
      </c>
      <c r="B129054" t="s">
        <v>279671</v>
      </c>
      <c r="H129054">
        <v>4280668016</v>
      </c>
      <c r="I129054" t="s">
        <v>279931</v>
      </c>
    </row>
    <row r="129055" spans="1:10" x14ac:dyDescent="0.25">
      <c r="A129055" t="s">
        <v>258594</v>
      </c>
      <c r="B129055" t="s">
        <v>279671</v>
      </c>
      <c r="H129055">
        <v>3735454205</v>
      </c>
      <c r="I129055" t="s">
        <v>279672</v>
      </c>
    </row>
    <row r="129056" spans="1:10" x14ac:dyDescent="0.25">
      <c r="A129056" t="s">
        <v>258596</v>
      </c>
      <c r="B129056" t="s">
        <v>279671</v>
      </c>
      <c r="H129056">
        <v>3925967501</v>
      </c>
      <c r="I129056" t="s">
        <v>279931</v>
      </c>
      <c r="J129056" t="s">
        <v>325929</v>
      </c>
    </row>
    <row r="129057" spans="1:10" x14ac:dyDescent="0.25">
      <c r="A129057" t="s">
        <v>258596</v>
      </c>
      <c r="B129057" t="s">
        <v>279671</v>
      </c>
      <c r="H129057">
        <v>3668741783</v>
      </c>
      <c r="I129057" t="s">
        <v>279672</v>
      </c>
    </row>
    <row r="129058" spans="1:10" x14ac:dyDescent="0.25">
      <c r="A129058" t="s">
        <v>258598</v>
      </c>
      <c r="B129058" t="s">
        <v>279671</v>
      </c>
      <c r="H129058">
        <v>4280668019</v>
      </c>
      <c r="I129058" t="s">
        <v>279931</v>
      </c>
    </row>
    <row r="129059" spans="1:10" x14ac:dyDescent="0.25">
      <c r="A129059" t="s">
        <v>258598</v>
      </c>
      <c r="B129059" t="s">
        <v>279671</v>
      </c>
      <c r="H129059">
        <v>3735454597</v>
      </c>
      <c r="I129059" t="s">
        <v>279672</v>
      </c>
    </row>
    <row r="129060" spans="1:10" x14ac:dyDescent="0.25">
      <c r="A129060" t="s">
        <v>258600</v>
      </c>
      <c r="B129060" t="s">
        <v>279671</v>
      </c>
      <c r="H129060">
        <v>4280668022</v>
      </c>
      <c r="I129060" t="s">
        <v>279931</v>
      </c>
    </row>
    <row r="129061" spans="1:10" x14ac:dyDescent="0.25">
      <c r="A129061" t="s">
        <v>258600</v>
      </c>
      <c r="B129061" t="s">
        <v>279671</v>
      </c>
      <c r="H129061">
        <v>3735454984</v>
      </c>
      <c r="I129061" t="s">
        <v>279672</v>
      </c>
    </row>
    <row r="129062" spans="1:10" x14ac:dyDescent="0.25">
      <c r="A129062" t="s">
        <v>258602</v>
      </c>
      <c r="B129062" t="s">
        <v>279671</v>
      </c>
      <c r="H129062">
        <v>4280668025</v>
      </c>
      <c r="I129062" t="s">
        <v>279931</v>
      </c>
    </row>
    <row r="129063" spans="1:10" x14ac:dyDescent="0.25">
      <c r="A129063" t="s">
        <v>258602</v>
      </c>
      <c r="B129063" t="s">
        <v>279671</v>
      </c>
      <c r="H129063">
        <v>3668744181</v>
      </c>
      <c r="I129063" t="s">
        <v>279672</v>
      </c>
    </row>
    <row r="129064" spans="1:10" x14ac:dyDescent="0.25">
      <c r="A129064" t="s">
        <v>258604</v>
      </c>
      <c r="B129064" t="s">
        <v>279671</v>
      </c>
      <c r="H129064">
        <v>3846540122</v>
      </c>
      <c r="I129064" t="s">
        <v>279931</v>
      </c>
      <c r="J129064" t="s">
        <v>325087</v>
      </c>
    </row>
    <row r="129065" spans="1:10" x14ac:dyDescent="0.25">
      <c r="A129065" t="s">
        <v>258604</v>
      </c>
      <c r="B129065" t="s">
        <v>279671</v>
      </c>
      <c r="H129065">
        <v>3669013990</v>
      </c>
      <c r="I129065" t="s">
        <v>279672</v>
      </c>
    </row>
    <row r="129066" spans="1:10" x14ac:dyDescent="0.25">
      <c r="A129066" t="s">
        <v>258606</v>
      </c>
      <c r="B129066" t="s">
        <v>279671</v>
      </c>
      <c r="H129066">
        <v>3846540167</v>
      </c>
      <c r="I129066" t="s">
        <v>279931</v>
      </c>
      <c r="J129066" t="s">
        <v>325087</v>
      </c>
    </row>
    <row r="129067" spans="1:10" x14ac:dyDescent="0.25">
      <c r="A129067" t="s">
        <v>258606</v>
      </c>
      <c r="B129067" t="s">
        <v>279671</v>
      </c>
      <c r="H129067">
        <v>3669014575</v>
      </c>
      <c r="I129067" t="s">
        <v>279672</v>
      </c>
    </row>
    <row r="129068" spans="1:10" x14ac:dyDescent="0.25">
      <c r="A129068" t="s">
        <v>258608</v>
      </c>
      <c r="B129068" t="s">
        <v>279671</v>
      </c>
      <c r="H129068">
        <v>3846540216</v>
      </c>
      <c r="I129068" t="s">
        <v>279931</v>
      </c>
      <c r="J129068" t="s">
        <v>325087</v>
      </c>
    </row>
    <row r="129069" spans="1:10" x14ac:dyDescent="0.25">
      <c r="A129069" t="s">
        <v>258608</v>
      </c>
      <c r="B129069" t="s">
        <v>279671</v>
      </c>
      <c r="H129069">
        <v>3669015042</v>
      </c>
      <c r="I129069" t="s">
        <v>279672</v>
      </c>
    </row>
    <row r="129070" spans="1:10" x14ac:dyDescent="0.25">
      <c r="A129070" t="s">
        <v>258610</v>
      </c>
      <c r="B129070" t="s">
        <v>279671</v>
      </c>
      <c r="H129070">
        <v>3846540368</v>
      </c>
      <c r="I129070" t="s">
        <v>279931</v>
      </c>
      <c r="J129070" t="s">
        <v>325087</v>
      </c>
    </row>
    <row r="129071" spans="1:10" x14ac:dyDescent="0.25">
      <c r="A129071" t="s">
        <v>258610</v>
      </c>
      <c r="B129071" t="s">
        <v>279671</v>
      </c>
      <c r="H129071">
        <v>3669015324</v>
      </c>
      <c r="I129071" t="s">
        <v>279672</v>
      </c>
    </row>
    <row r="129072" spans="1:10" x14ac:dyDescent="0.25">
      <c r="A129072" t="s">
        <v>258612</v>
      </c>
      <c r="B129072" t="s">
        <v>279671</v>
      </c>
      <c r="H129072">
        <v>3846540424</v>
      </c>
      <c r="I129072" t="s">
        <v>279931</v>
      </c>
      <c r="J129072" t="s">
        <v>325087</v>
      </c>
    </row>
    <row r="129073" spans="1:10" x14ac:dyDescent="0.25">
      <c r="A129073" t="s">
        <v>258612</v>
      </c>
      <c r="B129073" t="s">
        <v>279671</v>
      </c>
      <c r="H129073">
        <v>3669016003</v>
      </c>
      <c r="I129073" t="s">
        <v>279672</v>
      </c>
    </row>
    <row r="129074" spans="1:10" x14ac:dyDescent="0.25">
      <c r="A129074" t="s">
        <v>258614</v>
      </c>
      <c r="B129074" t="s">
        <v>279671</v>
      </c>
      <c r="H129074">
        <v>3846540678</v>
      </c>
      <c r="I129074" t="s">
        <v>279931</v>
      </c>
      <c r="J129074" t="s">
        <v>325087</v>
      </c>
    </row>
    <row r="129075" spans="1:10" x14ac:dyDescent="0.25">
      <c r="A129075" t="s">
        <v>258614</v>
      </c>
      <c r="B129075" t="s">
        <v>279671</v>
      </c>
      <c r="H129075">
        <v>3669016269</v>
      </c>
      <c r="I129075" t="s">
        <v>279672</v>
      </c>
    </row>
    <row r="129076" spans="1:10" x14ac:dyDescent="0.25">
      <c r="A129076" t="s">
        <v>258616</v>
      </c>
      <c r="B129076" t="s">
        <v>279671</v>
      </c>
      <c r="H129076">
        <v>3846540706</v>
      </c>
      <c r="I129076" t="s">
        <v>279931</v>
      </c>
      <c r="J129076" t="s">
        <v>325087</v>
      </c>
    </row>
    <row r="129077" spans="1:10" x14ac:dyDescent="0.25">
      <c r="A129077" t="s">
        <v>258616</v>
      </c>
      <c r="B129077" t="s">
        <v>279671</v>
      </c>
      <c r="H129077">
        <v>3669016929</v>
      </c>
      <c r="I129077" t="s">
        <v>279672</v>
      </c>
    </row>
    <row r="129078" spans="1:10" x14ac:dyDescent="0.25">
      <c r="A129078" t="s">
        <v>258618</v>
      </c>
      <c r="B129078" t="s">
        <v>279671</v>
      </c>
      <c r="H129078">
        <v>3846540728</v>
      </c>
      <c r="I129078" t="s">
        <v>279931</v>
      </c>
      <c r="J129078" t="s">
        <v>325087</v>
      </c>
    </row>
    <row r="129079" spans="1:10" x14ac:dyDescent="0.25">
      <c r="A129079" t="s">
        <v>258618</v>
      </c>
      <c r="B129079" t="s">
        <v>279671</v>
      </c>
      <c r="H129079">
        <v>3669017305</v>
      </c>
      <c r="I129079" t="s">
        <v>279672</v>
      </c>
    </row>
    <row r="129080" spans="1:10" x14ac:dyDescent="0.25">
      <c r="A129080" t="s">
        <v>258620</v>
      </c>
      <c r="B129080" t="s">
        <v>279671</v>
      </c>
      <c r="H129080">
        <v>3846540804</v>
      </c>
      <c r="I129080" t="s">
        <v>279931</v>
      </c>
      <c r="J129080" t="s">
        <v>325087</v>
      </c>
    </row>
    <row r="129081" spans="1:10" x14ac:dyDescent="0.25">
      <c r="A129081" t="s">
        <v>258620</v>
      </c>
      <c r="B129081" t="s">
        <v>279671</v>
      </c>
      <c r="H129081">
        <v>3669017773</v>
      </c>
      <c r="I129081" t="s">
        <v>279672</v>
      </c>
    </row>
    <row r="129082" spans="1:10" x14ac:dyDescent="0.25">
      <c r="A129082" t="s">
        <v>258622</v>
      </c>
      <c r="B129082" t="s">
        <v>279621</v>
      </c>
      <c r="H129082">
        <v>4151590257</v>
      </c>
      <c r="I129082" t="s">
        <v>279626</v>
      </c>
      <c r="J129082" t="s">
        <v>324997</v>
      </c>
    </row>
    <row r="129083" spans="1:10" x14ac:dyDescent="0.25">
      <c r="A129083" t="s">
        <v>258624</v>
      </c>
      <c r="B129083" t="s">
        <v>279654</v>
      </c>
      <c r="E129083" t="s">
        <v>279962</v>
      </c>
      <c r="G129083" t="s">
        <v>279963</v>
      </c>
      <c r="H129083">
        <v>3519859140</v>
      </c>
      <c r="I129083" t="s">
        <v>279655</v>
      </c>
      <c r="J129083" t="s">
        <v>327287</v>
      </c>
    </row>
    <row r="129084" spans="1:10" x14ac:dyDescent="0.25">
      <c r="A129084" t="s">
        <v>258626</v>
      </c>
      <c r="B129084" t="s">
        <v>279671</v>
      </c>
      <c r="D129084" t="s">
        <v>310386</v>
      </c>
      <c r="E129084" t="s">
        <v>279695</v>
      </c>
      <c r="F129084" t="s">
        <v>310478</v>
      </c>
      <c r="G129084" t="s">
        <v>279633</v>
      </c>
      <c r="H129084">
        <v>4280674358</v>
      </c>
      <c r="I129084" t="s">
        <v>279672</v>
      </c>
    </row>
    <row r="129085" spans="1:10" x14ac:dyDescent="0.25">
      <c r="A129085" t="s">
        <v>258628</v>
      </c>
      <c r="B129085" t="s">
        <v>279654</v>
      </c>
      <c r="D129085" t="s">
        <v>294469</v>
      </c>
      <c r="E129085" t="s">
        <v>279974</v>
      </c>
      <c r="G129085" t="s">
        <v>279975</v>
      </c>
      <c r="H129085">
        <v>3519862492</v>
      </c>
      <c r="I129085" t="s">
        <v>279655</v>
      </c>
    </row>
    <row r="129086" spans="1:10" x14ac:dyDescent="0.25">
      <c r="A129086" t="s">
        <v>258630</v>
      </c>
      <c r="B129086" t="s">
        <v>279621</v>
      </c>
      <c r="H129086">
        <v>4168434879</v>
      </c>
      <c r="I129086" t="s">
        <v>279626</v>
      </c>
      <c r="J129086" t="s">
        <v>325695</v>
      </c>
    </row>
    <row r="129087" spans="1:10" x14ac:dyDescent="0.25">
      <c r="A129087" t="s">
        <v>258632</v>
      </c>
      <c r="B129087" t="s">
        <v>279656</v>
      </c>
      <c r="H129087">
        <v>3557437722</v>
      </c>
      <c r="I129087" t="s">
        <v>279657</v>
      </c>
      <c r="J129087" t="s">
        <v>325455</v>
      </c>
    </row>
    <row r="129088" spans="1:10" x14ac:dyDescent="0.25">
      <c r="A129088" t="s">
        <v>258634</v>
      </c>
      <c r="B129088" t="s">
        <v>279721</v>
      </c>
      <c r="C129088" t="s">
        <v>310479</v>
      </c>
      <c r="D129088" t="s">
        <v>310479</v>
      </c>
      <c r="E129088" t="s">
        <v>284011</v>
      </c>
      <c r="F129088" t="s">
        <v>295061</v>
      </c>
      <c r="G129088" t="s">
        <v>284012</v>
      </c>
      <c r="H129088">
        <v>3785013020</v>
      </c>
      <c r="I129088" t="s">
        <v>279725</v>
      </c>
    </row>
    <row r="129089" spans="1:10" x14ac:dyDescent="0.25">
      <c r="A129089" t="s">
        <v>258636</v>
      </c>
      <c r="B129089" t="s">
        <v>279721</v>
      </c>
      <c r="C129089" t="s">
        <v>310480</v>
      </c>
      <c r="D129089" t="s">
        <v>310480</v>
      </c>
      <c r="E129089" t="s">
        <v>284011</v>
      </c>
      <c r="F129089" t="s">
        <v>295061</v>
      </c>
      <c r="G129089" t="s">
        <v>284012</v>
      </c>
      <c r="H129089">
        <v>3785013022</v>
      </c>
      <c r="I129089" t="s">
        <v>279725</v>
      </c>
    </row>
    <row r="129090" spans="1:10" x14ac:dyDescent="0.25">
      <c r="A129090" t="s">
        <v>258638</v>
      </c>
      <c r="B129090" t="s">
        <v>279671</v>
      </c>
      <c r="E129090" t="s">
        <v>279695</v>
      </c>
      <c r="G129090" t="s">
        <v>279633</v>
      </c>
      <c r="H129090">
        <v>4280674362</v>
      </c>
      <c r="I129090" t="s">
        <v>279672</v>
      </c>
    </row>
    <row r="129091" spans="1:10" x14ac:dyDescent="0.25">
      <c r="A129091" t="s">
        <v>258640</v>
      </c>
      <c r="B129091" t="s">
        <v>279637</v>
      </c>
      <c r="C129091" t="s">
        <v>310481</v>
      </c>
      <c r="E129091" t="s">
        <v>279782</v>
      </c>
      <c r="G129091" t="s">
        <v>279783</v>
      </c>
      <c r="H129091">
        <v>4289789825</v>
      </c>
      <c r="I129091" t="s">
        <v>279638</v>
      </c>
      <c r="J129091" t="s">
        <v>326885</v>
      </c>
    </row>
    <row r="129092" spans="1:10" x14ac:dyDescent="0.25">
      <c r="A129092" t="s">
        <v>258642</v>
      </c>
      <c r="B129092" t="s">
        <v>279654</v>
      </c>
      <c r="C129092" t="s">
        <v>331596</v>
      </c>
      <c r="D129092" t="s">
        <v>331597</v>
      </c>
      <c r="E129092" t="s">
        <v>279698</v>
      </c>
      <c r="F129092" t="s">
        <v>281052</v>
      </c>
      <c r="G129092" t="s">
        <v>279689</v>
      </c>
      <c r="H129092">
        <v>4307963592</v>
      </c>
      <c r="I129092" t="s">
        <v>279655</v>
      </c>
      <c r="J129092" t="s">
        <v>326271</v>
      </c>
    </row>
    <row r="129093" spans="1:10" x14ac:dyDescent="0.25">
      <c r="A129093" t="s">
        <v>258644</v>
      </c>
      <c r="B129093" t="s">
        <v>279646</v>
      </c>
      <c r="C129093" t="s">
        <v>310482</v>
      </c>
      <c r="D129093" t="s">
        <v>310482</v>
      </c>
      <c r="E129093" t="s">
        <v>280275</v>
      </c>
      <c r="F129093" t="s">
        <v>279679</v>
      </c>
      <c r="G129093" t="s">
        <v>280276</v>
      </c>
      <c r="H129093">
        <v>4151351044</v>
      </c>
      <c r="I129093" t="s">
        <v>279649</v>
      </c>
    </row>
    <row r="129094" spans="1:10" x14ac:dyDescent="0.25">
      <c r="A129094" t="s">
        <v>258646</v>
      </c>
      <c r="B129094" t="s">
        <v>279646</v>
      </c>
      <c r="C129094" t="s">
        <v>310483</v>
      </c>
      <c r="D129094" t="s">
        <v>310483</v>
      </c>
      <c r="F129094" t="s">
        <v>310484</v>
      </c>
      <c r="H129094">
        <v>4135151318</v>
      </c>
      <c r="I129094" t="s">
        <v>279649</v>
      </c>
    </row>
    <row r="129095" spans="1:10" x14ac:dyDescent="0.25">
      <c r="A129095" t="s">
        <v>258648</v>
      </c>
      <c r="B129095" t="s">
        <v>279646</v>
      </c>
      <c r="C129095" t="s">
        <v>331598</v>
      </c>
      <c r="D129095" t="s">
        <v>331598</v>
      </c>
      <c r="E129095" t="s">
        <v>308613</v>
      </c>
      <c r="F129095" t="s">
        <v>297512</v>
      </c>
      <c r="G129095" t="s">
        <v>297463</v>
      </c>
      <c r="H129095">
        <v>4308342314</v>
      </c>
      <c r="I129095" t="s">
        <v>279649</v>
      </c>
      <c r="J129095" t="s">
        <v>326582</v>
      </c>
    </row>
    <row r="129096" spans="1:10" x14ac:dyDescent="0.25">
      <c r="A129096" t="s">
        <v>258650</v>
      </c>
      <c r="B129096" t="s">
        <v>279637</v>
      </c>
      <c r="E129096" t="s">
        <v>279856</v>
      </c>
      <c r="G129096" t="s">
        <v>279855</v>
      </c>
      <c r="H129096">
        <v>4193396566</v>
      </c>
      <c r="I129096" t="s">
        <v>279638</v>
      </c>
      <c r="J129096" t="s">
        <v>325404</v>
      </c>
    </row>
    <row r="129097" spans="1:10" x14ac:dyDescent="0.25">
      <c r="A129097" t="s">
        <v>258652</v>
      </c>
      <c r="B129097" t="s">
        <v>279671</v>
      </c>
      <c r="C129097" t="s">
        <v>310485</v>
      </c>
      <c r="E129097" t="s">
        <v>281553</v>
      </c>
      <c r="G129097" t="s">
        <v>281554</v>
      </c>
      <c r="H129097">
        <v>4273912986</v>
      </c>
      <c r="I129097" t="s">
        <v>279696</v>
      </c>
    </row>
    <row r="129098" spans="1:10" x14ac:dyDescent="0.25">
      <c r="A129098" t="s">
        <v>258655</v>
      </c>
      <c r="B129098" t="s">
        <v>279671</v>
      </c>
      <c r="C129098" t="s">
        <v>310486</v>
      </c>
      <c r="E129098" t="s">
        <v>281553</v>
      </c>
      <c r="G129098" t="s">
        <v>281554</v>
      </c>
      <c r="H129098">
        <v>4280668028</v>
      </c>
      <c r="I129098" t="s">
        <v>279696</v>
      </c>
    </row>
    <row r="129099" spans="1:10" x14ac:dyDescent="0.25">
      <c r="A129099" t="s">
        <v>258658</v>
      </c>
      <c r="B129099" t="s">
        <v>279671</v>
      </c>
      <c r="C129099" t="s">
        <v>310487</v>
      </c>
      <c r="E129099" t="s">
        <v>281553</v>
      </c>
      <c r="G129099" t="s">
        <v>281554</v>
      </c>
      <c r="H129099">
        <v>4280668031</v>
      </c>
      <c r="I129099" t="s">
        <v>279696</v>
      </c>
    </row>
    <row r="129100" spans="1:10" x14ac:dyDescent="0.25">
      <c r="A129100" t="s">
        <v>258661</v>
      </c>
      <c r="B129100" t="s">
        <v>279671</v>
      </c>
      <c r="C129100" t="s">
        <v>310488</v>
      </c>
      <c r="E129100" t="s">
        <v>281553</v>
      </c>
      <c r="G129100" t="s">
        <v>281554</v>
      </c>
      <c r="H129100">
        <v>4280668034</v>
      </c>
      <c r="I129100" t="s">
        <v>279696</v>
      </c>
    </row>
    <row r="129101" spans="1:10" x14ac:dyDescent="0.25">
      <c r="A129101" t="s">
        <v>258664</v>
      </c>
      <c r="B129101" t="s">
        <v>279671</v>
      </c>
      <c r="H129101">
        <v>4280674364</v>
      </c>
      <c r="I129101" t="s">
        <v>279672</v>
      </c>
    </row>
    <row r="129102" spans="1:10" x14ac:dyDescent="0.25">
      <c r="A129102" t="s">
        <v>258666</v>
      </c>
      <c r="B129102" t="s">
        <v>279671</v>
      </c>
      <c r="H129102">
        <v>4280674367</v>
      </c>
      <c r="I129102" t="s">
        <v>279672</v>
      </c>
    </row>
    <row r="129103" spans="1:10" x14ac:dyDescent="0.25">
      <c r="A129103" t="s">
        <v>258668</v>
      </c>
      <c r="B129103" t="s">
        <v>279637</v>
      </c>
      <c r="E129103" t="s">
        <v>279779</v>
      </c>
      <c r="G129103" t="s">
        <v>279780</v>
      </c>
      <c r="H129103">
        <v>4151746847</v>
      </c>
      <c r="I129103" t="s">
        <v>279638</v>
      </c>
      <c r="J129103" t="s">
        <v>331599</v>
      </c>
    </row>
    <row r="129104" spans="1:10" x14ac:dyDescent="0.25">
      <c r="A129104" t="s">
        <v>258670</v>
      </c>
      <c r="B129104" t="s">
        <v>280005</v>
      </c>
      <c r="H129104">
        <v>4151666711</v>
      </c>
      <c r="I129104" t="s">
        <v>280008</v>
      </c>
    </row>
    <row r="129105" spans="1:10" x14ac:dyDescent="0.25">
      <c r="A129105" t="s">
        <v>258672</v>
      </c>
      <c r="B129105" t="s">
        <v>279671</v>
      </c>
      <c r="E129105" t="s">
        <v>279695</v>
      </c>
      <c r="G129105" t="s">
        <v>279633</v>
      </c>
      <c r="H129105">
        <v>4280674370</v>
      </c>
      <c r="I129105" t="s">
        <v>279672</v>
      </c>
    </row>
    <row r="129106" spans="1:10" x14ac:dyDescent="0.25">
      <c r="A129106" t="s">
        <v>258674</v>
      </c>
      <c r="B129106" t="s">
        <v>279671</v>
      </c>
      <c r="E129106" t="s">
        <v>279695</v>
      </c>
      <c r="G129106" t="s">
        <v>279633</v>
      </c>
      <c r="H129106">
        <v>4280674373</v>
      </c>
      <c r="I129106" t="s">
        <v>279672</v>
      </c>
    </row>
    <row r="129107" spans="1:10" x14ac:dyDescent="0.25">
      <c r="A129107" t="s">
        <v>258676</v>
      </c>
      <c r="B129107" t="s">
        <v>279671</v>
      </c>
      <c r="E129107" t="s">
        <v>279829</v>
      </c>
      <c r="G129107" t="s">
        <v>279830</v>
      </c>
      <c r="H129107">
        <v>3581089872</v>
      </c>
      <c r="I129107" t="s">
        <v>279931</v>
      </c>
      <c r="J129107" t="s">
        <v>326997</v>
      </c>
    </row>
    <row r="129108" spans="1:10" x14ac:dyDescent="0.25">
      <c r="A129108" t="s">
        <v>258679</v>
      </c>
      <c r="B129108" t="s">
        <v>280005</v>
      </c>
      <c r="H129108">
        <v>3572406461</v>
      </c>
      <c r="I129108" t="s">
        <v>280008</v>
      </c>
    </row>
    <row r="129109" spans="1:10" x14ac:dyDescent="0.25">
      <c r="A129109" t="s">
        <v>258681</v>
      </c>
      <c r="B129109" t="s">
        <v>279785</v>
      </c>
      <c r="C129109" t="s">
        <v>310489</v>
      </c>
      <c r="E129109" t="s">
        <v>279824</v>
      </c>
      <c r="G129109" t="s">
        <v>279825</v>
      </c>
      <c r="H129109">
        <v>3763328133</v>
      </c>
      <c r="I129109" t="s">
        <v>281115</v>
      </c>
      <c r="J129109" t="s">
        <v>325471</v>
      </c>
    </row>
    <row r="129110" spans="1:10" x14ac:dyDescent="0.25">
      <c r="A129110" t="s">
        <v>258683</v>
      </c>
      <c r="B129110" t="s">
        <v>279637</v>
      </c>
      <c r="C129110" t="s">
        <v>310490</v>
      </c>
      <c r="E129110" t="s">
        <v>282843</v>
      </c>
      <c r="G129110" t="s">
        <v>279625</v>
      </c>
      <c r="H129110">
        <v>4166954380</v>
      </c>
      <c r="I129110" t="s">
        <v>279638</v>
      </c>
      <c r="J129110" t="s">
        <v>325674</v>
      </c>
    </row>
    <row r="129111" spans="1:10" x14ac:dyDescent="0.25">
      <c r="A129111" t="s">
        <v>258685</v>
      </c>
      <c r="B129111" t="s">
        <v>279671</v>
      </c>
      <c r="C129111" t="s">
        <v>310491</v>
      </c>
      <c r="D129111" t="s">
        <v>310492</v>
      </c>
      <c r="E129111" t="s">
        <v>280127</v>
      </c>
      <c r="F129111" t="s">
        <v>282001</v>
      </c>
      <c r="G129111" t="s">
        <v>279625</v>
      </c>
      <c r="H129111">
        <v>4151628390</v>
      </c>
      <c r="I129111" t="s">
        <v>279672</v>
      </c>
      <c r="J129111" t="s">
        <v>325084</v>
      </c>
    </row>
    <row r="129112" spans="1:10" x14ac:dyDescent="0.25">
      <c r="A129112" t="s">
        <v>258687</v>
      </c>
      <c r="B129112" t="s">
        <v>279671</v>
      </c>
      <c r="C129112" t="s">
        <v>310493</v>
      </c>
      <c r="D129112" t="s">
        <v>310494</v>
      </c>
      <c r="E129112" t="s">
        <v>280127</v>
      </c>
      <c r="F129112" t="s">
        <v>282001</v>
      </c>
      <c r="G129112" t="s">
        <v>279625</v>
      </c>
      <c r="H129112">
        <v>3967752670</v>
      </c>
      <c r="I129112" t="s">
        <v>279672</v>
      </c>
      <c r="J129112" t="s">
        <v>327186</v>
      </c>
    </row>
    <row r="129113" spans="1:10" x14ac:dyDescent="0.25">
      <c r="A129113" t="s">
        <v>258689</v>
      </c>
      <c r="B129113" t="s">
        <v>279785</v>
      </c>
      <c r="C129113" t="s">
        <v>310495</v>
      </c>
      <c r="D129113" t="s">
        <v>310496</v>
      </c>
      <c r="E129113" t="s">
        <v>303939</v>
      </c>
      <c r="F129113" t="s">
        <v>303936</v>
      </c>
      <c r="G129113" t="s">
        <v>303940</v>
      </c>
      <c r="H129113">
        <v>3556647509</v>
      </c>
      <c r="I129113" t="s">
        <v>280002</v>
      </c>
      <c r="J129113" t="s">
        <v>325375</v>
      </c>
    </row>
    <row r="129114" spans="1:10" x14ac:dyDescent="0.25">
      <c r="A129114" t="s">
        <v>258691</v>
      </c>
      <c r="B129114" t="s">
        <v>279656</v>
      </c>
      <c r="H129114">
        <v>4197489258</v>
      </c>
      <c r="I129114" t="s">
        <v>279657</v>
      </c>
    </row>
    <row r="129115" spans="1:10" x14ac:dyDescent="0.25">
      <c r="A129115" t="s">
        <v>258693</v>
      </c>
      <c r="B129115" t="s">
        <v>279721</v>
      </c>
      <c r="C129115" t="s">
        <v>310497</v>
      </c>
      <c r="D129115" t="s">
        <v>310497</v>
      </c>
      <c r="E129115" t="s">
        <v>280804</v>
      </c>
      <c r="F129115" t="s">
        <v>289913</v>
      </c>
      <c r="G129115" t="s">
        <v>280805</v>
      </c>
      <c r="H129115">
        <v>3785012656</v>
      </c>
      <c r="I129115" t="s">
        <v>279725</v>
      </c>
    </row>
    <row r="129116" spans="1:10" x14ac:dyDescent="0.25">
      <c r="A129116" t="s">
        <v>258695</v>
      </c>
      <c r="B129116" t="s">
        <v>279721</v>
      </c>
      <c r="C129116" t="s">
        <v>310498</v>
      </c>
      <c r="D129116" t="s">
        <v>310498</v>
      </c>
      <c r="E129116" t="s">
        <v>280804</v>
      </c>
      <c r="F129116" t="s">
        <v>289913</v>
      </c>
      <c r="G129116" t="s">
        <v>280805</v>
      </c>
      <c r="H129116">
        <v>3785013024</v>
      </c>
      <c r="I129116" t="s">
        <v>279725</v>
      </c>
    </row>
    <row r="129117" spans="1:10" x14ac:dyDescent="0.25">
      <c r="A129117" t="s">
        <v>258697</v>
      </c>
      <c r="B129117" t="s">
        <v>279721</v>
      </c>
      <c r="C129117" t="s">
        <v>310499</v>
      </c>
      <c r="D129117" t="s">
        <v>310499</v>
      </c>
      <c r="E129117" t="s">
        <v>280804</v>
      </c>
      <c r="F129117" t="s">
        <v>289913</v>
      </c>
      <c r="G129117" t="s">
        <v>280805</v>
      </c>
      <c r="H129117">
        <v>3785013026</v>
      </c>
      <c r="I129117" t="s">
        <v>279725</v>
      </c>
    </row>
    <row r="129118" spans="1:10" x14ac:dyDescent="0.25">
      <c r="A129118" t="s">
        <v>258699</v>
      </c>
      <c r="B129118" t="s">
        <v>279785</v>
      </c>
      <c r="C129118" t="s">
        <v>310500</v>
      </c>
      <c r="D129118" t="s">
        <v>310500</v>
      </c>
      <c r="E129118" t="s">
        <v>283216</v>
      </c>
      <c r="F129118" t="s">
        <v>288179</v>
      </c>
      <c r="G129118" t="s">
        <v>283217</v>
      </c>
      <c r="H129118">
        <v>3684778158</v>
      </c>
      <c r="I129118" t="s">
        <v>281115</v>
      </c>
      <c r="J129118" t="s">
        <v>310621</v>
      </c>
    </row>
    <row r="129119" spans="1:10" x14ac:dyDescent="0.25">
      <c r="A129119" t="s">
        <v>258701</v>
      </c>
      <c r="B129119" t="s">
        <v>279785</v>
      </c>
      <c r="C129119" t="s">
        <v>310501</v>
      </c>
      <c r="D129119" t="s">
        <v>310501</v>
      </c>
      <c r="E129119" t="s">
        <v>283216</v>
      </c>
      <c r="F129119" t="s">
        <v>288179</v>
      </c>
      <c r="G129119" t="s">
        <v>283217</v>
      </c>
      <c r="H129119">
        <v>4151590259</v>
      </c>
      <c r="I129119" t="s">
        <v>281115</v>
      </c>
      <c r="J129119" t="s">
        <v>310621</v>
      </c>
    </row>
    <row r="129120" spans="1:10" x14ac:dyDescent="0.25">
      <c r="A129120" t="s">
        <v>258703</v>
      </c>
      <c r="B129120" t="s">
        <v>279785</v>
      </c>
      <c r="C129120" t="s">
        <v>310502</v>
      </c>
      <c r="D129120" t="s">
        <v>310502</v>
      </c>
      <c r="E129120" t="s">
        <v>283216</v>
      </c>
      <c r="F129120" t="s">
        <v>288179</v>
      </c>
      <c r="G129120" t="s">
        <v>283217</v>
      </c>
      <c r="H129120">
        <v>3684778048</v>
      </c>
      <c r="I129120" t="s">
        <v>281115</v>
      </c>
    </row>
    <row r="129121" spans="1:10" x14ac:dyDescent="0.25">
      <c r="A129121" t="s">
        <v>258705</v>
      </c>
      <c r="B129121" t="s">
        <v>279785</v>
      </c>
      <c r="C129121" t="s">
        <v>310503</v>
      </c>
      <c r="D129121" t="s">
        <v>310503</v>
      </c>
      <c r="E129121" t="s">
        <v>283216</v>
      </c>
      <c r="F129121" t="s">
        <v>288179</v>
      </c>
      <c r="G129121" t="s">
        <v>283217</v>
      </c>
      <c r="H129121">
        <v>3684778058</v>
      </c>
      <c r="I129121" t="s">
        <v>281115</v>
      </c>
      <c r="J129121" t="s">
        <v>310621</v>
      </c>
    </row>
    <row r="129122" spans="1:10" x14ac:dyDescent="0.25">
      <c r="A129122" t="s">
        <v>258707</v>
      </c>
      <c r="B129122" t="s">
        <v>279785</v>
      </c>
      <c r="C129122" t="s">
        <v>310504</v>
      </c>
      <c r="D129122" t="s">
        <v>310504</v>
      </c>
      <c r="E129122" t="s">
        <v>283216</v>
      </c>
      <c r="F129122" t="s">
        <v>288179</v>
      </c>
      <c r="G129122" t="s">
        <v>283217</v>
      </c>
      <c r="H129122">
        <v>3684778069</v>
      </c>
      <c r="I129122" t="s">
        <v>281115</v>
      </c>
      <c r="J129122" t="s">
        <v>310621</v>
      </c>
    </row>
    <row r="129123" spans="1:10" x14ac:dyDescent="0.25">
      <c r="A129123" t="s">
        <v>258709</v>
      </c>
      <c r="B129123" t="s">
        <v>279785</v>
      </c>
      <c r="C129123" t="s">
        <v>310505</v>
      </c>
      <c r="D129123" t="s">
        <v>310505</v>
      </c>
      <c r="E129123" t="s">
        <v>283216</v>
      </c>
      <c r="F129123" t="s">
        <v>288179</v>
      </c>
      <c r="G129123" t="s">
        <v>283217</v>
      </c>
      <c r="H129123">
        <v>3684778080</v>
      </c>
      <c r="I129123" t="s">
        <v>281115</v>
      </c>
      <c r="J129123" t="s">
        <v>310621</v>
      </c>
    </row>
    <row r="129124" spans="1:10" x14ac:dyDescent="0.25">
      <c r="A129124" t="s">
        <v>258711</v>
      </c>
      <c r="B129124" t="s">
        <v>279785</v>
      </c>
      <c r="C129124" t="s">
        <v>310506</v>
      </c>
      <c r="D129124" t="s">
        <v>310506</v>
      </c>
      <c r="E129124" t="s">
        <v>283216</v>
      </c>
      <c r="F129124" t="s">
        <v>288179</v>
      </c>
      <c r="G129124" t="s">
        <v>283217</v>
      </c>
      <c r="H129124">
        <v>3684778091</v>
      </c>
      <c r="I129124" t="s">
        <v>281115</v>
      </c>
      <c r="J129124" t="s">
        <v>310621</v>
      </c>
    </row>
    <row r="129125" spans="1:10" x14ac:dyDescent="0.25">
      <c r="A129125" t="s">
        <v>258713</v>
      </c>
      <c r="B129125" t="s">
        <v>279785</v>
      </c>
      <c r="C129125" t="s">
        <v>310507</v>
      </c>
      <c r="D129125" t="s">
        <v>92504</v>
      </c>
      <c r="E129125" t="s">
        <v>279681</v>
      </c>
      <c r="F129125" t="s">
        <v>310508</v>
      </c>
      <c r="G129125" t="s">
        <v>279633</v>
      </c>
      <c r="H129125">
        <v>3684782418</v>
      </c>
      <c r="I129125" t="s">
        <v>281115</v>
      </c>
      <c r="J129125" t="s">
        <v>325019</v>
      </c>
    </row>
    <row r="129126" spans="1:10" x14ac:dyDescent="0.25">
      <c r="A129126" t="s">
        <v>258715</v>
      </c>
      <c r="B129126" t="s">
        <v>279785</v>
      </c>
      <c r="C129126" t="s">
        <v>310509</v>
      </c>
      <c r="D129126" t="s">
        <v>310509</v>
      </c>
      <c r="E129126" t="s">
        <v>283216</v>
      </c>
      <c r="F129126" t="s">
        <v>288179</v>
      </c>
      <c r="G129126" t="s">
        <v>283217</v>
      </c>
      <c r="H129126">
        <v>3684778113</v>
      </c>
      <c r="I129126" t="s">
        <v>281115</v>
      </c>
      <c r="J129126" t="s">
        <v>310621</v>
      </c>
    </row>
    <row r="129127" spans="1:10" x14ac:dyDescent="0.25">
      <c r="A129127" t="s">
        <v>258717</v>
      </c>
      <c r="B129127" t="s">
        <v>279785</v>
      </c>
      <c r="C129127" t="s">
        <v>310510</v>
      </c>
      <c r="D129127" t="s">
        <v>310510</v>
      </c>
      <c r="E129127" t="s">
        <v>283216</v>
      </c>
      <c r="F129127" t="s">
        <v>288179</v>
      </c>
      <c r="G129127" t="s">
        <v>283217</v>
      </c>
      <c r="H129127">
        <v>3684778124</v>
      </c>
      <c r="I129127" t="s">
        <v>281115</v>
      </c>
      <c r="J129127" t="s">
        <v>310621</v>
      </c>
    </row>
    <row r="129128" spans="1:10" x14ac:dyDescent="0.25">
      <c r="A129128" t="s">
        <v>258719</v>
      </c>
      <c r="B129128" t="s">
        <v>279785</v>
      </c>
      <c r="C129128" t="s">
        <v>310511</v>
      </c>
      <c r="D129128" t="s">
        <v>310511</v>
      </c>
      <c r="E129128" t="s">
        <v>283216</v>
      </c>
      <c r="F129128" t="s">
        <v>288179</v>
      </c>
      <c r="G129128" t="s">
        <v>283217</v>
      </c>
      <c r="H129128">
        <v>3684778135</v>
      </c>
      <c r="I129128" t="s">
        <v>281115</v>
      </c>
      <c r="J129128" t="s">
        <v>310621</v>
      </c>
    </row>
    <row r="129129" spans="1:10" x14ac:dyDescent="0.25">
      <c r="A129129" t="s">
        <v>258721</v>
      </c>
      <c r="B129129" t="s">
        <v>279785</v>
      </c>
      <c r="C129129" t="s">
        <v>310512</v>
      </c>
      <c r="D129129" t="s">
        <v>310512</v>
      </c>
      <c r="E129129" t="s">
        <v>283216</v>
      </c>
      <c r="F129129" t="s">
        <v>288179</v>
      </c>
      <c r="G129129" t="s">
        <v>283217</v>
      </c>
      <c r="H129129">
        <v>3684778146</v>
      </c>
      <c r="I129129" t="s">
        <v>281115</v>
      </c>
      <c r="J129129" t="s">
        <v>310621</v>
      </c>
    </row>
    <row r="129130" spans="1:10" x14ac:dyDescent="0.25">
      <c r="A129130" t="s">
        <v>258723</v>
      </c>
      <c r="B129130" t="s">
        <v>279646</v>
      </c>
      <c r="C129130" t="s">
        <v>310513</v>
      </c>
      <c r="D129130" t="s">
        <v>310513</v>
      </c>
      <c r="E129130" t="s">
        <v>279905</v>
      </c>
      <c r="F129130" t="s">
        <v>280683</v>
      </c>
      <c r="G129130" t="s">
        <v>279906</v>
      </c>
      <c r="H129130">
        <v>4291241562</v>
      </c>
      <c r="I129130" t="s">
        <v>279649</v>
      </c>
      <c r="J129130" t="s">
        <v>325887</v>
      </c>
    </row>
    <row r="129131" spans="1:10" x14ac:dyDescent="0.25">
      <c r="A129131" t="s">
        <v>258725</v>
      </c>
      <c r="B129131" t="s">
        <v>279646</v>
      </c>
      <c r="C129131" t="s">
        <v>310514</v>
      </c>
      <c r="D129131" t="s">
        <v>310514</v>
      </c>
      <c r="E129131" t="s">
        <v>280770</v>
      </c>
      <c r="F129131" t="s">
        <v>281960</v>
      </c>
      <c r="G129131" t="s">
        <v>280771</v>
      </c>
      <c r="H129131">
        <v>4146133680</v>
      </c>
      <c r="I129131" t="s">
        <v>279649</v>
      </c>
    </row>
    <row r="129132" spans="1:10" x14ac:dyDescent="0.25">
      <c r="A129132" t="s">
        <v>258727</v>
      </c>
      <c r="B129132" t="s">
        <v>279646</v>
      </c>
      <c r="H129132">
        <v>4022225648</v>
      </c>
      <c r="I129132" t="s">
        <v>279649</v>
      </c>
    </row>
    <row r="129133" spans="1:10" x14ac:dyDescent="0.25">
      <c r="A129133" t="s">
        <v>258729</v>
      </c>
      <c r="B129133" t="s">
        <v>279785</v>
      </c>
      <c r="C129133" t="s">
        <v>310515</v>
      </c>
      <c r="D129133" t="s">
        <v>310516</v>
      </c>
      <c r="E129133" t="s">
        <v>281065</v>
      </c>
      <c r="F129133" t="s">
        <v>279679</v>
      </c>
      <c r="G129133" t="s">
        <v>281066</v>
      </c>
      <c r="H129133">
        <v>4079955822</v>
      </c>
      <c r="I129133" t="s">
        <v>281115</v>
      </c>
    </row>
    <row r="129134" spans="1:10" x14ac:dyDescent="0.25">
      <c r="A129134" t="s">
        <v>258729</v>
      </c>
      <c r="B129134" t="s">
        <v>279646</v>
      </c>
      <c r="C129134" t="s">
        <v>310516</v>
      </c>
      <c r="D129134" t="s">
        <v>310516</v>
      </c>
      <c r="E129134" t="s">
        <v>279905</v>
      </c>
      <c r="F129134" t="s">
        <v>279679</v>
      </c>
      <c r="G129134" t="s">
        <v>279906</v>
      </c>
      <c r="H129134">
        <v>4151400873</v>
      </c>
      <c r="I129134" t="s">
        <v>279649</v>
      </c>
    </row>
    <row r="129135" spans="1:10" x14ac:dyDescent="0.25">
      <c r="A129135" t="s">
        <v>258731</v>
      </c>
      <c r="B129135" t="s">
        <v>279646</v>
      </c>
      <c r="C129135" t="s">
        <v>310517</v>
      </c>
      <c r="D129135" t="s">
        <v>310517</v>
      </c>
      <c r="E129135" t="s">
        <v>280770</v>
      </c>
      <c r="F129135" t="s">
        <v>281960</v>
      </c>
      <c r="G129135" t="s">
        <v>280771</v>
      </c>
      <c r="H129135">
        <v>4146134662</v>
      </c>
      <c r="I129135" t="s">
        <v>279649</v>
      </c>
    </row>
    <row r="129136" spans="1:10" x14ac:dyDescent="0.25">
      <c r="A129136" t="s">
        <v>258733</v>
      </c>
      <c r="B129136" t="s">
        <v>279646</v>
      </c>
      <c r="C129136" t="s">
        <v>310518</v>
      </c>
      <c r="D129136" t="s">
        <v>310518</v>
      </c>
      <c r="E129136" t="s">
        <v>279846</v>
      </c>
      <c r="F129136" t="s">
        <v>281960</v>
      </c>
      <c r="G129136" t="s">
        <v>279847</v>
      </c>
      <c r="H129136">
        <v>4146566839</v>
      </c>
      <c r="I129136" t="s">
        <v>279649</v>
      </c>
    </row>
    <row r="129137" spans="1:10" x14ac:dyDescent="0.25">
      <c r="A129137" t="s">
        <v>258735</v>
      </c>
      <c r="B129137" t="s">
        <v>279646</v>
      </c>
      <c r="C129137" t="s">
        <v>310519</v>
      </c>
      <c r="D129137" t="s">
        <v>310519</v>
      </c>
      <c r="E129137" t="s">
        <v>281840</v>
      </c>
      <c r="F129137" t="s">
        <v>294526</v>
      </c>
      <c r="G129137" t="s">
        <v>279839</v>
      </c>
      <c r="H129137">
        <v>4146599805</v>
      </c>
      <c r="I129137" t="s">
        <v>279649</v>
      </c>
    </row>
    <row r="129138" spans="1:10" x14ac:dyDescent="0.25">
      <c r="A129138" t="s">
        <v>258737</v>
      </c>
      <c r="B129138" t="s">
        <v>279646</v>
      </c>
      <c r="C129138" t="s">
        <v>310520</v>
      </c>
      <c r="D129138" t="s">
        <v>310520</v>
      </c>
      <c r="E129138" t="s">
        <v>279905</v>
      </c>
      <c r="F129138" t="s">
        <v>279679</v>
      </c>
      <c r="G129138" t="s">
        <v>279906</v>
      </c>
      <c r="H129138">
        <v>4142801315</v>
      </c>
      <c r="I129138" t="s">
        <v>279649</v>
      </c>
    </row>
    <row r="129139" spans="1:10" x14ac:dyDescent="0.25">
      <c r="A129139" t="s">
        <v>258739</v>
      </c>
      <c r="B129139" t="s">
        <v>279646</v>
      </c>
      <c r="C129139" t="s">
        <v>310521</v>
      </c>
      <c r="D129139" t="s">
        <v>310521</v>
      </c>
      <c r="E129139" t="s">
        <v>279905</v>
      </c>
      <c r="F129139" t="s">
        <v>279679</v>
      </c>
      <c r="G129139" t="s">
        <v>279906</v>
      </c>
      <c r="H129139">
        <v>4142802734</v>
      </c>
      <c r="I129139" t="s">
        <v>279649</v>
      </c>
    </row>
    <row r="129140" spans="1:10" x14ac:dyDescent="0.25">
      <c r="A129140" t="s">
        <v>258741</v>
      </c>
      <c r="B129140" t="s">
        <v>279646</v>
      </c>
      <c r="C129140" t="s">
        <v>310522</v>
      </c>
      <c r="D129140" t="s">
        <v>310522</v>
      </c>
      <c r="E129140" t="s">
        <v>280770</v>
      </c>
      <c r="F129140" t="s">
        <v>281960</v>
      </c>
      <c r="G129140" t="s">
        <v>280771</v>
      </c>
      <c r="H129140">
        <v>4176837398</v>
      </c>
      <c r="I129140" t="s">
        <v>279649</v>
      </c>
    </row>
    <row r="129141" spans="1:10" x14ac:dyDescent="0.25">
      <c r="A129141" t="s">
        <v>258743</v>
      </c>
      <c r="B129141" t="s">
        <v>279646</v>
      </c>
      <c r="C129141" t="s">
        <v>310523</v>
      </c>
      <c r="D129141" t="s">
        <v>310523</v>
      </c>
      <c r="E129141" t="s">
        <v>279905</v>
      </c>
      <c r="F129141" t="s">
        <v>280258</v>
      </c>
      <c r="G129141" t="s">
        <v>279906</v>
      </c>
      <c r="H129141">
        <v>4147627293</v>
      </c>
      <c r="I129141" t="s">
        <v>279649</v>
      </c>
    </row>
    <row r="129142" spans="1:10" x14ac:dyDescent="0.25">
      <c r="A129142" t="s">
        <v>258744</v>
      </c>
      <c r="B129142" t="s">
        <v>279760</v>
      </c>
      <c r="E129142" t="s">
        <v>285980</v>
      </c>
      <c r="G129142" t="s">
        <v>283832</v>
      </c>
      <c r="H129142">
        <v>4151628391</v>
      </c>
      <c r="I129142" t="s">
        <v>279762</v>
      </c>
      <c r="J129142" t="s">
        <v>326883</v>
      </c>
    </row>
    <row r="129143" spans="1:10" x14ac:dyDescent="0.25">
      <c r="A129143" t="s">
        <v>258746</v>
      </c>
      <c r="B129143" t="s">
        <v>279760</v>
      </c>
      <c r="E129143" t="s">
        <v>285980</v>
      </c>
      <c r="G129143" t="s">
        <v>283832</v>
      </c>
      <c r="H129143">
        <v>4324600706</v>
      </c>
      <c r="I129143" t="s">
        <v>279762</v>
      </c>
      <c r="J129143" t="s">
        <v>326883</v>
      </c>
    </row>
    <row r="129144" spans="1:10" x14ac:dyDescent="0.25">
      <c r="A129144" t="s">
        <v>258748</v>
      </c>
      <c r="B129144" t="s">
        <v>279760</v>
      </c>
      <c r="E129144" t="s">
        <v>285980</v>
      </c>
      <c r="G129144" t="s">
        <v>283832</v>
      </c>
      <c r="H129144">
        <v>4272746759</v>
      </c>
      <c r="I129144" t="s">
        <v>279762</v>
      </c>
      <c r="J129144" t="s">
        <v>326883</v>
      </c>
    </row>
    <row r="129145" spans="1:10" x14ac:dyDescent="0.25">
      <c r="A129145" t="s">
        <v>258750</v>
      </c>
      <c r="B129145" t="s">
        <v>279760</v>
      </c>
      <c r="E129145" t="s">
        <v>285980</v>
      </c>
      <c r="G129145" t="s">
        <v>283832</v>
      </c>
      <c r="H129145">
        <v>4032973310</v>
      </c>
      <c r="I129145" t="s">
        <v>279762</v>
      </c>
      <c r="J129145" t="s">
        <v>326883</v>
      </c>
    </row>
    <row r="129146" spans="1:10" x14ac:dyDescent="0.25">
      <c r="A129146" t="s">
        <v>258752</v>
      </c>
      <c r="B129146" t="s">
        <v>279621</v>
      </c>
      <c r="H129146">
        <v>3538035855</v>
      </c>
      <c r="I129146" t="s">
        <v>279626</v>
      </c>
      <c r="J129146" t="s">
        <v>325208</v>
      </c>
    </row>
    <row r="129147" spans="1:10" x14ac:dyDescent="0.25">
      <c r="A129147" t="s">
        <v>258754</v>
      </c>
      <c r="B129147" t="s">
        <v>279687</v>
      </c>
      <c r="H129147">
        <v>3526061008</v>
      </c>
      <c r="I129147" t="s">
        <v>279690</v>
      </c>
    </row>
    <row r="129148" spans="1:10" x14ac:dyDescent="0.25">
      <c r="A129148" t="s">
        <v>258756</v>
      </c>
      <c r="B129148" t="s">
        <v>279687</v>
      </c>
      <c r="C129148" t="s">
        <v>310524</v>
      </c>
      <c r="E129148" t="s">
        <v>281547</v>
      </c>
      <c r="G129148" t="s">
        <v>281548</v>
      </c>
      <c r="H129148">
        <v>3526062168</v>
      </c>
      <c r="I129148" t="s">
        <v>279690</v>
      </c>
    </row>
    <row r="129149" spans="1:10" x14ac:dyDescent="0.25">
      <c r="A129149" t="s">
        <v>258758</v>
      </c>
      <c r="B129149" t="s">
        <v>279944</v>
      </c>
      <c r="H129149">
        <v>3566610832</v>
      </c>
      <c r="I129149" t="s">
        <v>279948</v>
      </c>
    </row>
    <row r="129150" spans="1:10" x14ac:dyDescent="0.25">
      <c r="A129150" t="s">
        <v>258760</v>
      </c>
      <c r="B129150" t="s">
        <v>279785</v>
      </c>
      <c r="C129150" t="s">
        <v>310525</v>
      </c>
      <c r="E129150" t="s">
        <v>300656</v>
      </c>
      <c r="F129150" t="s">
        <v>300657</v>
      </c>
      <c r="G129150" t="s">
        <v>300658</v>
      </c>
      <c r="H129150">
        <v>4106627811</v>
      </c>
      <c r="I129150" t="s">
        <v>279788</v>
      </c>
      <c r="J129150" t="s">
        <v>325145</v>
      </c>
    </row>
    <row r="129151" spans="1:10" x14ac:dyDescent="0.25">
      <c r="A129151" t="s">
        <v>258762</v>
      </c>
      <c r="B129151" t="s">
        <v>279785</v>
      </c>
      <c r="C129151" t="s">
        <v>310526</v>
      </c>
      <c r="D129151" t="s">
        <v>310526</v>
      </c>
      <c r="E129151" t="s">
        <v>300656</v>
      </c>
      <c r="F129151" t="s">
        <v>300657</v>
      </c>
      <c r="G129151" t="s">
        <v>300658</v>
      </c>
      <c r="H129151">
        <v>4106623260</v>
      </c>
      <c r="I129151" t="s">
        <v>279788</v>
      </c>
      <c r="J129151" t="s">
        <v>325145</v>
      </c>
    </row>
    <row r="129152" spans="1:10" x14ac:dyDescent="0.25">
      <c r="A129152" t="s">
        <v>258764</v>
      </c>
      <c r="B129152" t="s">
        <v>279785</v>
      </c>
      <c r="C129152" t="s">
        <v>310527</v>
      </c>
      <c r="D129152" t="s">
        <v>310527</v>
      </c>
      <c r="E129152" t="s">
        <v>300656</v>
      </c>
      <c r="F129152" t="s">
        <v>300657</v>
      </c>
      <c r="G129152" t="s">
        <v>300658</v>
      </c>
      <c r="H129152">
        <v>4106628446</v>
      </c>
      <c r="I129152" t="s">
        <v>279788</v>
      </c>
      <c r="J129152" t="s">
        <v>325145</v>
      </c>
    </row>
    <row r="129153" spans="1:10" x14ac:dyDescent="0.25">
      <c r="A129153" t="s">
        <v>258766</v>
      </c>
      <c r="B129153" t="s">
        <v>279654</v>
      </c>
      <c r="D129153" t="s">
        <v>310528</v>
      </c>
      <c r="E129153" t="s">
        <v>279974</v>
      </c>
      <c r="G129153" t="s">
        <v>279975</v>
      </c>
      <c r="H129153">
        <v>3712865771</v>
      </c>
      <c r="I129153" t="s">
        <v>279655</v>
      </c>
      <c r="J129153" t="s">
        <v>326603</v>
      </c>
    </row>
    <row r="129154" spans="1:10" x14ac:dyDescent="0.25">
      <c r="A129154" t="s">
        <v>258768</v>
      </c>
      <c r="B129154" t="s">
        <v>279637</v>
      </c>
      <c r="E129154" t="s">
        <v>279704</v>
      </c>
      <c r="G129154" t="s">
        <v>279633</v>
      </c>
      <c r="H129154">
        <v>4151746848</v>
      </c>
      <c r="I129154" t="s">
        <v>279638</v>
      </c>
      <c r="J129154" t="s">
        <v>325515</v>
      </c>
    </row>
    <row r="129155" spans="1:10" x14ac:dyDescent="0.25">
      <c r="A129155" t="s">
        <v>258770</v>
      </c>
      <c r="B129155" t="s">
        <v>279637</v>
      </c>
      <c r="E129155" t="s">
        <v>279704</v>
      </c>
      <c r="G129155" t="s">
        <v>279633</v>
      </c>
      <c r="H129155">
        <v>4151746849</v>
      </c>
      <c r="I129155" t="s">
        <v>279638</v>
      </c>
      <c r="J129155" t="s">
        <v>325515</v>
      </c>
    </row>
    <row r="129156" spans="1:10" x14ac:dyDescent="0.25">
      <c r="A129156" t="s">
        <v>258772</v>
      </c>
      <c r="B129156" t="s">
        <v>279637</v>
      </c>
      <c r="E129156" t="s">
        <v>279704</v>
      </c>
      <c r="G129156" t="s">
        <v>279633</v>
      </c>
      <c r="H129156">
        <v>4315944014</v>
      </c>
      <c r="I129156" t="s">
        <v>279638</v>
      </c>
      <c r="J129156" t="s">
        <v>325515</v>
      </c>
    </row>
    <row r="129157" spans="1:10" x14ac:dyDescent="0.25">
      <c r="A129157" t="s">
        <v>258776</v>
      </c>
      <c r="B129157" t="s">
        <v>279637</v>
      </c>
      <c r="H129157">
        <v>4065535049</v>
      </c>
      <c r="I129157" t="s">
        <v>279638</v>
      </c>
      <c r="J129157" t="s">
        <v>325623</v>
      </c>
    </row>
    <row r="129158" spans="1:10" x14ac:dyDescent="0.25">
      <c r="A129158" t="s">
        <v>258778</v>
      </c>
      <c r="B129158" t="s">
        <v>279687</v>
      </c>
      <c r="H129158">
        <v>4125352299</v>
      </c>
      <c r="I129158" t="s">
        <v>279690</v>
      </c>
      <c r="J129158" t="s">
        <v>325112</v>
      </c>
    </row>
    <row r="129159" spans="1:10" x14ac:dyDescent="0.25">
      <c r="A129159" t="s">
        <v>258780</v>
      </c>
      <c r="B129159" t="s">
        <v>279671</v>
      </c>
      <c r="E129159" t="s">
        <v>279891</v>
      </c>
      <c r="G129159" t="s">
        <v>279636</v>
      </c>
      <c r="H129159">
        <v>4151628393</v>
      </c>
      <c r="I129159" t="s">
        <v>279672</v>
      </c>
      <c r="J129159" t="s">
        <v>325498</v>
      </c>
    </row>
    <row r="129160" spans="1:10" x14ac:dyDescent="0.25">
      <c r="A129160" t="s">
        <v>258782</v>
      </c>
      <c r="B129160" t="s">
        <v>279785</v>
      </c>
      <c r="C129160" t="s">
        <v>310529</v>
      </c>
      <c r="D129160" t="s">
        <v>310530</v>
      </c>
      <c r="E129160" t="s">
        <v>281065</v>
      </c>
      <c r="F129160" t="s">
        <v>279679</v>
      </c>
      <c r="G129160" t="s">
        <v>281066</v>
      </c>
      <c r="H129160">
        <v>4206802102</v>
      </c>
      <c r="I129160" t="s">
        <v>281115</v>
      </c>
      <c r="J129160" t="s">
        <v>310621</v>
      </c>
    </row>
    <row r="129161" spans="1:10" x14ac:dyDescent="0.25">
      <c r="A129161" t="s">
        <v>258784</v>
      </c>
      <c r="B129161" t="s">
        <v>279646</v>
      </c>
      <c r="C129161" t="s">
        <v>310531</v>
      </c>
      <c r="D129161" t="s">
        <v>310531</v>
      </c>
      <c r="E129161" t="s">
        <v>280770</v>
      </c>
      <c r="F129161" t="s">
        <v>281960</v>
      </c>
      <c r="G129161" t="s">
        <v>280771</v>
      </c>
      <c r="H129161">
        <v>4135126092</v>
      </c>
      <c r="I129161" t="s">
        <v>279649</v>
      </c>
    </row>
    <row r="129162" spans="1:10" x14ac:dyDescent="0.25">
      <c r="A129162" t="s">
        <v>258786</v>
      </c>
      <c r="B129162" t="s">
        <v>279646</v>
      </c>
      <c r="H129162">
        <v>4022225695</v>
      </c>
      <c r="I129162" t="s">
        <v>279649</v>
      </c>
    </row>
    <row r="129163" spans="1:10" x14ac:dyDescent="0.25">
      <c r="A129163" t="s">
        <v>258788</v>
      </c>
      <c r="B129163" t="s">
        <v>279646</v>
      </c>
      <c r="C129163" t="s">
        <v>310532</v>
      </c>
      <c r="D129163" t="s">
        <v>310532</v>
      </c>
      <c r="E129163" t="s">
        <v>288175</v>
      </c>
      <c r="F129163" t="s">
        <v>307266</v>
      </c>
      <c r="G129163" t="s">
        <v>288176</v>
      </c>
      <c r="H129163">
        <v>4129867208</v>
      </c>
      <c r="I129163" t="s">
        <v>279649</v>
      </c>
    </row>
    <row r="129164" spans="1:10" x14ac:dyDescent="0.25">
      <c r="A129164" t="s">
        <v>258790</v>
      </c>
      <c r="B129164" t="s">
        <v>279760</v>
      </c>
      <c r="E129164" t="s">
        <v>285980</v>
      </c>
      <c r="G129164" t="s">
        <v>283832</v>
      </c>
      <c r="H129164">
        <v>4119185696</v>
      </c>
      <c r="I129164" t="s">
        <v>279762</v>
      </c>
      <c r="J129164" t="s">
        <v>326883</v>
      </c>
    </row>
    <row r="129165" spans="1:10" x14ac:dyDescent="0.25">
      <c r="A129165" t="s">
        <v>258792</v>
      </c>
      <c r="B129165" t="s">
        <v>279760</v>
      </c>
      <c r="C129165" t="s">
        <v>310533</v>
      </c>
      <c r="D129165" t="s">
        <v>310533</v>
      </c>
      <c r="E129165" t="s">
        <v>280701</v>
      </c>
      <c r="F129165" t="s">
        <v>310534</v>
      </c>
      <c r="G129165" t="s">
        <v>280702</v>
      </c>
      <c r="H129165">
        <v>4146532326</v>
      </c>
      <c r="I129165" t="s">
        <v>279762</v>
      </c>
      <c r="J129165" t="s">
        <v>329346</v>
      </c>
    </row>
    <row r="129166" spans="1:10" x14ac:dyDescent="0.25">
      <c r="A129166" t="s">
        <v>258794</v>
      </c>
      <c r="B129166" t="s">
        <v>279671</v>
      </c>
      <c r="E129166" t="s">
        <v>279695</v>
      </c>
      <c r="G129166" t="s">
        <v>279633</v>
      </c>
      <c r="H129166">
        <v>3970896860</v>
      </c>
      <c r="I129166" t="s">
        <v>279696</v>
      </c>
      <c r="J129166" t="s">
        <v>330186</v>
      </c>
    </row>
    <row r="129167" spans="1:10" x14ac:dyDescent="0.25">
      <c r="A129167" t="s">
        <v>258796</v>
      </c>
      <c r="B129167" t="s">
        <v>279671</v>
      </c>
      <c r="E129167" t="s">
        <v>279695</v>
      </c>
      <c r="G129167" t="s">
        <v>279633</v>
      </c>
      <c r="H129167">
        <v>3970897422</v>
      </c>
      <c r="I129167" t="s">
        <v>279696</v>
      </c>
      <c r="J129167" t="s">
        <v>331600</v>
      </c>
    </row>
    <row r="129168" spans="1:10" x14ac:dyDescent="0.25">
      <c r="A129168" t="s">
        <v>258798</v>
      </c>
      <c r="B129168" t="s">
        <v>279671</v>
      </c>
      <c r="E129168" t="s">
        <v>279695</v>
      </c>
      <c r="G129168" t="s">
        <v>279633</v>
      </c>
      <c r="H129168">
        <v>3975149118</v>
      </c>
      <c r="I129168" t="s">
        <v>279696</v>
      </c>
      <c r="J129168" t="s">
        <v>331601</v>
      </c>
    </row>
    <row r="129169" spans="1:10" x14ac:dyDescent="0.25">
      <c r="A129169" t="s">
        <v>258800</v>
      </c>
      <c r="B129169" t="s">
        <v>279671</v>
      </c>
      <c r="E129169" t="s">
        <v>279695</v>
      </c>
      <c r="G129169" t="s">
        <v>279633</v>
      </c>
      <c r="H129169">
        <v>3970095627</v>
      </c>
      <c r="I129169" t="s">
        <v>279696</v>
      </c>
      <c r="J129169" t="s">
        <v>331600</v>
      </c>
    </row>
    <row r="129170" spans="1:10" x14ac:dyDescent="0.25">
      <c r="A129170" t="s">
        <v>258802</v>
      </c>
      <c r="B129170" t="s">
        <v>279760</v>
      </c>
      <c r="H129170">
        <v>3556685711</v>
      </c>
      <c r="I129170" t="s">
        <v>279762</v>
      </c>
    </row>
    <row r="129171" spans="1:10" x14ac:dyDescent="0.25">
      <c r="A129171" t="s">
        <v>258804</v>
      </c>
      <c r="B129171" t="s">
        <v>279785</v>
      </c>
      <c r="C129171" t="s">
        <v>310535</v>
      </c>
      <c r="D129171" t="s">
        <v>310536</v>
      </c>
      <c r="E129171" t="s">
        <v>279681</v>
      </c>
      <c r="F129171" t="s">
        <v>306561</v>
      </c>
      <c r="G129171" t="s">
        <v>279633</v>
      </c>
      <c r="H129171">
        <v>4119035918</v>
      </c>
      <c r="I129171" t="s">
        <v>281115</v>
      </c>
      <c r="J129171" t="s">
        <v>325804</v>
      </c>
    </row>
    <row r="129172" spans="1:10" x14ac:dyDescent="0.25">
      <c r="A129172" t="s">
        <v>258806</v>
      </c>
      <c r="B129172" t="s">
        <v>279654</v>
      </c>
      <c r="H129172">
        <v>4151728780</v>
      </c>
      <c r="I129172" t="s">
        <v>279655</v>
      </c>
      <c r="J129172" t="s">
        <v>329072</v>
      </c>
    </row>
    <row r="129173" spans="1:10" x14ac:dyDescent="0.25">
      <c r="A129173" t="s">
        <v>258808</v>
      </c>
      <c r="B129173" t="s">
        <v>279654</v>
      </c>
      <c r="E129173" t="s">
        <v>310537</v>
      </c>
      <c r="G129173" t="s">
        <v>310538</v>
      </c>
      <c r="H129173">
        <v>3940693412</v>
      </c>
      <c r="I129173" t="s">
        <v>279655</v>
      </c>
    </row>
    <row r="129174" spans="1:10" x14ac:dyDescent="0.25">
      <c r="A129174" t="s">
        <v>258810</v>
      </c>
      <c r="B129174" t="s">
        <v>279671</v>
      </c>
      <c r="E129174" t="s">
        <v>279695</v>
      </c>
      <c r="G129174" t="s">
        <v>279633</v>
      </c>
      <c r="H129174">
        <v>4278782698</v>
      </c>
      <c r="I129174" t="s">
        <v>280026</v>
      </c>
    </row>
    <row r="129175" spans="1:10" x14ac:dyDescent="0.25">
      <c r="A129175" t="s">
        <v>258812</v>
      </c>
      <c r="B129175" t="s">
        <v>279671</v>
      </c>
      <c r="E129175" t="s">
        <v>284004</v>
      </c>
      <c r="F129175" t="s">
        <v>281052</v>
      </c>
      <c r="G129175" t="s">
        <v>284005</v>
      </c>
      <c r="H129175">
        <v>4306771586</v>
      </c>
      <c r="I129175" t="s">
        <v>280026</v>
      </c>
    </row>
    <row r="129176" spans="1:10" x14ac:dyDescent="0.25">
      <c r="A129176" t="s">
        <v>258813</v>
      </c>
      <c r="B129176" t="s">
        <v>279671</v>
      </c>
      <c r="E129176" t="s">
        <v>279695</v>
      </c>
      <c r="G129176" t="s">
        <v>279633</v>
      </c>
      <c r="H129176">
        <v>4278782702</v>
      </c>
      <c r="I129176" t="s">
        <v>280026</v>
      </c>
    </row>
    <row r="129177" spans="1:10" x14ac:dyDescent="0.25">
      <c r="A129177" t="s">
        <v>258815</v>
      </c>
      <c r="B129177" t="s">
        <v>279671</v>
      </c>
      <c r="E129177" t="s">
        <v>279695</v>
      </c>
      <c r="G129177" t="s">
        <v>279633</v>
      </c>
      <c r="H129177">
        <v>4270324648</v>
      </c>
      <c r="I129177" t="s">
        <v>280026</v>
      </c>
    </row>
    <row r="129178" spans="1:10" x14ac:dyDescent="0.25">
      <c r="A129178" t="s">
        <v>258817</v>
      </c>
      <c r="B129178" t="s">
        <v>279671</v>
      </c>
      <c r="E129178" t="s">
        <v>279695</v>
      </c>
      <c r="G129178" t="s">
        <v>279633</v>
      </c>
      <c r="H129178">
        <v>4270324425</v>
      </c>
      <c r="I129178" t="s">
        <v>280026</v>
      </c>
    </row>
    <row r="129179" spans="1:10" x14ac:dyDescent="0.25">
      <c r="A129179" t="s">
        <v>258819</v>
      </c>
      <c r="B129179" t="s">
        <v>279671</v>
      </c>
      <c r="E129179" t="s">
        <v>279695</v>
      </c>
      <c r="G129179" t="s">
        <v>279633</v>
      </c>
      <c r="H129179">
        <v>4278782704</v>
      </c>
      <c r="I129179" t="s">
        <v>280026</v>
      </c>
    </row>
    <row r="129180" spans="1:10" x14ac:dyDescent="0.25">
      <c r="A129180" t="s">
        <v>258821</v>
      </c>
      <c r="B129180" t="s">
        <v>279671</v>
      </c>
      <c r="E129180" t="s">
        <v>279856</v>
      </c>
      <c r="G129180" t="s">
        <v>279855</v>
      </c>
      <c r="H129180">
        <v>4151628394</v>
      </c>
      <c r="I129180" t="s">
        <v>279696</v>
      </c>
      <c r="J129180" t="s">
        <v>325007</v>
      </c>
    </row>
    <row r="129181" spans="1:10" x14ac:dyDescent="0.25">
      <c r="A129181" t="s">
        <v>258823</v>
      </c>
      <c r="B129181" t="s">
        <v>279671</v>
      </c>
      <c r="E129181" t="s">
        <v>279856</v>
      </c>
      <c r="G129181" t="s">
        <v>279855</v>
      </c>
      <c r="H129181">
        <v>4280668039</v>
      </c>
      <c r="I129181" t="s">
        <v>279696</v>
      </c>
    </row>
    <row r="129182" spans="1:10" x14ac:dyDescent="0.25">
      <c r="A129182" t="s">
        <v>258833</v>
      </c>
      <c r="B129182" t="s">
        <v>279656</v>
      </c>
      <c r="H129182">
        <v>3556681419</v>
      </c>
      <c r="I129182" t="s">
        <v>279657</v>
      </c>
    </row>
    <row r="129183" spans="1:10" x14ac:dyDescent="0.25">
      <c r="A129183" t="s">
        <v>258839</v>
      </c>
      <c r="B129183" t="s">
        <v>279665</v>
      </c>
      <c r="H129183">
        <v>3556678797</v>
      </c>
      <c r="I129183" t="s">
        <v>279668</v>
      </c>
    </row>
    <row r="129184" spans="1:10" x14ac:dyDescent="0.25">
      <c r="A129184" t="s">
        <v>258841</v>
      </c>
      <c r="B129184" t="s">
        <v>279665</v>
      </c>
      <c r="H129184">
        <v>3556677593</v>
      </c>
      <c r="I129184" t="s">
        <v>279668</v>
      </c>
    </row>
    <row r="129185" spans="1:10" x14ac:dyDescent="0.25">
      <c r="A129185" t="s">
        <v>258843</v>
      </c>
      <c r="B129185" t="s">
        <v>279665</v>
      </c>
      <c r="H129185">
        <v>3556677598</v>
      </c>
      <c r="I129185" t="s">
        <v>279668</v>
      </c>
    </row>
    <row r="129186" spans="1:10" x14ac:dyDescent="0.25">
      <c r="A129186" t="s">
        <v>258845</v>
      </c>
      <c r="B129186" t="s">
        <v>279665</v>
      </c>
      <c r="H129186">
        <v>3556677603</v>
      </c>
      <c r="I129186" t="s">
        <v>279668</v>
      </c>
    </row>
    <row r="129187" spans="1:10" x14ac:dyDescent="0.25">
      <c r="A129187" t="s">
        <v>258847</v>
      </c>
      <c r="B129187" t="s">
        <v>279665</v>
      </c>
      <c r="H129187">
        <v>3556677608</v>
      </c>
      <c r="I129187" t="s">
        <v>279668</v>
      </c>
    </row>
    <row r="129188" spans="1:10" x14ac:dyDescent="0.25">
      <c r="A129188" t="s">
        <v>258849</v>
      </c>
      <c r="B129188" t="s">
        <v>279665</v>
      </c>
      <c r="H129188">
        <v>3556678802</v>
      </c>
      <c r="I129188" t="s">
        <v>279668</v>
      </c>
    </row>
    <row r="129189" spans="1:10" x14ac:dyDescent="0.25">
      <c r="A129189" t="s">
        <v>258851</v>
      </c>
      <c r="B129189" t="s">
        <v>279665</v>
      </c>
      <c r="H129189">
        <v>3556677613</v>
      </c>
      <c r="I129189" t="s">
        <v>279668</v>
      </c>
    </row>
    <row r="129190" spans="1:10" x14ac:dyDescent="0.25">
      <c r="A129190" t="s">
        <v>258853</v>
      </c>
      <c r="B129190" t="s">
        <v>279665</v>
      </c>
      <c r="H129190">
        <v>3556678807</v>
      </c>
      <c r="I129190" t="s">
        <v>279668</v>
      </c>
    </row>
    <row r="129191" spans="1:10" x14ac:dyDescent="0.25">
      <c r="A129191" t="s">
        <v>258855</v>
      </c>
      <c r="B129191" t="s">
        <v>279665</v>
      </c>
      <c r="H129191">
        <v>3556677622</v>
      </c>
      <c r="I129191" t="s">
        <v>279668</v>
      </c>
    </row>
    <row r="129192" spans="1:10" x14ac:dyDescent="0.25">
      <c r="A129192" t="s">
        <v>258857</v>
      </c>
      <c r="B129192" t="s">
        <v>279665</v>
      </c>
      <c r="H129192">
        <v>3556677627</v>
      </c>
      <c r="I129192" t="s">
        <v>279668</v>
      </c>
    </row>
    <row r="129193" spans="1:10" x14ac:dyDescent="0.25">
      <c r="A129193" t="s">
        <v>258859</v>
      </c>
      <c r="B129193" t="s">
        <v>279665</v>
      </c>
      <c r="H129193">
        <v>3556677633</v>
      </c>
      <c r="I129193" t="s">
        <v>279668</v>
      </c>
    </row>
    <row r="129194" spans="1:10" x14ac:dyDescent="0.25">
      <c r="A129194" t="s">
        <v>258861</v>
      </c>
      <c r="B129194" t="s">
        <v>279656</v>
      </c>
      <c r="H129194">
        <v>3556682623</v>
      </c>
      <c r="I129194" t="s">
        <v>279657</v>
      </c>
    </row>
    <row r="129195" spans="1:10" x14ac:dyDescent="0.25">
      <c r="A129195" t="s">
        <v>258863</v>
      </c>
      <c r="B129195" t="s">
        <v>279656</v>
      </c>
      <c r="H129195">
        <v>3556681439</v>
      </c>
      <c r="I129195" t="s">
        <v>279657</v>
      </c>
    </row>
    <row r="129196" spans="1:10" x14ac:dyDescent="0.25">
      <c r="A129196" t="s">
        <v>258865</v>
      </c>
      <c r="B129196" t="s">
        <v>279656</v>
      </c>
      <c r="H129196">
        <v>3556682628</v>
      </c>
      <c r="I129196" t="s">
        <v>279657</v>
      </c>
    </row>
    <row r="129197" spans="1:10" x14ac:dyDescent="0.25">
      <c r="A129197" t="s">
        <v>258867</v>
      </c>
      <c r="B129197" t="s">
        <v>279785</v>
      </c>
      <c r="C129197" t="s">
        <v>310539</v>
      </c>
      <c r="D129197" t="s">
        <v>310539</v>
      </c>
      <c r="E129197" t="s">
        <v>283216</v>
      </c>
      <c r="F129197" t="s">
        <v>283216</v>
      </c>
      <c r="G129197" t="s">
        <v>283217</v>
      </c>
      <c r="H129197">
        <v>3764502323</v>
      </c>
      <c r="I129197" t="s">
        <v>281115</v>
      </c>
      <c r="J129197" t="s">
        <v>325019</v>
      </c>
    </row>
    <row r="129198" spans="1:10" x14ac:dyDescent="0.25">
      <c r="A129198" t="s">
        <v>258869</v>
      </c>
      <c r="B129198" t="s">
        <v>279671</v>
      </c>
      <c r="E129198" t="s">
        <v>286351</v>
      </c>
      <c r="G129198" t="s">
        <v>286352</v>
      </c>
      <c r="H129198">
        <v>3948205664</v>
      </c>
      <c r="I129198" t="s">
        <v>279931</v>
      </c>
      <c r="J129198" t="s">
        <v>327081</v>
      </c>
    </row>
    <row r="129199" spans="1:10" x14ac:dyDescent="0.25">
      <c r="A129199" t="s">
        <v>258870</v>
      </c>
      <c r="B129199" t="s">
        <v>279671</v>
      </c>
      <c r="E129199" t="s">
        <v>286351</v>
      </c>
      <c r="G129199" t="s">
        <v>286352</v>
      </c>
      <c r="H129199">
        <v>3948206349</v>
      </c>
      <c r="I129199" t="s">
        <v>279931</v>
      </c>
      <c r="J129199" t="s">
        <v>327081</v>
      </c>
    </row>
    <row r="129200" spans="1:10" x14ac:dyDescent="0.25">
      <c r="A129200" t="s">
        <v>258871</v>
      </c>
      <c r="B129200" t="s">
        <v>279671</v>
      </c>
      <c r="E129200" t="s">
        <v>279829</v>
      </c>
      <c r="G129200" t="s">
        <v>279830</v>
      </c>
      <c r="H129200">
        <v>3988654800</v>
      </c>
      <c r="I129200" t="s">
        <v>279931</v>
      </c>
      <c r="J129200" t="s">
        <v>328028</v>
      </c>
    </row>
    <row r="129201" spans="1:10" x14ac:dyDescent="0.25">
      <c r="A129201" t="s">
        <v>258873</v>
      </c>
      <c r="B129201" t="s">
        <v>279671</v>
      </c>
      <c r="E129201" t="s">
        <v>279915</v>
      </c>
      <c r="G129201" t="s">
        <v>279916</v>
      </c>
      <c r="H129201">
        <v>3573473308</v>
      </c>
      <c r="I129201" t="s">
        <v>279672</v>
      </c>
    </row>
    <row r="129202" spans="1:10" x14ac:dyDescent="0.25">
      <c r="A129202" t="s">
        <v>258875</v>
      </c>
      <c r="B129202" t="s">
        <v>279671</v>
      </c>
      <c r="E129202" t="s">
        <v>279915</v>
      </c>
      <c r="G129202" t="s">
        <v>279916</v>
      </c>
      <c r="H129202">
        <v>3573473481</v>
      </c>
      <c r="I129202" t="s">
        <v>279672</v>
      </c>
    </row>
    <row r="129203" spans="1:10" x14ac:dyDescent="0.25">
      <c r="A129203" t="s">
        <v>258877</v>
      </c>
      <c r="B129203" t="s">
        <v>279785</v>
      </c>
      <c r="C129203" t="s">
        <v>310540</v>
      </c>
      <c r="D129203" t="s">
        <v>310541</v>
      </c>
      <c r="E129203" t="s">
        <v>279824</v>
      </c>
      <c r="F129203" t="s">
        <v>280103</v>
      </c>
      <c r="G129203" t="s">
        <v>279825</v>
      </c>
      <c r="H129203">
        <v>4151768586</v>
      </c>
      <c r="I129203" t="s">
        <v>280002</v>
      </c>
      <c r="J129203" t="s">
        <v>325002</v>
      </c>
    </row>
    <row r="129204" spans="1:10" x14ac:dyDescent="0.25">
      <c r="A129204" t="s">
        <v>258879</v>
      </c>
      <c r="B129204" t="s">
        <v>279656</v>
      </c>
      <c r="H129204">
        <v>3543888510</v>
      </c>
      <c r="I129204" t="s">
        <v>279657</v>
      </c>
    </row>
    <row r="129205" spans="1:10" x14ac:dyDescent="0.25">
      <c r="A129205" t="s">
        <v>258881</v>
      </c>
      <c r="B129205" t="s">
        <v>279656</v>
      </c>
      <c r="H129205">
        <v>3543888511</v>
      </c>
      <c r="I129205" t="s">
        <v>279657</v>
      </c>
    </row>
    <row r="129206" spans="1:10" x14ac:dyDescent="0.25">
      <c r="A129206" t="s">
        <v>258883</v>
      </c>
      <c r="B129206" t="s">
        <v>279671</v>
      </c>
      <c r="E129206" t="s">
        <v>279891</v>
      </c>
      <c r="G129206" t="s">
        <v>279636</v>
      </c>
      <c r="H129206">
        <v>4280674378</v>
      </c>
      <c r="I129206" t="s">
        <v>279672</v>
      </c>
    </row>
    <row r="129207" spans="1:10" x14ac:dyDescent="0.25">
      <c r="A129207" t="s">
        <v>258887</v>
      </c>
      <c r="B129207" t="s">
        <v>279656</v>
      </c>
      <c r="H129207">
        <v>3545455080</v>
      </c>
      <c r="I129207" t="s">
        <v>279657</v>
      </c>
    </row>
    <row r="129208" spans="1:10" x14ac:dyDescent="0.25">
      <c r="A129208" t="s">
        <v>258889</v>
      </c>
      <c r="B129208" t="s">
        <v>279656</v>
      </c>
      <c r="H129208">
        <v>3545455081</v>
      </c>
      <c r="I129208" t="s">
        <v>279657</v>
      </c>
    </row>
    <row r="129209" spans="1:10" x14ac:dyDescent="0.25">
      <c r="A129209" t="s">
        <v>258891</v>
      </c>
      <c r="B129209" t="s">
        <v>279656</v>
      </c>
      <c r="H129209">
        <v>3545455082</v>
      </c>
      <c r="I129209" t="s">
        <v>279657</v>
      </c>
    </row>
    <row r="129210" spans="1:10" x14ac:dyDescent="0.25">
      <c r="A129210" t="s">
        <v>258893</v>
      </c>
      <c r="B129210" t="s">
        <v>279646</v>
      </c>
      <c r="C129210" t="s">
        <v>310542</v>
      </c>
      <c r="D129210" t="s">
        <v>310542</v>
      </c>
      <c r="E129210" t="s">
        <v>282042</v>
      </c>
      <c r="F129210" t="s">
        <v>294526</v>
      </c>
      <c r="G129210" t="s">
        <v>280663</v>
      </c>
      <c r="H129210">
        <v>4191932259</v>
      </c>
      <c r="I129210" t="s">
        <v>279649</v>
      </c>
    </row>
    <row r="129211" spans="1:10" x14ac:dyDescent="0.25">
      <c r="A129211" t="s">
        <v>258895</v>
      </c>
      <c r="B129211" t="s">
        <v>279646</v>
      </c>
      <c r="C129211" t="s">
        <v>310543</v>
      </c>
      <c r="D129211" t="s">
        <v>310543</v>
      </c>
      <c r="E129211" t="s">
        <v>279846</v>
      </c>
      <c r="F129211" t="s">
        <v>280285</v>
      </c>
      <c r="G129211" t="s">
        <v>279847</v>
      </c>
      <c r="H129211">
        <v>4144476230</v>
      </c>
      <c r="I129211" t="s">
        <v>279649</v>
      </c>
    </row>
    <row r="129212" spans="1:10" x14ac:dyDescent="0.25">
      <c r="A129212" t="s">
        <v>258897</v>
      </c>
      <c r="B129212" t="s">
        <v>279646</v>
      </c>
      <c r="C129212" t="s">
        <v>310544</v>
      </c>
      <c r="D129212" t="s">
        <v>310544</v>
      </c>
      <c r="E129212" t="s">
        <v>279905</v>
      </c>
      <c r="F129212" t="s">
        <v>279679</v>
      </c>
      <c r="G129212" t="s">
        <v>279906</v>
      </c>
      <c r="H129212">
        <v>4146240025</v>
      </c>
      <c r="I129212" t="s">
        <v>279649</v>
      </c>
    </row>
    <row r="129213" spans="1:10" x14ac:dyDescent="0.25">
      <c r="A129213" t="s">
        <v>258899</v>
      </c>
      <c r="B129213" t="s">
        <v>279646</v>
      </c>
      <c r="C129213" t="s">
        <v>310545</v>
      </c>
      <c r="D129213" t="s">
        <v>310545</v>
      </c>
      <c r="E129213" t="s">
        <v>279905</v>
      </c>
      <c r="F129213" t="s">
        <v>279679</v>
      </c>
      <c r="G129213" t="s">
        <v>279906</v>
      </c>
      <c r="H129213">
        <v>4193558624</v>
      </c>
      <c r="I129213" t="s">
        <v>279649</v>
      </c>
    </row>
    <row r="129214" spans="1:10" x14ac:dyDescent="0.25">
      <c r="A129214" t="s">
        <v>258901</v>
      </c>
      <c r="B129214" t="s">
        <v>279621</v>
      </c>
      <c r="H129214">
        <v>3545853044</v>
      </c>
      <c r="I129214" t="s">
        <v>279626</v>
      </c>
      <c r="J129214" t="s">
        <v>325779</v>
      </c>
    </row>
    <row r="129215" spans="1:10" x14ac:dyDescent="0.25">
      <c r="A129215" t="s">
        <v>258902</v>
      </c>
      <c r="B129215" t="s">
        <v>279637</v>
      </c>
      <c r="E129215" t="s">
        <v>281686</v>
      </c>
      <c r="G129215" t="s">
        <v>281687</v>
      </c>
      <c r="H129215">
        <v>4151746851</v>
      </c>
      <c r="I129215" t="s">
        <v>279638</v>
      </c>
      <c r="J129215" t="s">
        <v>325023</v>
      </c>
    </row>
    <row r="129216" spans="1:10" x14ac:dyDescent="0.25">
      <c r="A129216" t="s">
        <v>258904</v>
      </c>
      <c r="B129216" t="s">
        <v>279621</v>
      </c>
      <c r="C129216" t="s">
        <v>310546</v>
      </c>
      <c r="D129216" t="s">
        <v>310546</v>
      </c>
      <c r="E129216" t="s">
        <v>279624</v>
      </c>
      <c r="F129216" t="s">
        <v>293962</v>
      </c>
      <c r="G129216" t="s">
        <v>279625</v>
      </c>
      <c r="H129216">
        <v>4151685251</v>
      </c>
      <c r="I129216" t="s">
        <v>279626</v>
      </c>
      <c r="J129216" t="s">
        <v>331602</v>
      </c>
    </row>
    <row r="129217" spans="1:10" x14ac:dyDescent="0.25">
      <c r="A129217" t="s">
        <v>258906</v>
      </c>
      <c r="B129217" t="s">
        <v>279687</v>
      </c>
      <c r="H129217">
        <v>4215570271</v>
      </c>
      <c r="I129217" t="s">
        <v>279690</v>
      </c>
      <c r="J129217" t="s">
        <v>326187</v>
      </c>
    </row>
    <row r="129218" spans="1:10" x14ac:dyDescent="0.25">
      <c r="A129218" t="s">
        <v>258908</v>
      </c>
      <c r="B129218" t="s">
        <v>279656</v>
      </c>
      <c r="H129218">
        <v>3557658045</v>
      </c>
      <c r="I129218" t="s">
        <v>279657</v>
      </c>
    </row>
    <row r="129219" spans="1:10" x14ac:dyDescent="0.25">
      <c r="A129219" t="s">
        <v>258910</v>
      </c>
      <c r="B129219" t="s">
        <v>279785</v>
      </c>
      <c r="C129219" t="s">
        <v>310547</v>
      </c>
      <c r="D129219" t="s">
        <v>310547</v>
      </c>
      <c r="E129219" t="s">
        <v>306515</v>
      </c>
      <c r="F129219" t="s">
        <v>296940</v>
      </c>
      <c r="G129219" t="s">
        <v>306516</v>
      </c>
      <c r="H129219">
        <v>3744342064</v>
      </c>
      <c r="I129219" t="s">
        <v>281115</v>
      </c>
      <c r="J129219" t="s">
        <v>325464</v>
      </c>
    </row>
    <row r="129220" spans="1:10" x14ac:dyDescent="0.25">
      <c r="A129220" t="s">
        <v>258912</v>
      </c>
      <c r="B129220" t="s">
        <v>279665</v>
      </c>
      <c r="H129220">
        <v>3545858524</v>
      </c>
      <c r="I129220" t="s">
        <v>279668</v>
      </c>
    </row>
    <row r="129221" spans="1:10" x14ac:dyDescent="0.25">
      <c r="A129221" t="s">
        <v>258914</v>
      </c>
      <c r="B129221" t="s">
        <v>279665</v>
      </c>
      <c r="H129221">
        <v>3545858525</v>
      </c>
      <c r="I129221" t="s">
        <v>279668</v>
      </c>
    </row>
    <row r="129222" spans="1:10" x14ac:dyDescent="0.25">
      <c r="A129222" t="s">
        <v>258916</v>
      </c>
      <c r="B129222" t="s">
        <v>279665</v>
      </c>
      <c r="H129222">
        <v>3545858526</v>
      </c>
      <c r="I129222" t="s">
        <v>279668</v>
      </c>
    </row>
    <row r="129223" spans="1:10" x14ac:dyDescent="0.25">
      <c r="A129223" t="s">
        <v>258918</v>
      </c>
      <c r="B129223" t="s">
        <v>279654</v>
      </c>
      <c r="H129223">
        <v>4182802328</v>
      </c>
      <c r="I129223" t="s">
        <v>279655</v>
      </c>
    </row>
    <row r="129224" spans="1:10" x14ac:dyDescent="0.25">
      <c r="A129224" t="s">
        <v>258918</v>
      </c>
      <c r="B129224" t="s">
        <v>279665</v>
      </c>
      <c r="H129224">
        <v>3545858527</v>
      </c>
      <c r="I129224" t="s">
        <v>279668</v>
      </c>
    </row>
    <row r="129225" spans="1:10" x14ac:dyDescent="0.25">
      <c r="A129225" t="s">
        <v>258920</v>
      </c>
      <c r="B129225" t="s">
        <v>279654</v>
      </c>
      <c r="H129225">
        <v>4182802329</v>
      </c>
      <c r="I129225" t="s">
        <v>279655</v>
      </c>
    </row>
    <row r="129226" spans="1:10" x14ac:dyDescent="0.25">
      <c r="A129226" t="s">
        <v>258920</v>
      </c>
      <c r="B129226" t="s">
        <v>279665</v>
      </c>
      <c r="H129226">
        <v>3545858528</v>
      </c>
      <c r="I129226" t="s">
        <v>279668</v>
      </c>
    </row>
    <row r="129227" spans="1:10" x14ac:dyDescent="0.25">
      <c r="A129227" t="s">
        <v>258922</v>
      </c>
      <c r="B129227" t="s">
        <v>279654</v>
      </c>
      <c r="H129227">
        <v>4182802330</v>
      </c>
      <c r="I129227" t="s">
        <v>279655</v>
      </c>
    </row>
    <row r="129228" spans="1:10" x14ac:dyDescent="0.25">
      <c r="A129228" t="s">
        <v>258922</v>
      </c>
      <c r="B129228" t="s">
        <v>279665</v>
      </c>
      <c r="H129228">
        <v>3545858531</v>
      </c>
      <c r="I129228" t="s">
        <v>279668</v>
      </c>
    </row>
    <row r="129229" spans="1:10" x14ac:dyDescent="0.25">
      <c r="A129229" t="s">
        <v>258924</v>
      </c>
      <c r="B129229" t="s">
        <v>279654</v>
      </c>
      <c r="H129229">
        <v>4182802331</v>
      </c>
      <c r="I129229" t="s">
        <v>279655</v>
      </c>
    </row>
    <row r="129230" spans="1:10" x14ac:dyDescent="0.25">
      <c r="A129230" t="s">
        <v>258924</v>
      </c>
      <c r="B129230" t="s">
        <v>279665</v>
      </c>
      <c r="H129230">
        <v>3545858532</v>
      </c>
      <c r="I129230" t="s">
        <v>279668</v>
      </c>
    </row>
    <row r="129231" spans="1:10" x14ac:dyDescent="0.25">
      <c r="A129231" t="s">
        <v>258926</v>
      </c>
      <c r="B129231" t="s">
        <v>279654</v>
      </c>
      <c r="H129231">
        <v>4182802332</v>
      </c>
      <c r="I129231" t="s">
        <v>279655</v>
      </c>
    </row>
    <row r="129232" spans="1:10" x14ac:dyDescent="0.25">
      <c r="A129232" t="s">
        <v>258926</v>
      </c>
      <c r="B129232" t="s">
        <v>279665</v>
      </c>
      <c r="H129232">
        <v>3545858536</v>
      </c>
      <c r="I129232" t="s">
        <v>279668</v>
      </c>
    </row>
    <row r="129233" spans="1:9" x14ac:dyDescent="0.25">
      <c r="A129233" t="s">
        <v>258928</v>
      </c>
      <c r="B129233" t="s">
        <v>279665</v>
      </c>
      <c r="H129233">
        <v>3545858538</v>
      </c>
      <c r="I129233" t="s">
        <v>279668</v>
      </c>
    </row>
    <row r="129234" spans="1:9" x14ac:dyDescent="0.25">
      <c r="A129234" t="s">
        <v>258930</v>
      </c>
      <c r="B129234" t="s">
        <v>279665</v>
      </c>
      <c r="H129234">
        <v>3545858539</v>
      </c>
      <c r="I129234" t="s">
        <v>279668</v>
      </c>
    </row>
    <row r="129235" spans="1:9" x14ac:dyDescent="0.25">
      <c r="A129235" t="s">
        <v>258932</v>
      </c>
      <c r="B129235" t="s">
        <v>279665</v>
      </c>
      <c r="H129235">
        <v>3545858540</v>
      </c>
      <c r="I129235" t="s">
        <v>279668</v>
      </c>
    </row>
    <row r="129236" spans="1:9" x14ac:dyDescent="0.25">
      <c r="A129236" t="s">
        <v>258934</v>
      </c>
      <c r="B129236" t="s">
        <v>279654</v>
      </c>
      <c r="H129236">
        <v>4182802333</v>
      </c>
      <c r="I129236" t="s">
        <v>279655</v>
      </c>
    </row>
    <row r="129237" spans="1:9" x14ac:dyDescent="0.25">
      <c r="A129237" t="s">
        <v>258934</v>
      </c>
      <c r="B129237" t="s">
        <v>279665</v>
      </c>
      <c r="H129237">
        <v>3545858541</v>
      </c>
      <c r="I129237" t="s">
        <v>279668</v>
      </c>
    </row>
    <row r="129238" spans="1:9" x14ac:dyDescent="0.25">
      <c r="A129238" t="s">
        <v>258936</v>
      </c>
      <c r="B129238" t="s">
        <v>279654</v>
      </c>
      <c r="H129238">
        <v>4182802334</v>
      </c>
      <c r="I129238" t="s">
        <v>279655</v>
      </c>
    </row>
    <row r="129239" spans="1:9" x14ac:dyDescent="0.25">
      <c r="A129239" t="s">
        <v>258936</v>
      </c>
      <c r="B129239" t="s">
        <v>279665</v>
      </c>
      <c r="H129239">
        <v>3545858542</v>
      </c>
      <c r="I129239" t="s">
        <v>279668</v>
      </c>
    </row>
    <row r="129240" spans="1:9" x14ac:dyDescent="0.25">
      <c r="A129240" t="s">
        <v>258938</v>
      </c>
      <c r="B129240" t="s">
        <v>279654</v>
      </c>
      <c r="H129240">
        <v>4182802335</v>
      </c>
      <c r="I129240" t="s">
        <v>279655</v>
      </c>
    </row>
    <row r="129241" spans="1:9" x14ac:dyDescent="0.25">
      <c r="A129241" t="s">
        <v>258938</v>
      </c>
      <c r="B129241" t="s">
        <v>279665</v>
      </c>
      <c r="H129241">
        <v>3545858543</v>
      </c>
      <c r="I129241" t="s">
        <v>279668</v>
      </c>
    </row>
    <row r="129242" spans="1:9" x14ac:dyDescent="0.25">
      <c r="A129242" t="s">
        <v>258940</v>
      </c>
      <c r="B129242" t="s">
        <v>279654</v>
      </c>
      <c r="H129242">
        <v>4182802336</v>
      </c>
      <c r="I129242" t="s">
        <v>279655</v>
      </c>
    </row>
    <row r="129243" spans="1:9" x14ac:dyDescent="0.25">
      <c r="A129243" t="s">
        <v>258940</v>
      </c>
      <c r="B129243" t="s">
        <v>279665</v>
      </c>
      <c r="H129243">
        <v>3545858544</v>
      </c>
      <c r="I129243" t="s">
        <v>279668</v>
      </c>
    </row>
    <row r="129244" spans="1:9" x14ac:dyDescent="0.25">
      <c r="A129244" t="s">
        <v>258942</v>
      </c>
      <c r="B129244" t="s">
        <v>279654</v>
      </c>
      <c r="H129244">
        <v>4182802337</v>
      </c>
      <c r="I129244" t="s">
        <v>279655</v>
      </c>
    </row>
    <row r="129245" spans="1:9" x14ac:dyDescent="0.25">
      <c r="A129245" t="s">
        <v>258942</v>
      </c>
      <c r="B129245" t="s">
        <v>279665</v>
      </c>
      <c r="H129245">
        <v>3545858545</v>
      </c>
      <c r="I129245" t="s">
        <v>279668</v>
      </c>
    </row>
    <row r="129246" spans="1:9" x14ac:dyDescent="0.25">
      <c r="A129246" t="s">
        <v>258944</v>
      </c>
      <c r="B129246" t="s">
        <v>279654</v>
      </c>
      <c r="H129246">
        <v>4182802338</v>
      </c>
      <c r="I129246" t="s">
        <v>279655</v>
      </c>
    </row>
    <row r="129247" spans="1:9" x14ac:dyDescent="0.25">
      <c r="A129247" t="s">
        <v>258944</v>
      </c>
      <c r="B129247" t="s">
        <v>279665</v>
      </c>
      <c r="H129247">
        <v>3545858548</v>
      </c>
      <c r="I129247" t="s">
        <v>279668</v>
      </c>
    </row>
    <row r="129248" spans="1:9" x14ac:dyDescent="0.25">
      <c r="A129248" t="s">
        <v>258946</v>
      </c>
      <c r="B129248" t="s">
        <v>279654</v>
      </c>
      <c r="H129248">
        <v>4182802339</v>
      </c>
      <c r="I129248" t="s">
        <v>279655</v>
      </c>
    </row>
    <row r="129249" spans="1:10" x14ac:dyDescent="0.25">
      <c r="A129249" t="s">
        <v>258946</v>
      </c>
      <c r="B129249" t="s">
        <v>279665</v>
      </c>
      <c r="H129249">
        <v>3545858551</v>
      </c>
      <c r="I129249" t="s">
        <v>279668</v>
      </c>
    </row>
    <row r="129250" spans="1:10" x14ac:dyDescent="0.25">
      <c r="A129250" t="s">
        <v>258948</v>
      </c>
      <c r="B129250" t="s">
        <v>279665</v>
      </c>
      <c r="H129250">
        <v>3545858552</v>
      </c>
      <c r="I129250" t="s">
        <v>279668</v>
      </c>
    </row>
    <row r="129251" spans="1:10" x14ac:dyDescent="0.25">
      <c r="A129251" t="s">
        <v>258950</v>
      </c>
      <c r="B129251" t="s">
        <v>279665</v>
      </c>
      <c r="H129251">
        <v>3545858553</v>
      </c>
      <c r="I129251" t="s">
        <v>279668</v>
      </c>
    </row>
    <row r="129252" spans="1:10" x14ac:dyDescent="0.25">
      <c r="A129252" t="s">
        <v>258952</v>
      </c>
      <c r="B129252" t="s">
        <v>279654</v>
      </c>
      <c r="H129252">
        <v>4182802340</v>
      </c>
      <c r="I129252" t="s">
        <v>279655</v>
      </c>
    </row>
    <row r="129253" spans="1:10" x14ac:dyDescent="0.25">
      <c r="A129253" t="s">
        <v>258952</v>
      </c>
      <c r="B129253" t="s">
        <v>279665</v>
      </c>
      <c r="H129253">
        <v>3545858557</v>
      </c>
      <c r="I129253" t="s">
        <v>279668</v>
      </c>
    </row>
    <row r="129254" spans="1:10" x14ac:dyDescent="0.25">
      <c r="A129254" t="s">
        <v>258954</v>
      </c>
      <c r="B129254" t="s">
        <v>279671</v>
      </c>
      <c r="E129254" t="s">
        <v>279695</v>
      </c>
      <c r="G129254" t="s">
        <v>279633</v>
      </c>
      <c r="H129254">
        <v>4280668041</v>
      </c>
      <c r="I129254" t="s">
        <v>279931</v>
      </c>
      <c r="J129254" t="s">
        <v>324959</v>
      </c>
    </row>
    <row r="129255" spans="1:10" x14ac:dyDescent="0.25">
      <c r="A129255" t="s">
        <v>258957</v>
      </c>
      <c r="B129255" t="s">
        <v>279671</v>
      </c>
      <c r="E129255" t="s">
        <v>279695</v>
      </c>
      <c r="G129255" t="s">
        <v>279633</v>
      </c>
      <c r="H129255">
        <v>4306706356</v>
      </c>
      <c r="I129255" t="s">
        <v>279931</v>
      </c>
    </row>
    <row r="129256" spans="1:10" x14ac:dyDescent="0.25">
      <c r="A129256" t="s">
        <v>258959</v>
      </c>
      <c r="B129256" t="s">
        <v>279621</v>
      </c>
      <c r="E129256" t="s">
        <v>279675</v>
      </c>
      <c r="G129256" t="s">
        <v>279676</v>
      </c>
      <c r="H129256">
        <v>3568307774</v>
      </c>
      <c r="I129256" t="s">
        <v>279626</v>
      </c>
      <c r="J129256" t="s">
        <v>325922</v>
      </c>
    </row>
    <row r="129257" spans="1:10" x14ac:dyDescent="0.25">
      <c r="A129257" t="s">
        <v>258961</v>
      </c>
      <c r="B129257" t="s">
        <v>279621</v>
      </c>
      <c r="E129257" t="s">
        <v>279675</v>
      </c>
      <c r="G129257" t="s">
        <v>279676</v>
      </c>
      <c r="H129257">
        <v>3588250516</v>
      </c>
      <c r="I129257" t="s">
        <v>279626</v>
      </c>
      <c r="J129257" t="s">
        <v>326632</v>
      </c>
    </row>
    <row r="129258" spans="1:10" x14ac:dyDescent="0.25">
      <c r="A129258" t="s">
        <v>258963</v>
      </c>
      <c r="B129258" t="s">
        <v>279785</v>
      </c>
      <c r="C129258" t="s">
        <v>310548</v>
      </c>
      <c r="D129258" t="s">
        <v>310548</v>
      </c>
      <c r="E129258" t="s">
        <v>306515</v>
      </c>
      <c r="F129258" t="s">
        <v>296940</v>
      </c>
      <c r="G129258" t="s">
        <v>306516</v>
      </c>
      <c r="H129258">
        <v>3744342091</v>
      </c>
      <c r="I129258" t="s">
        <v>281115</v>
      </c>
      <c r="J129258" t="s">
        <v>325464</v>
      </c>
    </row>
    <row r="129259" spans="1:10" x14ac:dyDescent="0.25">
      <c r="A129259" t="s">
        <v>258965</v>
      </c>
      <c r="B129259" t="s">
        <v>279785</v>
      </c>
      <c r="C129259" t="s">
        <v>310549</v>
      </c>
      <c r="D129259" t="s">
        <v>310549</v>
      </c>
      <c r="E129259" t="s">
        <v>306515</v>
      </c>
      <c r="F129259" t="s">
        <v>296940</v>
      </c>
      <c r="G129259" t="s">
        <v>306516</v>
      </c>
      <c r="H129259">
        <v>3744342100</v>
      </c>
      <c r="I129259" t="s">
        <v>281115</v>
      </c>
      <c r="J129259" t="s">
        <v>325464</v>
      </c>
    </row>
    <row r="129260" spans="1:10" x14ac:dyDescent="0.25">
      <c r="A129260" t="s">
        <v>258967</v>
      </c>
      <c r="B129260" t="s">
        <v>279785</v>
      </c>
      <c r="C129260" t="s">
        <v>310550</v>
      </c>
      <c r="D129260" t="s">
        <v>310550</v>
      </c>
      <c r="E129260" t="s">
        <v>297549</v>
      </c>
      <c r="F129260" t="s">
        <v>297549</v>
      </c>
      <c r="G129260" t="s">
        <v>279625</v>
      </c>
      <c r="H129260">
        <v>4012973111</v>
      </c>
      <c r="I129260" t="s">
        <v>279788</v>
      </c>
    </row>
    <row r="129261" spans="1:10" x14ac:dyDescent="0.25">
      <c r="A129261" t="s">
        <v>258967</v>
      </c>
      <c r="B129261" t="s">
        <v>279654</v>
      </c>
      <c r="C129261" t="s">
        <v>310551</v>
      </c>
      <c r="D129261" t="s">
        <v>310552</v>
      </c>
      <c r="E129261" t="s">
        <v>279974</v>
      </c>
      <c r="F129261" t="s">
        <v>287788</v>
      </c>
      <c r="G129261" t="s">
        <v>279975</v>
      </c>
      <c r="H129261">
        <v>4281570407</v>
      </c>
      <c r="I129261" t="s">
        <v>279655</v>
      </c>
      <c r="J129261" t="s">
        <v>327898</v>
      </c>
    </row>
    <row r="129262" spans="1:10" x14ac:dyDescent="0.25">
      <c r="A129262" t="s">
        <v>258969</v>
      </c>
      <c r="B129262" t="s">
        <v>279637</v>
      </c>
      <c r="E129262" t="s">
        <v>294189</v>
      </c>
      <c r="G129262" t="s">
        <v>294190</v>
      </c>
      <c r="H129262">
        <v>4164394288</v>
      </c>
      <c r="I129262" t="s">
        <v>279638</v>
      </c>
      <c r="J129262" t="s">
        <v>325061</v>
      </c>
    </row>
    <row r="129263" spans="1:10" x14ac:dyDescent="0.25">
      <c r="A129263" t="s">
        <v>258971</v>
      </c>
      <c r="B129263" t="s">
        <v>279656</v>
      </c>
      <c r="H129263">
        <v>3812667245</v>
      </c>
      <c r="I129263" t="s">
        <v>279657</v>
      </c>
    </row>
    <row r="129264" spans="1:10" x14ac:dyDescent="0.25">
      <c r="A129264" t="s">
        <v>258973</v>
      </c>
      <c r="B129264" t="s">
        <v>279671</v>
      </c>
      <c r="H129264">
        <v>4012827677</v>
      </c>
      <c r="I129264" t="s">
        <v>279931</v>
      </c>
      <c r="J129264" t="s">
        <v>329673</v>
      </c>
    </row>
    <row r="129265" spans="1:10" x14ac:dyDescent="0.25">
      <c r="A129265" t="s">
        <v>258973</v>
      </c>
      <c r="B129265" t="s">
        <v>279656</v>
      </c>
      <c r="H129265">
        <v>3545926636</v>
      </c>
      <c r="I129265" t="s">
        <v>279657</v>
      </c>
    </row>
    <row r="129266" spans="1:10" x14ac:dyDescent="0.25">
      <c r="A129266" t="s">
        <v>258975</v>
      </c>
      <c r="B129266" t="s">
        <v>279656</v>
      </c>
      <c r="H129266">
        <v>3545926637</v>
      </c>
      <c r="I129266" t="s">
        <v>279657</v>
      </c>
    </row>
    <row r="129267" spans="1:10" x14ac:dyDescent="0.25">
      <c r="A129267" t="s">
        <v>258977</v>
      </c>
      <c r="B129267" t="s">
        <v>279656</v>
      </c>
      <c r="H129267">
        <v>3545926638</v>
      </c>
      <c r="I129267" t="s">
        <v>279657</v>
      </c>
    </row>
    <row r="129268" spans="1:10" x14ac:dyDescent="0.25">
      <c r="A129268" t="s">
        <v>258983</v>
      </c>
      <c r="B129268" t="s">
        <v>279639</v>
      </c>
      <c r="H129268">
        <v>3611248167</v>
      </c>
      <c r="I129268" t="s">
        <v>279640</v>
      </c>
      <c r="J129268" t="s">
        <v>325510</v>
      </c>
    </row>
    <row r="129269" spans="1:10" x14ac:dyDescent="0.25">
      <c r="A129269" t="s">
        <v>258985</v>
      </c>
      <c r="B129269" t="s">
        <v>279639</v>
      </c>
      <c r="H129269">
        <v>3612595795</v>
      </c>
      <c r="I129269" t="s">
        <v>279640</v>
      </c>
      <c r="J129269" t="s">
        <v>325510</v>
      </c>
    </row>
    <row r="129270" spans="1:10" x14ac:dyDescent="0.25">
      <c r="A129270" t="s">
        <v>258987</v>
      </c>
      <c r="B129270" t="s">
        <v>279639</v>
      </c>
      <c r="H129270">
        <v>3612595803</v>
      </c>
      <c r="I129270" t="s">
        <v>279640</v>
      </c>
      <c r="J129270" t="s">
        <v>325510</v>
      </c>
    </row>
    <row r="129271" spans="1:10" x14ac:dyDescent="0.25">
      <c r="A129271" t="s">
        <v>258999</v>
      </c>
      <c r="B129271" t="s">
        <v>279687</v>
      </c>
      <c r="H129271">
        <v>3550565554</v>
      </c>
      <c r="I129271" t="s">
        <v>279690</v>
      </c>
      <c r="J129271" t="s">
        <v>324965</v>
      </c>
    </row>
    <row r="129272" spans="1:10" x14ac:dyDescent="0.25">
      <c r="A129272" t="s">
        <v>259001</v>
      </c>
      <c r="B129272" t="s">
        <v>279760</v>
      </c>
      <c r="C129272" t="s">
        <v>310553</v>
      </c>
      <c r="D129272" t="s">
        <v>310553</v>
      </c>
      <c r="E129272" t="s">
        <v>279834</v>
      </c>
      <c r="F129272" t="s">
        <v>310441</v>
      </c>
      <c r="G129272" t="s">
        <v>279835</v>
      </c>
      <c r="H129272">
        <v>4151628395</v>
      </c>
      <c r="I129272" t="s">
        <v>279762</v>
      </c>
      <c r="J129272" t="s">
        <v>329550</v>
      </c>
    </row>
    <row r="129273" spans="1:10" x14ac:dyDescent="0.25">
      <c r="A129273" t="s">
        <v>259003</v>
      </c>
      <c r="B129273" t="s">
        <v>279654</v>
      </c>
      <c r="C129273" t="s">
        <v>310554</v>
      </c>
      <c r="E129273" t="s">
        <v>280065</v>
      </c>
      <c r="G129273" t="s">
        <v>279783</v>
      </c>
      <c r="H129273">
        <v>4151671060</v>
      </c>
      <c r="I129273" t="s">
        <v>279655</v>
      </c>
      <c r="J129273" t="s">
        <v>326352</v>
      </c>
    </row>
    <row r="129274" spans="1:10" x14ac:dyDescent="0.25">
      <c r="A129274" t="s">
        <v>259005</v>
      </c>
      <c r="B129274" t="s">
        <v>279654</v>
      </c>
      <c r="C129274" t="s">
        <v>310555</v>
      </c>
      <c r="E129274" t="s">
        <v>280065</v>
      </c>
      <c r="G129274" t="s">
        <v>279783</v>
      </c>
      <c r="H129274">
        <v>4151671061</v>
      </c>
      <c r="I129274" t="s">
        <v>279655</v>
      </c>
      <c r="J129274" t="s">
        <v>326352</v>
      </c>
    </row>
    <row r="129275" spans="1:10" x14ac:dyDescent="0.25">
      <c r="A129275" t="s">
        <v>259007</v>
      </c>
      <c r="B129275" t="s">
        <v>279654</v>
      </c>
      <c r="C129275" t="s">
        <v>310556</v>
      </c>
      <c r="E129275" t="s">
        <v>280065</v>
      </c>
      <c r="G129275" t="s">
        <v>279783</v>
      </c>
      <c r="H129275">
        <v>4151671062</v>
      </c>
      <c r="I129275" t="s">
        <v>279655</v>
      </c>
      <c r="J129275" t="s">
        <v>329057</v>
      </c>
    </row>
    <row r="129276" spans="1:10" x14ac:dyDescent="0.25">
      <c r="A129276" t="s">
        <v>259009</v>
      </c>
      <c r="B129276" t="s">
        <v>279665</v>
      </c>
      <c r="H129276">
        <v>3547884441</v>
      </c>
      <c r="I129276" t="s">
        <v>279668</v>
      </c>
    </row>
    <row r="129277" spans="1:10" x14ac:dyDescent="0.25">
      <c r="A129277" t="s">
        <v>259011</v>
      </c>
      <c r="B129277" t="s">
        <v>279665</v>
      </c>
      <c r="H129277">
        <v>3547884442</v>
      </c>
      <c r="I129277" t="s">
        <v>279668</v>
      </c>
    </row>
    <row r="129278" spans="1:10" x14ac:dyDescent="0.25">
      <c r="A129278" t="s">
        <v>259013</v>
      </c>
      <c r="B129278" t="s">
        <v>279944</v>
      </c>
      <c r="H129278">
        <v>3566610833</v>
      </c>
      <c r="I129278" t="s">
        <v>279948</v>
      </c>
    </row>
    <row r="129279" spans="1:10" x14ac:dyDescent="0.25">
      <c r="A129279" t="s">
        <v>259015</v>
      </c>
      <c r="B129279" t="s">
        <v>279944</v>
      </c>
      <c r="H129279">
        <v>3566610834</v>
      </c>
      <c r="I129279" t="s">
        <v>279948</v>
      </c>
    </row>
    <row r="129280" spans="1:10" x14ac:dyDescent="0.25">
      <c r="A129280" t="s">
        <v>259017</v>
      </c>
      <c r="B129280" t="s">
        <v>279721</v>
      </c>
      <c r="E129280" t="s">
        <v>295398</v>
      </c>
      <c r="G129280" t="s">
        <v>295399</v>
      </c>
      <c r="H129280">
        <v>3555632238</v>
      </c>
      <c r="I129280" t="s">
        <v>279725</v>
      </c>
    </row>
    <row r="129281" spans="1:10" x14ac:dyDescent="0.25">
      <c r="A129281" t="s">
        <v>259019</v>
      </c>
      <c r="B129281" t="s">
        <v>279721</v>
      </c>
      <c r="E129281" t="s">
        <v>295398</v>
      </c>
      <c r="F129281" t="s">
        <v>310557</v>
      </c>
      <c r="G129281" t="s">
        <v>295399</v>
      </c>
      <c r="H129281">
        <v>3548450350</v>
      </c>
      <c r="I129281" t="s">
        <v>279725</v>
      </c>
    </row>
    <row r="129282" spans="1:10" x14ac:dyDescent="0.25">
      <c r="A129282" t="s">
        <v>259021</v>
      </c>
      <c r="B129282" t="s">
        <v>279785</v>
      </c>
      <c r="C129282" t="s">
        <v>310558</v>
      </c>
      <c r="D129282" t="s">
        <v>310559</v>
      </c>
      <c r="E129282" t="s">
        <v>279681</v>
      </c>
      <c r="F129282" t="s">
        <v>310560</v>
      </c>
      <c r="G129282" t="s">
        <v>279633</v>
      </c>
      <c r="H129282">
        <v>4291907094</v>
      </c>
      <c r="I129282" t="s">
        <v>281115</v>
      </c>
      <c r="J129282" t="s">
        <v>325124</v>
      </c>
    </row>
    <row r="129283" spans="1:10" x14ac:dyDescent="0.25">
      <c r="A129283" t="s">
        <v>259023</v>
      </c>
      <c r="B129283" t="s">
        <v>280005</v>
      </c>
      <c r="H129283">
        <v>3575142102</v>
      </c>
      <c r="I129283" t="s">
        <v>280008</v>
      </c>
    </row>
    <row r="129284" spans="1:10" x14ac:dyDescent="0.25">
      <c r="A129284" t="s">
        <v>259025</v>
      </c>
      <c r="B129284" t="s">
        <v>279665</v>
      </c>
      <c r="H129284">
        <v>3549228806</v>
      </c>
      <c r="I129284" t="s">
        <v>279668</v>
      </c>
    </row>
    <row r="129285" spans="1:10" x14ac:dyDescent="0.25">
      <c r="A129285" t="s">
        <v>259027</v>
      </c>
      <c r="B129285" t="s">
        <v>279637</v>
      </c>
      <c r="E129285" t="s">
        <v>279782</v>
      </c>
      <c r="G129285" t="s">
        <v>279783</v>
      </c>
      <c r="H129285">
        <v>4151746853</v>
      </c>
      <c r="I129285" t="s">
        <v>279638</v>
      </c>
      <c r="J129285" t="s">
        <v>325321</v>
      </c>
    </row>
    <row r="129286" spans="1:10" x14ac:dyDescent="0.25">
      <c r="A129286" t="s">
        <v>259029</v>
      </c>
      <c r="B129286" t="s">
        <v>279665</v>
      </c>
      <c r="H129286">
        <v>3549228807</v>
      </c>
      <c r="I129286" t="s">
        <v>279668</v>
      </c>
    </row>
    <row r="129287" spans="1:10" x14ac:dyDescent="0.25">
      <c r="A129287" t="s">
        <v>259031</v>
      </c>
      <c r="B129287" t="s">
        <v>279637</v>
      </c>
      <c r="E129287" t="s">
        <v>279782</v>
      </c>
      <c r="G129287" t="s">
        <v>279783</v>
      </c>
      <c r="H129287">
        <v>4151746854</v>
      </c>
      <c r="I129287" t="s">
        <v>279638</v>
      </c>
      <c r="J129287" t="s">
        <v>325130</v>
      </c>
    </row>
    <row r="129288" spans="1:10" x14ac:dyDescent="0.25">
      <c r="A129288" t="s">
        <v>259033</v>
      </c>
      <c r="B129288" t="s">
        <v>279665</v>
      </c>
      <c r="H129288">
        <v>3549228808</v>
      </c>
      <c r="I129288" t="s">
        <v>279668</v>
      </c>
    </row>
    <row r="129289" spans="1:10" x14ac:dyDescent="0.25">
      <c r="A129289" t="s">
        <v>259035</v>
      </c>
      <c r="B129289" t="s">
        <v>279665</v>
      </c>
      <c r="H129289">
        <v>3549228809</v>
      </c>
      <c r="I129289" t="s">
        <v>279668</v>
      </c>
    </row>
    <row r="129290" spans="1:10" x14ac:dyDescent="0.25">
      <c r="A129290" t="s">
        <v>259039</v>
      </c>
      <c r="B129290" t="s">
        <v>279665</v>
      </c>
      <c r="E129290" t="s">
        <v>309715</v>
      </c>
      <c r="G129290" t="s">
        <v>309716</v>
      </c>
      <c r="H129290">
        <v>3617524018</v>
      </c>
      <c r="I129290" t="s">
        <v>279668</v>
      </c>
    </row>
    <row r="129291" spans="1:10" x14ac:dyDescent="0.25">
      <c r="A129291" t="s">
        <v>259049</v>
      </c>
      <c r="B129291" t="s">
        <v>279785</v>
      </c>
      <c r="E129291" t="s">
        <v>307716</v>
      </c>
      <c r="G129291" t="s">
        <v>307718</v>
      </c>
      <c r="H129291">
        <v>3764338959</v>
      </c>
      <c r="I129291" t="s">
        <v>281115</v>
      </c>
      <c r="J129291" t="s">
        <v>327144</v>
      </c>
    </row>
    <row r="129292" spans="1:10" x14ac:dyDescent="0.25">
      <c r="A129292" t="s">
        <v>259051</v>
      </c>
      <c r="B129292" t="s">
        <v>279785</v>
      </c>
      <c r="C129292" t="s">
        <v>310561</v>
      </c>
      <c r="D129292" t="s">
        <v>310562</v>
      </c>
      <c r="E129292" t="s">
        <v>279681</v>
      </c>
      <c r="F129292" t="s">
        <v>280532</v>
      </c>
      <c r="G129292" t="s">
        <v>279633</v>
      </c>
      <c r="H129292">
        <v>3649826634</v>
      </c>
      <c r="I129292" t="s">
        <v>280002</v>
      </c>
      <c r="J129292" t="s">
        <v>325154</v>
      </c>
    </row>
    <row r="129293" spans="1:10" x14ac:dyDescent="0.25">
      <c r="A129293" t="s">
        <v>259053</v>
      </c>
      <c r="B129293" t="s">
        <v>279785</v>
      </c>
      <c r="H129293">
        <v>3763328200</v>
      </c>
      <c r="I129293" t="s">
        <v>281115</v>
      </c>
      <c r="J129293" t="s">
        <v>325019</v>
      </c>
    </row>
    <row r="129294" spans="1:10" x14ac:dyDescent="0.25">
      <c r="A129294" t="s">
        <v>259055</v>
      </c>
      <c r="B129294" t="s">
        <v>279785</v>
      </c>
      <c r="C129294" t="s">
        <v>310563</v>
      </c>
      <c r="D129294" t="s">
        <v>310564</v>
      </c>
      <c r="E129294" t="s">
        <v>279681</v>
      </c>
      <c r="F129294" t="s">
        <v>284324</v>
      </c>
      <c r="G129294" t="s">
        <v>279633</v>
      </c>
      <c r="H129294">
        <v>4119036455</v>
      </c>
      <c r="I129294" t="s">
        <v>280002</v>
      </c>
      <c r="J129294" t="s">
        <v>325154</v>
      </c>
    </row>
    <row r="129295" spans="1:10" x14ac:dyDescent="0.25">
      <c r="A129295" t="s">
        <v>259057</v>
      </c>
      <c r="B129295" t="s">
        <v>279785</v>
      </c>
      <c r="C129295" t="s">
        <v>310565</v>
      </c>
      <c r="D129295" t="s">
        <v>310566</v>
      </c>
      <c r="E129295" t="s">
        <v>281065</v>
      </c>
      <c r="F129295" t="s">
        <v>279679</v>
      </c>
      <c r="G129295" t="s">
        <v>281066</v>
      </c>
      <c r="H129295">
        <v>4009001106</v>
      </c>
      <c r="I129295" t="s">
        <v>280002</v>
      </c>
      <c r="J129295" t="s">
        <v>325154</v>
      </c>
    </row>
    <row r="129296" spans="1:10" x14ac:dyDescent="0.25">
      <c r="A129296" t="s">
        <v>259059</v>
      </c>
      <c r="B129296" t="s">
        <v>279785</v>
      </c>
      <c r="H129296">
        <v>3763328727</v>
      </c>
      <c r="I129296" t="s">
        <v>280002</v>
      </c>
      <c r="J129296" t="s">
        <v>325154</v>
      </c>
    </row>
    <row r="129297" spans="1:10" x14ac:dyDescent="0.25">
      <c r="A129297" t="s">
        <v>259061</v>
      </c>
      <c r="B129297" t="s">
        <v>279785</v>
      </c>
      <c r="C129297" t="s">
        <v>310567</v>
      </c>
      <c r="D129297" t="s">
        <v>310568</v>
      </c>
      <c r="E129297" t="s">
        <v>279681</v>
      </c>
      <c r="F129297" t="s">
        <v>283920</v>
      </c>
      <c r="G129297" t="s">
        <v>279633</v>
      </c>
      <c r="H129297">
        <v>4183448989</v>
      </c>
      <c r="I129297" t="s">
        <v>280002</v>
      </c>
      <c r="J129297" t="s">
        <v>325154</v>
      </c>
    </row>
    <row r="129298" spans="1:10" x14ac:dyDescent="0.25">
      <c r="A129298" t="s">
        <v>259063</v>
      </c>
      <c r="B129298" t="s">
        <v>279646</v>
      </c>
      <c r="C129298" t="s">
        <v>280594</v>
      </c>
      <c r="D129298" t="s">
        <v>310569</v>
      </c>
      <c r="E129298" t="s">
        <v>281647</v>
      </c>
      <c r="F129298" t="s">
        <v>284287</v>
      </c>
      <c r="G129298" t="s">
        <v>281648</v>
      </c>
      <c r="H129298">
        <v>4102447717</v>
      </c>
      <c r="I129298" t="s">
        <v>279894</v>
      </c>
      <c r="J129298" t="s">
        <v>326019</v>
      </c>
    </row>
    <row r="129299" spans="1:10" x14ac:dyDescent="0.25">
      <c r="A129299" t="s">
        <v>259063</v>
      </c>
      <c r="B129299" t="s">
        <v>279646</v>
      </c>
      <c r="C129299" t="s">
        <v>310569</v>
      </c>
      <c r="D129299" t="s">
        <v>310569</v>
      </c>
      <c r="E129299" t="s">
        <v>281647</v>
      </c>
      <c r="F129299" t="s">
        <v>284287</v>
      </c>
      <c r="G129299" t="s">
        <v>281648</v>
      </c>
      <c r="H129299">
        <v>4175443405</v>
      </c>
      <c r="I129299" t="s">
        <v>279649</v>
      </c>
    </row>
    <row r="129300" spans="1:10" x14ac:dyDescent="0.25">
      <c r="A129300" t="s">
        <v>259065</v>
      </c>
      <c r="B129300" t="s">
        <v>279646</v>
      </c>
      <c r="C129300" t="s">
        <v>310570</v>
      </c>
      <c r="D129300" t="s">
        <v>310570</v>
      </c>
      <c r="E129300" t="s">
        <v>280770</v>
      </c>
      <c r="F129300" t="s">
        <v>281960</v>
      </c>
      <c r="G129300" t="s">
        <v>280771</v>
      </c>
      <c r="H129300">
        <v>4146137046</v>
      </c>
      <c r="I129300" t="s">
        <v>279649</v>
      </c>
    </row>
    <row r="129301" spans="1:10" x14ac:dyDescent="0.25">
      <c r="A129301" t="s">
        <v>259067</v>
      </c>
      <c r="B129301" t="s">
        <v>279646</v>
      </c>
      <c r="C129301" t="s">
        <v>310571</v>
      </c>
      <c r="D129301" t="s">
        <v>310571</v>
      </c>
      <c r="E129301" t="s">
        <v>280770</v>
      </c>
      <c r="F129301" t="s">
        <v>281960</v>
      </c>
      <c r="G129301" t="s">
        <v>280771</v>
      </c>
      <c r="H129301">
        <v>4146138297</v>
      </c>
      <c r="I129301" t="s">
        <v>279649</v>
      </c>
    </row>
    <row r="129302" spans="1:10" x14ac:dyDescent="0.25">
      <c r="A129302" t="s">
        <v>259069</v>
      </c>
      <c r="B129302" t="s">
        <v>279646</v>
      </c>
      <c r="H129302">
        <v>4022225715</v>
      </c>
      <c r="I129302" t="s">
        <v>279649</v>
      </c>
    </row>
    <row r="129303" spans="1:10" x14ac:dyDescent="0.25">
      <c r="A129303" t="s">
        <v>259071</v>
      </c>
      <c r="B129303" t="s">
        <v>279637</v>
      </c>
      <c r="H129303">
        <v>4151746855</v>
      </c>
      <c r="I129303" t="s">
        <v>279638</v>
      </c>
      <c r="J129303" t="s">
        <v>326231</v>
      </c>
    </row>
    <row r="129304" spans="1:10" x14ac:dyDescent="0.25">
      <c r="A129304" t="s">
        <v>259073</v>
      </c>
      <c r="B129304" t="s">
        <v>279785</v>
      </c>
      <c r="C129304" t="s">
        <v>310572</v>
      </c>
      <c r="D129304" t="s">
        <v>310573</v>
      </c>
      <c r="E129304" t="s">
        <v>279681</v>
      </c>
      <c r="F129304" t="s">
        <v>287944</v>
      </c>
      <c r="G129304" t="s">
        <v>279633</v>
      </c>
      <c r="H129304">
        <v>3685295431</v>
      </c>
      <c r="I129304" t="s">
        <v>281115</v>
      </c>
    </row>
    <row r="129305" spans="1:10" x14ac:dyDescent="0.25">
      <c r="A129305" t="s">
        <v>259075</v>
      </c>
      <c r="B129305" t="s">
        <v>279785</v>
      </c>
      <c r="C129305" t="s">
        <v>310574</v>
      </c>
      <c r="D129305" t="s">
        <v>310575</v>
      </c>
      <c r="E129305" t="s">
        <v>279681</v>
      </c>
      <c r="F129305" t="s">
        <v>280468</v>
      </c>
      <c r="G129305" t="s">
        <v>279633</v>
      </c>
      <c r="H129305">
        <v>3571943825</v>
      </c>
      <c r="I129305" t="s">
        <v>281115</v>
      </c>
      <c r="J129305" t="s">
        <v>325019</v>
      </c>
    </row>
    <row r="129306" spans="1:10" x14ac:dyDescent="0.25">
      <c r="A129306" t="s">
        <v>259077</v>
      </c>
      <c r="B129306" t="s">
        <v>279760</v>
      </c>
      <c r="H129306">
        <v>3552823842</v>
      </c>
      <c r="I129306" t="s">
        <v>279762</v>
      </c>
    </row>
    <row r="129307" spans="1:10" x14ac:dyDescent="0.25">
      <c r="A129307" t="s">
        <v>259079</v>
      </c>
      <c r="B129307" t="s">
        <v>279671</v>
      </c>
      <c r="E129307" t="s">
        <v>279695</v>
      </c>
      <c r="G129307" t="s">
        <v>279633</v>
      </c>
      <c r="H129307">
        <v>4280674381</v>
      </c>
      <c r="I129307" t="s">
        <v>279672</v>
      </c>
      <c r="J129307" t="s">
        <v>324990</v>
      </c>
    </row>
    <row r="129308" spans="1:10" x14ac:dyDescent="0.25">
      <c r="A129308" t="s">
        <v>259081</v>
      </c>
      <c r="B129308" t="s">
        <v>279656</v>
      </c>
      <c r="H129308">
        <v>3901376100</v>
      </c>
      <c r="I129308" t="s">
        <v>279657</v>
      </c>
      <c r="J129308" t="s">
        <v>325089</v>
      </c>
    </row>
    <row r="129309" spans="1:10" x14ac:dyDescent="0.25">
      <c r="A129309" t="s">
        <v>259083</v>
      </c>
      <c r="B129309" t="s">
        <v>279656</v>
      </c>
      <c r="H129309">
        <v>3553210412</v>
      </c>
      <c r="I129309" t="s">
        <v>279657</v>
      </c>
    </row>
    <row r="129310" spans="1:10" x14ac:dyDescent="0.25">
      <c r="A129310" t="s">
        <v>259085</v>
      </c>
      <c r="B129310" t="s">
        <v>279639</v>
      </c>
      <c r="H129310">
        <v>4306489648</v>
      </c>
      <c r="I129310" t="s">
        <v>279640</v>
      </c>
      <c r="J129310" t="s">
        <v>325686</v>
      </c>
    </row>
    <row r="129311" spans="1:10" x14ac:dyDescent="0.25">
      <c r="A129311" t="s">
        <v>259085</v>
      </c>
      <c r="B129311" t="s">
        <v>279629</v>
      </c>
      <c r="E129311" t="s">
        <v>279631</v>
      </c>
      <c r="G129311" t="s">
        <v>279633</v>
      </c>
      <c r="H129311">
        <v>4151649577</v>
      </c>
      <c r="I129311" t="s">
        <v>279634</v>
      </c>
      <c r="J129311" t="s">
        <v>328754</v>
      </c>
    </row>
    <row r="129312" spans="1:10" x14ac:dyDescent="0.25">
      <c r="A129312" t="s">
        <v>259087</v>
      </c>
      <c r="B129312" t="s">
        <v>279629</v>
      </c>
      <c r="E129312" t="s">
        <v>279631</v>
      </c>
      <c r="G129312" t="s">
        <v>279633</v>
      </c>
      <c r="H129312">
        <v>4290498095</v>
      </c>
      <c r="I129312" t="s">
        <v>279634</v>
      </c>
      <c r="J129312" t="s">
        <v>325009</v>
      </c>
    </row>
    <row r="129313" spans="1:10" x14ac:dyDescent="0.25">
      <c r="A129313" t="s">
        <v>259089</v>
      </c>
      <c r="B129313" t="s">
        <v>279654</v>
      </c>
      <c r="E129313" t="s">
        <v>279962</v>
      </c>
      <c r="G129313" t="s">
        <v>279963</v>
      </c>
      <c r="H129313">
        <v>4151671063</v>
      </c>
      <c r="I129313" t="s">
        <v>279655</v>
      </c>
      <c r="J129313" t="s">
        <v>327502</v>
      </c>
    </row>
    <row r="129314" spans="1:10" x14ac:dyDescent="0.25">
      <c r="A129314" t="s">
        <v>259091</v>
      </c>
      <c r="B129314" t="s">
        <v>279654</v>
      </c>
      <c r="E129314" t="s">
        <v>279962</v>
      </c>
      <c r="G129314" t="s">
        <v>279963</v>
      </c>
      <c r="H129314">
        <v>4092694034</v>
      </c>
      <c r="I129314" t="s">
        <v>279655</v>
      </c>
      <c r="J129314" t="s">
        <v>327502</v>
      </c>
    </row>
    <row r="129315" spans="1:10" x14ac:dyDescent="0.25">
      <c r="A129315" t="s">
        <v>259093</v>
      </c>
      <c r="B129315" t="s">
        <v>279760</v>
      </c>
      <c r="E129315" t="s">
        <v>279834</v>
      </c>
      <c r="G129315" t="s">
        <v>279835</v>
      </c>
      <c r="H129315">
        <v>4153694879</v>
      </c>
      <c r="I129315" t="s">
        <v>279762</v>
      </c>
      <c r="J129315" t="s">
        <v>326414</v>
      </c>
    </row>
    <row r="129316" spans="1:10" x14ac:dyDescent="0.25">
      <c r="A129316" t="s">
        <v>259095</v>
      </c>
      <c r="B129316" t="s">
        <v>279760</v>
      </c>
      <c r="E129316" t="s">
        <v>279834</v>
      </c>
      <c r="G129316" t="s">
        <v>279835</v>
      </c>
      <c r="H129316">
        <v>3591371663</v>
      </c>
      <c r="I129316" t="s">
        <v>279762</v>
      </c>
    </row>
    <row r="129317" spans="1:10" x14ac:dyDescent="0.25">
      <c r="A129317" t="s">
        <v>259097</v>
      </c>
      <c r="B129317" t="s">
        <v>279760</v>
      </c>
      <c r="E129317" t="s">
        <v>279834</v>
      </c>
      <c r="G129317" t="s">
        <v>279835</v>
      </c>
      <c r="H129317">
        <v>3958630625</v>
      </c>
      <c r="I129317" t="s">
        <v>279762</v>
      </c>
    </row>
    <row r="129318" spans="1:10" x14ac:dyDescent="0.25">
      <c r="A129318" t="s">
        <v>259099</v>
      </c>
      <c r="B129318" t="s">
        <v>279656</v>
      </c>
      <c r="H129318">
        <v>3672774262</v>
      </c>
      <c r="I129318" t="s">
        <v>279657</v>
      </c>
    </row>
    <row r="129319" spans="1:10" x14ac:dyDescent="0.25">
      <c r="A129319" t="s">
        <v>259103</v>
      </c>
      <c r="B129319" t="s">
        <v>279671</v>
      </c>
      <c r="E129319" t="s">
        <v>279695</v>
      </c>
      <c r="G129319" t="s">
        <v>279633</v>
      </c>
      <c r="H129319">
        <v>4297270668</v>
      </c>
      <c r="I129319" t="s">
        <v>279672</v>
      </c>
      <c r="J129319" t="s">
        <v>331334</v>
      </c>
    </row>
    <row r="129320" spans="1:10" x14ac:dyDescent="0.25">
      <c r="A129320" t="s">
        <v>259109</v>
      </c>
      <c r="B129320" t="s">
        <v>279760</v>
      </c>
      <c r="E129320" t="s">
        <v>279834</v>
      </c>
      <c r="G129320" t="s">
        <v>279835</v>
      </c>
      <c r="H129320">
        <v>4151628397</v>
      </c>
      <c r="I129320" t="s">
        <v>279762</v>
      </c>
    </row>
    <row r="129321" spans="1:10" x14ac:dyDescent="0.25">
      <c r="A129321" t="s">
        <v>259111</v>
      </c>
      <c r="B129321" t="s">
        <v>279646</v>
      </c>
      <c r="H129321">
        <v>4312155175</v>
      </c>
      <c r="I129321" t="s">
        <v>279649</v>
      </c>
    </row>
    <row r="129322" spans="1:10" x14ac:dyDescent="0.25">
      <c r="A129322" t="s">
        <v>259113</v>
      </c>
      <c r="B129322" t="s">
        <v>279687</v>
      </c>
      <c r="H129322">
        <v>3860298983</v>
      </c>
      <c r="I129322" t="s">
        <v>279690</v>
      </c>
      <c r="J129322" t="s">
        <v>325176</v>
      </c>
    </row>
    <row r="129323" spans="1:10" x14ac:dyDescent="0.25">
      <c r="A129323" t="s">
        <v>259113</v>
      </c>
      <c r="B129323" t="s">
        <v>279629</v>
      </c>
      <c r="E129323" t="s">
        <v>279631</v>
      </c>
      <c r="G129323" t="s">
        <v>279633</v>
      </c>
      <c r="H129323">
        <v>3603733674</v>
      </c>
      <c r="I129323" t="s">
        <v>279634</v>
      </c>
    </row>
    <row r="129324" spans="1:10" x14ac:dyDescent="0.25">
      <c r="A129324" t="s">
        <v>259115</v>
      </c>
      <c r="B129324" t="s">
        <v>279629</v>
      </c>
      <c r="E129324" t="s">
        <v>279631</v>
      </c>
      <c r="G129324" t="s">
        <v>279633</v>
      </c>
      <c r="H129324">
        <v>4151737882</v>
      </c>
      <c r="I129324" t="s">
        <v>279634</v>
      </c>
      <c r="J129324" t="s">
        <v>325546</v>
      </c>
    </row>
    <row r="129325" spans="1:10" x14ac:dyDescent="0.25">
      <c r="A129325" t="s">
        <v>259117</v>
      </c>
      <c r="B129325" t="s">
        <v>279621</v>
      </c>
      <c r="H129325">
        <v>4151590261</v>
      </c>
      <c r="I129325" t="s">
        <v>279626</v>
      </c>
      <c r="J129325" t="s">
        <v>327759</v>
      </c>
    </row>
    <row r="129326" spans="1:10" x14ac:dyDescent="0.25">
      <c r="A129326" t="s">
        <v>259119</v>
      </c>
      <c r="B129326" t="s">
        <v>279621</v>
      </c>
      <c r="H129326">
        <v>3554917564</v>
      </c>
      <c r="I129326" t="s">
        <v>279626</v>
      </c>
      <c r="J129326" t="s">
        <v>327759</v>
      </c>
    </row>
    <row r="129327" spans="1:10" x14ac:dyDescent="0.25">
      <c r="A129327" t="s">
        <v>259121</v>
      </c>
      <c r="B129327" t="s">
        <v>279656</v>
      </c>
      <c r="H129327">
        <v>3901376568</v>
      </c>
      <c r="I129327" t="s">
        <v>279657</v>
      </c>
      <c r="J129327" t="s">
        <v>325089</v>
      </c>
    </row>
    <row r="129328" spans="1:10" x14ac:dyDescent="0.25">
      <c r="A129328" t="s">
        <v>259123</v>
      </c>
      <c r="B129328" t="s">
        <v>279656</v>
      </c>
      <c r="H129328">
        <v>3901377168</v>
      </c>
      <c r="I129328" t="s">
        <v>279657</v>
      </c>
      <c r="J129328" t="s">
        <v>325089</v>
      </c>
    </row>
    <row r="129329" spans="1:10" x14ac:dyDescent="0.25">
      <c r="A129329" t="s">
        <v>259125</v>
      </c>
      <c r="B129329" t="s">
        <v>279656</v>
      </c>
      <c r="H129329">
        <v>3901383004</v>
      </c>
      <c r="I129329" t="s">
        <v>279657</v>
      </c>
      <c r="J129329" t="s">
        <v>325089</v>
      </c>
    </row>
    <row r="129330" spans="1:10" x14ac:dyDescent="0.25">
      <c r="A129330" t="s">
        <v>259127</v>
      </c>
      <c r="B129330" t="s">
        <v>279656</v>
      </c>
      <c r="H129330">
        <v>3554588055</v>
      </c>
      <c r="I129330" t="s">
        <v>279657</v>
      </c>
    </row>
    <row r="129331" spans="1:10" x14ac:dyDescent="0.25">
      <c r="A129331" t="s">
        <v>259129</v>
      </c>
      <c r="B129331" t="s">
        <v>279627</v>
      </c>
      <c r="H129331">
        <v>4281775702</v>
      </c>
      <c r="I129331" t="s">
        <v>279628</v>
      </c>
    </row>
    <row r="129332" spans="1:10" x14ac:dyDescent="0.25">
      <c r="A129332" t="s">
        <v>259133</v>
      </c>
      <c r="B129332" t="s">
        <v>279721</v>
      </c>
      <c r="C129332" t="s">
        <v>310576</v>
      </c>
      <c r="D129332" t="s">
        <v>310577</v>
      </c>
      <c r="E129332" t="s">
        <v>279724</v>
      </c>
      <c r="G129332" t="s">
        <v>279689</v>
      </c>
      <c r="H129332">
        <v>3761551911</v>
      </c>
      <c r="I129332" t="s">
        <v>279725</v>
      </c>
    </row>
    <row r="129333" spans="1:10" x14ac:dyDescent="0.25">
      <c r="A129333" t="s">
        <v>259135</v>
      </c>
      <c r="B129333" t="s">
        <v>279621</v>
      </c>
      <c r="H129333">
        <v>3556663200</v>
      </c>
      <c r="I129333" t="s">
        <v>279626</v>
      </c>
      <c r="J129333" t="s">
        <v>328632</v>
      </c>
    </row>
    <row r="129334" spans="1:10" x14ac:dyDescent="0.25">
      <c r="A129334" t="s">
        <v>259135</v>
      </c>
      <c r="B129334" t="s">
        <v>279671</v>
      </c>
      <c r="H129334">
        <v>3795705843</v>
      </c>
      <c r="I129334" t="s">
        <v>279672</v>
      </c>
    </row>
    <row r="129335" spans="1:10" x14ac:dyDescent="0.25">
      <c r="A129335" t="s">
        <v>259137</v>
      </c>
      <c r="B129335" t="s">
        <v>279621</v>
      </c>
      <c r="H129335">
        <v>3556644603</v>
      </c>
      <c r="I129335" t="s">
        <v>279626</v>
      </c>
      <c r="J129335" t="s">
        <v>326843</v>
      </c>
    </row>
    <row r="129336" spans="1:10" x14ac:dyDescent="0.25">
      <c r="A129336" t="s">
        <v>259139</v>
      </c>
      <c r="B129336" t="s">
        <v>279621</v>
      </c>
      <c r="H129336">
        <v>3556693262</v>
      </c>
      <c r="I129336" t="s">
        <v>279626</v>
      </c>
      <c r="J129336" t="s">
        <v>325683</v>
      </c>
    </row>
    <row r="129337" spans="1:10" x14ac:dyDescent="0.25">
      <c r="A129337" t="s">
        <v>259141</v>
      </c>
      <c r="B129337" t="s">
        <v>279621</v>
      </c>
      <c r="H129337">
        <v>4151590262</v>
      </c>
      <c r="I129337" t="s">
        <v>279626</v>
      </c>
      <c r="J129337" t="s">
        <v>325473</v>
      </c>
    </row>
    <row r="129338" spans="1:10" x14ac:dyDescent="0.25">
      <c r="A129338" t="s">
        <v>259143</v>
      </c>
      <c r="B129338" t="s">
        <v>279629</v>
      </c>
      <c r="C129338" t="s">
        <v>310578</v>
      </c>
      <c r="E129338" t="s">
        <v>280111</v>
      </c>
      <c r="F129338" t="s">
        <v>293142</v>
      </c>
      <c r="G129338" t="s">
        <v>280112</v>
      </c>
      <c r="H129338">
        <v>3627232818</v>
      </c>
      <c r="I129338" t="s">
        <v>279634</v>
      </c>
      <c r="J129338" t="s">
        <v>325018</v>
      </c>
    </row>
    <row r="129339" spans="1:10" x14ac:dyDescent="0.25">
      <c r="A129339" t="s">
        <v>259153</v>
      </c>
      <c r="B129339" t="s">
        <v>279671</v>
      </c>
      <c r="C129339" t="s">
        <v>310579</v>
      </c>
      <c r="E129339" t="s">
        <v>286351</v>
      </c>
      <c r="G129339" t="s">
        <v>286352</v>
      </c>
      <c r="H129339">
        <v>3968788079</v>
      </c>
      <c r="I129339" t="s">
        <v>279931</v>
      </c>
      <c r="J129339" t="s">
        <v>325087</v>
      </c>
    </row>
    <row r="129340" spans="1:10" x14ac:dyDescent="0.25">
      <c r="A129340" t="s">
        <v>259155</v>
      </c>
      <c r="B129340" t="s">
        <v>279671</v>
      </c>
      <c r="C129340" t="s">
        <v>310580</v>
      </c>
      <c r="E129340" t="s">
        <v>279695</v>
      </c>
      <c r="G129340" t="s">
        <v>279633</v>
      </c>
      <c r="H129340">
        <v>3881728854</v>
      </c>
      <c r="I129340" t="s">
        <v>279931</v>
      </c>
      <c r="J129340" t="s">
        <v>326120</v>
      </c>
    </row>
    <row r="129341" spans="1:10" x14ac:dyDescent="0.25">
      <c r="A129341" t="s">
        <v>259157</v>
      </c>
      <c r="B129341" t="s">
        <v>279671</v>
      </c>
      <c r="C129341" t="s">
        <v>310581</v>
      </c>
      <c r="E129341" t="s">
        <v>286351</v>
      </c>
      <c r="G129341" t="s">
        <v>286352</v>
      </c>
      <c r="H129341">
        <v>3966280755</v>
      </c>
      <c r="I129341" t="s">
        <v>279931</v>
      </c>
      <c r="J129341" t="s">
        <v>325716</v>
      </c>
    </row>
    <row r="129342" spans="1:10" x14ac:dyDescent="0.25">
      <c r="A129342" t="s">
        <v>259159</v>
      </c>
      <c r="B129342" t="s">
        <v>279671</v>
      </c>
      <c r="C129342" t="s">
        <v>310582</v>
      </c>
      <c r="E129342" t="s">
        <v>279695</v>
      </c>
      <c r="G129342" t="s">
        <v>279633</v>
      </c>
      <c r="H129342">
        <v>3881729078</v>
      </c>
      <c r="I129342" t="s">
        <v>279931</v>
      </c>
      <c r="J129342" t="s">
        <v>326120</v>
      </c>
    </row>
    <row r="129343" spans="1:10" x14ac:dyDescent="0.25">
      <c r="A129343" t="s">
        <v>259161</v>
      </c>
      <c r="B129343" t="s">
        <v>279671</v>
      </c>
      <c r="E129343" t="s">
        <v>279695</v>
      </c>
      <c r="G129343" t="s">
        <v>279633</v>
      </c>
      <c r="H129343">
        <v>3943319910</v>
      </c>
      <c r="I129343" t="s">
        <v>279931</v>
      </c>
    </row>
    <row r="129344" spans="1:10" x14ac:dyDescent="0.25">
      <c r="A129344" t="s">
        <v>259163</v>
      </c>
      <c r="B129344" t="s">
        <v>279671</v>
      </c>
      <c r="E129344" t="s">
        <v>279695</v>
      </c>
      <c r="G129344" t="s">
        <v>279633</v>
      </c>
      <c r="H129344">
        <v>3944291345</v>
      </c>
      <c r="I129344" t="s">
        <v>279931</v>
      </c>
    </row>
    <row r="129345" spans="1:10" x14ac:dyDescent="0.25">
      <c r="A129345" t="s">
        <v>259165</v>
      </c>
      <c r="B129345" t="s">
        <v>279671</v>
      </c>
      <c r="E129345" t="s">
        <v>279695</v>
      </c>
      <c r="G129345" t="s">
        <v>279633</v>
      </c>
      <c r="H129345">
        <v>3944345993</v>
      </c>
      <c r="I129345" t="s">
        <v>279931</v>
      </c>
    </row>
    <row r="129346" spans="1:10" x14ac:dyDescent="0.25">
      <c r="A129346" t="s">
        <v>259167</v>
      </c>
      <c r="B129346" t="s">
        <v>279671</v>
      </c>
      <c r="C129346" t="s">
        <v>310771</v>
      </c>
      <c r="E129346" t="s">
        <v>279695</v>
      </c>
      <c r="G129346" t="s">
        <v>279633</v>
      </c>
      <c r="H129346">
        <v>4275004283</v>
      </c>
      <c r="I129346" t="s">
        <v>279931</v>
      </c>
      <c r="J129346" t="s">
        <v>325749</v>
      </c>
    </row>
    <row r="129347" spans="1:10" x14ac:dyDescent="0.25">
      <c r="A129347" t="s">
        <v>259169</v>
      </c>
      <c r="B129347" t="s">
        <v>279671</v>
      </c>
      <c r="C129347" t="s">
        <v>310583</v>
      </c>
      <c r="E129347" t="s">
        <v>286351</v>
      </c>
      <c r="G129347" t="s">
        <v>286352</v>
      </c>
      <c r="H129347">
        <v>3969952810</v>
      </c>
      <c r="I129347" t="s">
        <v>279931</v>
      </c>
      <c r="J129347" t="s">
        <v>325749</v>
      </c>
    </row>
    <row r="129348" spans="1:10" x14ac:dyDescent="0.25">
      <c r="A129348" t="s">
        <v>259171</v>
      </c>
      <c r="B129348" t="s">
        <v>279671</v>
      </c>
      <c r="E129348" t="s">
        <v>279695</v>
      </c>
      <c r="G129348" t="s">
        <v>279633</v>
      </c>
      <c r="H129348">
        <v>3943327435</v>
      </c>
      <c r="I129348" t="s">
        <v>279931</v>
      </c>
    </row>
    <row r="129349" spans="1:10" x14ac:dyDescent="0.25">
      <c r="A129349" t="s">
        <v>259173</v>
      </c>
      <c r="B129349" t="s">
        <v>279671</v>
      </c>
      <c r="E129349" t="s">
        <v>279695</v>
      </c>
      <c r="G129349" t="s">
        <v>279633</v>
      </c>
      <c r="H129349">
        <v>3943310117</v>
      </c>
      <c r="I129349" t="s">
        <v>279931</v>
      </c>
    </row>
    <row r="129350" spans="1:10" x14ac:dyDescent="0.25">
      <c r="A129350" t="s">
        <v>259175</v>
      </c>
      <c r="B129350" t="s">
        <v>279671</v>
      </c>
      <c r="C129350" t="s">
        <v>310584</v>
      </c>
      <c r="E129350" t="s">
        <v>286351</v>
      </c>
      <c r="G129350" t="s">
        <v>286352</v>
      </c>
      <c r="H129350">
        <v>3969946772</v>
      </c>
      <c r="I129350" t="s">
        <v>279931</v>
      </c>
      <c r="J129350" t="s">
        <v>325749</v>
      </c>
    </row>
    <row r="129351" spans="1:10" x14ac:dyDescent="0.25">
      <c r="A129351" t="s">
        <v>259177</v>
      </c>
      <c r="B129351" t="s">
        <v>279671</v>
      </c>
      <c r="C129351" t="s">
        <v>310585</v>
      </c>
      <c r="E129351" t="s">
        <v>286351</v>
      </c>
      <c r="G129351" t="s">
        <v>286352</v>
      </c>
      <c r="H129351">
        <v>3980353650</v>
      </c>
      <c r="I129351" t="s">
        <v>279931</v>
      </c>
      <c r="J129351" t="s">
        <v>325749</v>
      </c>
    </row>
    <row r="129352" spans="1:10" x14ac:dyDescent="0.25">
      <c r="A129352" t="s">
        <v>259179</v>
      </c>
      <c r="B129352" t="s">
        <v>279671</v>
      </c>
      <c r="C129352" t="s">
        <v>310774</v>
      </c>
      <c r="E129352" t="s">
        <v>286351</v>
      </c>
      <c r="G129352" t="s">
        <v>286352</v>
      </c>
      <c r="H129352">
        <v>4275000441</v>
      </c>
      <c r="I129352" t="s">
        <v>279931</v>
      </c>
      <c r="J129352" t="s">
        <v>325749</v>
      </c>
    </row>
    <row r="129353" spans="1:10" x14ac:dyDescent="0.25">
      <c r="A129353" t="s">
        <v>259181</v>
      </c>
      <c r="B129353" t="s">
        <v>279671</v>
      </c>
      <c r="C129353" t="s">
        <v>310586</v>
      </c>
      <c r="E129353" t="s">
        <v>286351</v>
      </c>
      <c r="G129353" t="s">
        <v>286352</v>
      </c>
      <c r="H129353">
        <v>3969929802</v>
      </c>
      <c r="I129353" t="s">
        <v>279931</v>
      </c>
      <c r="J129353" t="s">
        <v>325749</v>
      </c>
    </row>
    <row r="129354" spans="1:10" x14ac:dyDescent="0.25">
      <c r="A129354" t="s">
        <v>259183</v>
      </c>
      <c r="B129354" t="s">
        <v>279671</v>
      </c>
      <c r="E129354" t="s">
        <v>279695</v>
      </c>
      <c r="G129354" t="s">
        <v>279633</v>
      </c>
      <c r="H129354">
        <v>4278782713</v>
      </c>
      <c r="I129354" t="s">
        <v>279931</v>
      </c>
    </row>
    <row r="129355" spans="1:10" x14ac:dyDescent="0.25">
      <c r="A129355" t="s">
        <v>259185</v>
      </c>
      <c r="B129355" t="s">
        <v>279671</v>
      </c>
      <c r="C129355" t="s">
        <v>310587</v>
      </c>
      <c r="E129355" t="s">
        <v>286351</v>
      </c>
      <c r="G129355" t="s">
        <v>286352</v>
      </c>
      <c r="H129355">
        <v>3985443298</v>
      </c>
      <c r="I129355" t="s">
        <v>279931</v>
      </c>
      <c r="J129355" t="s">
        <v>325749</v>
      </c>
    </row>
    <row r="129356" spans="1:10" x14ac:dyDescent="0.25">
      <c r="A129356" t="s">
        <v>259187</v>
      </c>
      <c r="B129356" t="s">
        <v>279671</v>
      </c>
      <c r="C129356" t="s">
        <v>310588</v>
      </c>
      <c r="E129356" t="s">
        <v>286351</v>
      </c>
      <c r="G129356" t="s">
        <v>286352</v>
      </c>
      <c r="H129356">
        <v>4018278638</v>
      </c>
      <c r="I129356" t="s">
        <v>279931</v>
      </c>
      <c r="J129356" t="s">
        <v>326158</v>
      </c>
    </row>
    <row r="129357" spans="1:10" x14ac:dyDescent="0.25">
      <c r="A129357" t="s">
        <v>259189</v>
      </c>
      <c r="B129357" t="s">
        <v>279671</v>
      </c>
      <c r="E129357" t="s">
        <v>279829</v>
      </c>
      <c r="G129357" t="s">
        <v>279830</v>
      </c>
      <c r="H129357">
        <v>3980498713</v>
      </c>
      <c r="I129357" t="s">
        <v>279931</v>
      </c>
      <c r="J129357" t="s">
        <v>325749</v>
      </c>
    </row>
    <row r="129358" spans="1:10" x14ac:dyDescent="0.25">
      <c r="A129358" t="s">
        <v>259191</v>
      </c>
      <c r="B129358" t="s">
        <v>279671</v>
      </c>
      <c r="C129358" t="s">
        <v>310589</v>
      </c>
      <c r="E129358" t="s">
        <v>286351</v>
      </c>
      <c r="G129358" t="s">
        <v>286352</v>
      </c>
      <c r="H129358">
        <v>3962394338</v>
      </c>
      <c r="I129358" t="s">
        <v>279931</v>
      </c>
      <c r="J129358" t="s">
        <v>325749</v>
      </c>
    </row>
    <row r="129359" spans="1:10" x14ac:dyDescent="0.25">
      <c r="A129359" t="s">
        <v>259193</v>
      </c>
      <c r="B129359" t="s">
        <v>279671</v>
      </c>
      <c r="H129359">
        <v>3985469179</v>
      </c>
      <c r="I129359" t="s">
        <v>279931</v>
      </c>
      <c r="J129359" t="s">
        <v>325749</v>
      </c>
    </row>
    <row r="129360" spans="1:10" x14ac:dyDescent="0.25">
      <c r="A129360" t="s">
        <v>259195</v>
      </c>
      <c r="B129360" t="s">
        <v>279671</v>
      </c>
      <c r="H129360">
        <v>3985505914</v>
      </c>
      <c r="I129360" t="s">
        <v>279931</v>
      </c>
      <c r="J129360" t="s">
        <v>325749</v>
      </c>
    </row>
    <row r="129361" spans="1:10" x14ac:dyDescent="0.25">
      <c r="A129361" t="s">
        <v>259197</v>
      </c>
      <c r="B129361" t="s">
        <v>279671</v>
      </c>
      <c r="C129361" t="s">
        <v>310778</v>
      </c>
      <c r="E129361" t="s">
        <v>286351</v>
      </c>
      <c r="G129361" t="s">
        <v>286352</v>
      </c>
      <c r="H129361">
        <v>4275028450</v>
      </c>
      <c r="I129361" t="s">
        <v>279931</v>
      </c>
      <c r="J129361" t="s">
        <v>325749</v>
      </c>
    </row>
    <row r="129362" spans="1:10" x14ac:dyDescent="0.25">
      <c r="A129362" t="s">
        <v>259199</v>
      </c>
      <c r="B129362" t="s">
        <v>279671</v>
      </c>
      <c r="E129362" t="s">
        <v>286351</v>
      </c>
      <c r="G129362" t="s">
        <v>286352</v>
      </c>
      <c r="H129362">
        <v>3944408233</v>
      </c>
      <c r="I129362" t="s">
        <v>279931</v>
      </c>
      <c r="J129362" t="s">
        <v>325749</v>
      </c>
    </row>
    <row r="129363" spans="1:10" x14ac:dyDescent="0.25">
      <c r="A129363" t="s">
        <v>259201</v>
      </c>
      <c r="B129363" t="s">
        <v>279671</v>
      </c>
      <c r="H129363">
        <v>4278782715</v>
      </c>
      <c r="I129363" t="s">
        <v>279931</v>
      </c>
    </row>
    <row r="129364" spans="1:10" x14ac:dyDescent="0.25">
      <c r="A129364" t="s">
        <v>259203</v>
      </c>
      <c r="B129364" t="s">
        <v>279671</v>
      </c>
      <c r="H129364">
        <v>4278782717</v>
      </c>
      <c r="I129364" t="s">
        <v>279931</v>
      </c>
    </row>
    <row r="129365" spans="1:10" x14ac:dyDescent="0.25">
      <c r="A129365" t="s">
        <v>259205</v>
      </c>
      <c r="B129365" t="s">
        <v>279671</v>
      </c>
      <c r="H129365">
        <v>4278782719</v>
      </c>
      <c r="I129365" t="s">
        <v>279931</v>
      </c>
    </row>
    <row r="129366" spans="1:10" x14ac:dyDescent="0.25">
      <c r="A129366" t="s">
        <v>259207</v>
      </c>
      <c r="B129366" t="s">
        <v>279671</v>
      </c>
      <c r="E129366" t="s">
        <v>279695</v>
      </c>
      <c r="G129366" t="s">
        <v>279633</v>
      </c>
      <c r="H129366">
        <v>4280668044</v>
      </c>
      <c r="I129366" t="s">
        <v>279931</v>
      </c>
    </row>
    <row r="129367" spans="1:10" x14ac:dyDescent="0.25">
      <c r="A129367" t="s">
        <v>259209</v>
      </c>
      <c r="B129367" t="s">
        <v>279671</v>
      </c>
      <c r="E129367" t="s">
        <v>279695</v>
      </c>
      <c r="G129367" t="s">
        <v>279633</v>
      </c>
      <c r="H129367">
        <v>4280668046</v>
      </c>
      <c r="I129367" t="s">
        <v>279931</v>
      </c>
    </row>
    <row r="129368" spans="1:10" x14ac:dyDescent="0.25">
      <c r="A129368" t="s">
        <v>259211</v>
      </c>
      <c r="B129368" t="s">
        <v>279671</v>
      </c>
      <c r="H129368">
        <v>4278782730</v>
      </c>
      <c r="I129368" t="s">
        <v>279931</v>
      </c>
    </row>
    <row r="129369" spans="1:10" x14ac:dyDescent="0.25">
      <c r="A129369" t="s">
        <v>259213</v>
      </c>
      <c r="B129369" t="s">
        <v>279671</v>
      </c>
      <c r="H129369">
        <v>3601571105</v>
      </c>
      <c r="I129369" t="s">
        <v>279931</v>
      </c>
      <c r="J129369" t="s">
        <v>325253</v>
      </c>
    </row>
    <row r="129370" spans="1:10" x14ac:dyDescent="0.25">
      <c r="A129370" t="s">
        <v>259215</v>
      </c>
      <c r="B129370" t="s">
        <v>279671</v>
      </c>
      <c r="C129370" t="s">
        <v>310590</v>
      </c>
      <c r="D129370" t="s">
        <v>310591</v>
      </c>
      <c r="E129370" t="s">
        <v>279891</v>
      </c>
      <c r="F129370" t="s">
        <v>310592</v>
      </c>
      <c r="G129370" t="s">
        <v>279636</v>
      </c>
      <c r="H129370">
        <v>4151628398</v>
      </c>
      <c r="I129370" t="s">
        <v>279931</v>
      </c>
      <c r="J129370" t="s">
        <v>325325</v>
      </c>
    </row>
    <row r="129371" spans="1:10" x14ac:dyDescent="0.25">
      <c r="A129371" t="s">
        <v>259217</v>
      </c>
      <c r="B129371" t="s">
        <v>279671</v>
      </c>
      <c r="E129371" t="s">
        <v>286351</v>
      </c>
      <c r="G129371" t="s">
        <v>286352</v>
      </c>
      <c r="H129371">
        <v>3944409717</v>
      </c>
      <c r="I129371" t="s">
        <v>279931</v>
      </c>
      <c r="J129371" t="s">
        <v>325749</v>
      </c>
    </row>
    <row r="129372" spans="1:10" x14ac:dyDescent="0.25">
      <c r="A129372" t="s">
        <v>259219</v>
      </c>
      <c r="B129372" t="s">
        <v>279671</v>
      </c>
      <c r="H129372">
        <v>4278782732</v>
      </c>
      <c r="I129372" t="s">
        <v>279931</v>
      </c>
    </row>
    <row r="129373" spans="1:10" x14ac:dyDescent="0.25">
      <c r="A129373" t="s">
        <v>259221</v>
      </c>
      <c r="B129373" t="s">
        <v>279671</v>
      </c>
      <c r="C129373" t="s">
        <v>310593</v>
      </c>
      <c r="E129373" t="s">
        <v>286351</v>
      </c>
      <c r="G129373" t="s">
        <v>286352</v>
      </c>
      <c r="H129373">
        <v>4308344489</v>
      </c>
      <c r="I129373" t="s">
        <v>279931</v>
      </c>
      <c r="J129373" t="s">
        <v>326871</v>
      </c>
    </row>
    <row r="129374" spans="1:10" x14ac:dyDescent="0.25">
      <c r="A129374" t="s">
        <v>259223</v>
      </c>
      <c r="B129374" t="s">
        <v>279656</v>
      </c>
      <c r="H129374">
        <v>3913302724</v>
      </c>
      <c r="I129374" t="s">
        <v>279657</v>
      </c>
    </row>
    <row r="129375" spans="1:10" x14ac:dyDescent="0.25">
      <c r="A129375" t="s">
        <v>259225</v>
      </c>
      <c r="B129375" t="s">
        <v>279656</v>
      </c>
      <c r="H129375">
        <v>3556633140</v>
      </c>
      <c r="I129375" t="s">
        <v>279657</v>
      </c>
    </row>
    <row r="129376" spans="1:10" x14ac:dyDescent="0.25">
      <c r="A129376" t="s">
        <v>259229</v>
      </c>
      <c r="B129376" t="s">
        <v>279760</v>
      </c>
      <c r="E129376" t="s">
        <v>280438</v>
      </c>
      <c r="G129376" t="s">
        <v>279847</v>
      </c>
      <c r="H129376">
        <v>3592641194</v>
      </c>
      <c r="I129376" t="s">
        <v>279762</v>
      </c>
      <c r="J129376" t="s">
        <v>330475</v>
      </c>
    </row>
    <row r="129377" spans="1:10" x14ac:dyDescent="0.25">
      <c r="A129377" t="s">
        <v>259231</v>
      </c>
      <c r="B129377" t="s">
        <v>279785</v>
      </c>
      <c r="C129377" t="s">
        <v>310594</v>
      </c>
      <c r="D129377" t="s">
        <v>310595</v>
      </c>
      <c r="E129377" t="s">
        <v>279681</v>
      </c>
      <c r="F129377" t="s">
        <v>299070</v>
      </c>
      <c r="G129377" t="s">
        <v>279633</v>
      </c>
      <c r="H129377">
        <v>3592736537</v>
      </c>
      <c r="I129377" t="s">
        <v>280002</v>
      </c>
      <c r="J129377" t="s">
        <v>324982</v>
      </c>
    </row>
    <row r="129378" spans="1:10" x14ac:dyDescent="0.25">
      <c r="A129378" t="s">
        <v>259233</v>
      </c>
      <c r="B129378" t="s">
        <v>279671</v>
      </c>
      <c r="E129378" t="s">
        <v>279856</v>
      </c>
      <c r="G129378" t="s">
        <v>279855</v>
      </c>
      <c r="H129378">
        <v>4280668048</v>
      </c>
      <c r="I129378" t="s">
        <v>279696</v>
      </c>
    </row>
    <row r="129379" spans="1:10" x14ac:dyDescent="0.25">
      <c r="A129379" t="s">
        <v>259235</v>
      </c>
      <c r="B129379" t="s">
        <v>279671</v>
      </c>
      <c r="E129379" t="s">
        <v>279856</v>
      </c>
      <c r="G129379" t="s">
        <v>279855</v>
      </c>
      <c r="H129379">
        <v>4280668050</v>
      </c>
      <c r="I129379" t="s">
        <v>279696</v>
      </c>
    </row>
    <row r="129380" spans="1:10" x14ac:dyDescent="0.25">
      <c r="A129380" t="s">
        <v>259237</v>
      </c>
      <c r="B129380" t="s">
        <v>279671</v>
      </c>
      <c r="E129380" t="s">
        <v>279856</v>
      </c>
      <c r="G129380" t="s">
        <v>279855</v>
      </c>
      <c r="H129380">
        <v>4280668052</v>
      </c>
      <c r="I129380" t="s">
        <v>279696</v>
      </c>
    </row>
    <row r="129381" spans="1:10" x14ac:dyDescent="0.25">
      <c r="A129381" t="s">
        <v>259239</v>
      </c>
      <c r="B129381" t="s">
        <v>279671</v>
      </c>
      <c r="E129381" t="s">
        <v>279856</v>
      </c>
      <c r="G129381" t="s">
        <v>279855</v>
      </c>
      <c r="H129381">
        <v>4280668054</v>
      </c>
      <c r="I129381" t="s">
        <v>279696</v>
      </c>
    </row>
    <row r="129382" spans="1:10" x14ac:dyDescent="0.25">
      <c r="A129382" t="s">
        <v>259241</v>
      </c>
      <c r="B129382" t="s">
        <v>279671</v>
      </c>
      <c r="E129382" t="s">
        <v>279856</v>
      </c>
      <c r="G129382" t="s">
        <v>279855</v>
      </c>
      <c r="H129382">
        <v>4280668056</v>
      </c>
      <c r="I129382" t="s">
        <v>279696</v>
      </c>
    </row>
    <row r="129383" spans="1:10" x14ac:dyDescent="0.25">
      <c r="A129383" t="s">
        <v>259243</v>
      </c>
      <c r="B129383" t="s">
        <v>279671</v>
      </c>
      <c r="E129383" t="s">
        <v>279856</v>
      </c>
      <c r="G129383" t="s">
        <v>279855</v>
      </c>
      <c r="H129383">
        <v>4280668058</v>
      </c>
      <c r="I129383" t="s">
        <v>279696</v>
      </c>
    </row>
    <row r="129384" spans="1:10" x14ac:dyDescent="0.25">
      <c r="A129384" t="s">
        <v>259245</v>
      </c>
      <c r="B129384" t="s">
        <v>279671</v>
      </c>
      <c r="E129384" t="s">
        <v>279856</v>
      </c>
      <c r="G129384" t="s">
        <v>279855</v>
      </c>
      <c r="H129384">
        <v>4280668060</v>
      </c>
      <c r="I129384" t="s">
        <v>279696</v>
      </c>
    </row>
    <row r="129385" spans="1:10" x14ac:dyDescent="0.25">
      <c r="A129385" t="s">
        <v>259247</v>
      </c>
      <c r="B129385" t="s">
        <v>279671</v>
      </c>
      <c r="E129385" t="s">
        <v>279856</v>
      </c>
      <c r="G129385" t="s">
        <v>279855</v>
      </c>
      <c r="H129385">
        <v>4280668062</v>
      </c>
      <c r="I129385" t="s">
        <v>279696</v>
      </c>
    </row>
    <row r="129386" spans="1:10" x14ac:dyDescent="0.25">
      <c r="A129386" t="s">
        <v>259249</v>
      </c>
      <c r="B129386" t="s">
        <v>279671</v>
      </c>
      <c r="E129386" t="s">
        <v>279856</v>
      </c>
      <c r="G129386" t="s">
        <v>279855</v>
      </c>
      <c r="H129386">
        <v>4280668064</v>
      </c>
      <c r="I129386" t="s">
        <v>279696</v>
      </c>
    </row>
    <row r="129387" spans="1:10" x14ac:dyDescent="0.25">
      <c r="A129387" t="s">
        <v>259251</v>
      </c>
      <c r="B129387" t="s">
        <v>279671</v>
      </c>
      <c r="E129387" t="s">
        <v>279856</v>
      </c>
      <c r="G129387" t="s">
        <v>279855</v>
      </c>
      <c r="H129387">
        <v>4280668066</v>
      </c>
      <c r="I129387" t="s">
        <v>279696</v>
      </c>
    </row>
    <row r="129388" spans="1:10" x14ac:dyDescent="0.25">
      <c r="A129388" t="s">
        <v>259253</v>
      </c>
      <c r="B129388" t="s">
        <v>279629</v>
      </c>
      <c r="E129388" t="s">
        <v>279777</v>
      </c>
      <c r="G129388" t="s">
        <v>279774</v>
      </c>
      <c r="H129388">
        <v>4151649578</v>
      </c>
      <c r="I129388" t="s">
        <v>279634</v>
      </c>
      <c r="J129388" t="s">
        <v>325686</v>
      </c>
    </row>
    <row r="129389" spans="1:10" x14ac:dyDescent="0.25">
      <c r="A129389" t="s">
        <v>259255</v>
      </c>
      <c r="B129389" t="s">
        <v>279654</v>
      </c>
      <c r="E129389" t="s">
        <v>281394</v>
      </c>
      <c r="G129389" t="s">
        <v>281395</v>
      </c>
      <c r="H129389">
        <v>3593833247</v>
      </c>
      <c r="I129389" t="s">
        <v>279655</v>
      </c>
      <c r="J129389" t="s">
        <v>325533</v>
      </c>
    </row>
    <row r="129390" spans="1:10" x14ac:dyDescent="0.25">
      <c r="A129390" t="s">
        <v>259257</v>
      </c>
      <c r="B129390" t="s">
        <v>279687</v>
      </c>
      <c r="H129390">
        <v>3631304156</v>
      </c>
      <c r="I129390" t="s">
        <v>279690</v>
      </c>
      <c r="J129390" t="s">
        <v>325471</v>
      </c>
    </row>
    <row r="129391" spans="1:10" x14ac:dyDescent="0.25">
      <c r="A129391" t="s">
        <v>259259</v>
      </c>
      <c r="B129391" t="s">
        <v>279687</v>
      </c>
      <c r="H129391">
        <v>3631304168</v>
      </c>
      <c r="I129391" t="s">
        <v>279690</v>
      </c>
      <c r="J129391" t="s">
        <v>325471</v>
      </c>
    </row>
    <row r="129392" spans="1:10" x14ac:dyDescent="0.25">
      <c r="A129392" t="s">
        <v>259261</v>
      </c>
      <c r="B129392" t="s">
        <v>279687</v>
      </c>
      <c r="H129392">
        <v>3631304176</v>
      </c>
      <c r="I129392" t="s">
        <v>279690</v>
      </c>
      <c r="J129392" t="s">
        <v>325471</v>
      </c>
    </row>
    <row r="129393" spans="1:10" x14ac:dyDescent="0.25">
      <c r="A129393" t="s">
        <v>259263</v>
      </c>
      <c r="B129393" t="s">
        <v>279687</v>
      </c>
      <c r="E129393" t="s">
        <v>281110</v>
      </c>
      <c r="G129393" t="s">
        <v>281076</v>
      </c>
      <c r="H129393">
        <v>4301786015</v>
      </c>
      <c r="I129393" t="s">
        <v>279690</v>
      </c>
      <c r="J129393" t="s">
        <v>325471</v>
      </c>
    </row>
    <row r="129394" spans="1:10" x14ac:dyDescent="0.25">
      <c r="A129394" t="s">
        <v>259265</v>
      </c>
      <c r="B129394" t="s">
        <v>279687</v>
      </c>
      <c r="H129394">
        <v>3631304193</v>
      </c>
      <c r="I129394" t="s">
        <v>279690</v>
      </c>
      <c r="J129394" t="s">
        <v>325471</v>
      </c>
    </row>
    <row r="129395" spans="1:10" x14ac:dyDescent="0.25">
      <c r="A129395" t="s">
        <v>259267</v>
      </c>
      <c r="B129395" t="s">
        <v>279687</v>
      </c>
      <c r="H129395">
        <v>3631304201</v>
      </c>
      <c r="I129395" t="s">
        <v>279690</v>
      </c>
      <c r="J129395" t="s">
        <v>325471</v>
      </c>
    </row>
    <row r="129396" spans="1:10" x14ac:dyDescent="0.25">
      <c r="A129396" t="s">
        <v>259269</v>
      </c>
      <c r="B129396" t="s">
        <v>279687</v>
      </c>
      <c r="H129396">
        <v>3631304209</v>
      </c>
      <c r="I129396" t="s">
        <v>279690</v>
      </c>
      <c r="J129396" t="s">
        <v>325471</v>
      </c>
    </row>
    <row r="129397" spans="1:10" x14ac:dyDescent="0.25">
      <c r="A129397" t="s">
        <v>259271</v>
      </c>
      <c r="B129397" t="s">
        <v>279687</v>
      </c>
      <c r="H129397">
        <v>3631304217</v>
      </c>
      <c r="I129397" t="s">
        <v>279690</v>
      </c>
      <c r="J129397" t="s">
        <v>325471</v>
      </c>
    </row>
    <row r="129398" spans="1:10" x14ac:dyDescent="0.25">
      <c r="A129398" t="s">
        <v>259273</v>
      </c>
      <c r="B129398" t="s">
        <v>279687</v>
      </c>
      <c r="H129398">
        <v>3631304225</v>
      </c>
      <c r="I129398" t="s">
        <v>279690</v>
      </c>
      <c r="J129398" t="s">
        <v>325471</v>
      </c>
    </row>
    <row r="129399" spans="1:10" x14ac:dyDescent="0.25">
      <c r="A129399" t="s">
        <v>259275</v>
      </c>
      <c r="B129399" t="s">
        <v>279687</v>
      </c>
      <c r="H129399">
        <v>3631304233</v>
      </c>
      <c r="I129399" t="s">
        <v>279690</v>
      </c>
      <c r="J129399" t="s">
        <v>325471</v>
      </c>
    </row>
    <row r="129400" spans="1:10" x14ac:dyDescent="0.25">
      <c r="A129400" t="s">
        <v>259277</v>
      </c>
      <c r="B129400" t="s">
        <v>279687</v>
      </c>
      <c r="H129400">
        <v>3631304241</v>
      </c>
      <c r="I129400" t="s">
        <v>279690</v>
      </c>
      <c r="J129400" t="s">
        <v>325471</v>
      </c>
    </row>
    <row r="129401" spans="1:10" x14ac:dyDescent="0.25">
      <c r="A129401" t="s">
        <v>259279</v>
      </c>
      <c r="B129401" t="s">
        <v>279687</v>
      </c>
      <c r="H129401">
        <v>3631304249</v>
      </c>
      <c r="I129401" t="s">
        <v>279690</v>
      </c>
      <c r="J129401" t="s">
        <v>325471</v>
      </c>
    </row>
    <row r="129402" spans="1:10" x14ac:dyDescent="0.25">
      <c r="A129402" t="s">
        <v>259281</v>
      </c>
      <c r="B129402" t="s">
        <v>279687</v>
      </c>
      <c r="H129402">
        <v>3631304257</v>
      </c>
      <c r="I129402" t="s">
        <v>279690</v>
      </c>
      <c r="J129402" t="s">
        <v>325471</v>
      </c>
    </row>
    <row r="129403" spans="1:10" x14ac:dyDescent="0.25">
      <c r="A129403" t="s">
        <v>259283</v>
      </c>
      <c r="B129403" t="s">
        <v>279687</v>
      </c>
      <c r="H129403">
        <v>3631304265</v>
      </c>
      <c r="I129403" t="s">
        <v>279690</v>
      </c>
      <c r="J129403" t="s">
        <v>325471</v>
      </c>
    </row>
    <row r="129404" spans="1:10" x14ac:dyDescent="0.25">
      <c r="A129404" t="s">
        <v>259285</v>
      </c>
      <c r="B129404" t="s">
        <v>279687</v>
      </c>
      <c r="H129404">
        <v>3631304273</v>
      </c>
      <c r="I129404" t="s">
        <v>279690</v>
      </c>
      <c r="J129404" t="s">
        <v>325471</v>
      </c>
    </row>
    <row r="129405" spans="1:10" x14ac:dyDescent="0.25">
      <c r="A129405" t="s">
        <v>259287</v>
      </c>
      <c r="B129405" t="s">
        <v>279687</v>
      </c>
      <c r="H129405">
        <v>3631304281</v>
      </c>
      <c r="I129405" t="s">
        <v>279690</v>
      </c>
      <c r="J129405" t="s">
        <v>325471</v>
      </c>
    </row>
    <row r="129406" spans="1:10" x14ac:dyDescent="0.25">
      <c r="A129406" t="s">
        <v>259289</v>
      </c>
      <c r="B129406" t="s">
        <v>279687</v>
      </c>
      <c r="H129406">
        <v>3631304289</v>
      </c>
      <c r="I129406" t="s">
        <v>279690</v>
      </c>
      <c r="J129406" t="s">
        <v>325471</v>
      </c>
    </row>
    <row r="129407" spans="1:10" x14ac:dyDescent="0.25">
      <c r="A129407" t="s">
        <v>259291</v>
      </c>
      <c r="B129407" t="s">
        <v>279687</v>
      </c>
      <c r="H129407">
        <v>3631304297</v>
      </c>
      <c r="I129407" t="s">
        <v>279690</v>
      </c>
      <c r="J129407" t="s">
        <v>325471</v>
      </c>
    </row>
    <row r="129408" spans="1:10" x14ac:dyDescent="0.25">
      <c r="A129408" t="s">
        <v>259293</v>
      </c>
      <c r="B129408" t="s">
        <v>279687</v>
      </c>
      <c r="H129408">
        <v>3631304305</v>
      </c>
      <c r="I129408" t="s">
        <v>279690</v>
      </c>
      <c r="J129408" t="s">
        <v>325471</v>
      </c>
    </row>
    <row r="129409" spans="1:10" x14ac:dyDescent="0.25">
      <c r="A129409" t="s">
        <v>259295</v>
      </c>
      <c r="B129409" t="s">
        <v>279687</v>
      </c>
      <c r="H129409">
        <v>3631304313</v>
      </c>
      <c r="I129409" t="s">
        <v>279690</v>
      </c>
      <c r="J129409" t="s">
        <v>325471</v>
      </c>
    </row>
    <row r="129410" spans="1:10" x14ac:dyDescent="0.25">
      <c r="A129410" t="s">
        <v>259297</v>
      </c>
      <c r="B129410" t="s">
        <v>279687</v>
      </c>
      <c r="H129410">
        <v>3631304322</v>
      </c>
      <c r="I129410" t="s">
        <v>279690</v>
      </c>
      <c r="J129410" t="s">
        <v>325471</v>
      </c>
    </row>
    <row r="129411" spans="1:10" x14ac:dyDescent="0.25">
      <c r="A129411" t="s">
        <v>259299</v>
      </c>
      <c r="B129411" t="s">
        <v>279687</v>
      </c>
      <c r="H129411">
        <v>3631304331</v>
      </c>
      <c r="I129411" t="s">
        <v>279690</v>
      </c>
      <c r="J129411" t="s">
        <v>325471</v>
      </c>
    </row>
    <row r="129412" spans="1:10" x14ac:dyDescent="0.25">
      <c r="A129412" t="s">
        <v>259301</v>
      </c>
      <c r="B129412" t="s">
        <v>279687</v>
      </c>
      <c r="H129412">
        <v>3631304339</v>
      </c>
      <c r="I129412" t="s">
        <v>279690</v>
      </c>
      <c r="J129412" t="s">
        <v>325471</v>
      </c>
    </row>
    <row r="129413" spans="1:10" x14ac:dyDescent="0.25">
      <c r="A129413" t="s">
        <v>259303</v>
      </c>
      <c r="B129413" t="s">
        <v>279687</v>
      </c>
      <c r="H129413">
        <v>3631304347</v>
      </c>
      <c r="I129413" t="s">
        <v>279690</v>
      </c>
      <c r="J129413" t="s">
        <v>325471</v>
      </c>
    </row>
    <row r="129414" spans="1:10" x14ac:dyDescent="0.25">
      <c r="A129414" t="s">
        <v>259305</v>
      </c>
      <c r="B129414" t="s">
        <v>279687</v>
      </c>
      <c r="H129414">
        <v>4265064092</v>
      </c>
      <c r="I129414" t="s">
        <v>279690</v>
      </c>
      <c r="J129414" t="s">
        <v>325471</v>
      </c>
    </row>
    <row r="129415" spans="1:10" x14ac:dyDescent="0.25">
      <c r="A129415" t="s">
        <v>259307</v>
      </c>
      <c r="B129415" t="s">
        <v>279687</v>
      </c>
      <c r="E129415" t="s">
        <v>281110</v>
      </c>
      <c r="G129415" t="s">
        <v>281076</v>
      </c>
      <c r="H129415">
        <v>4301786024</v>
      </c>
      <c r="I129415" t="s">
        <v>279690</v>
      </c>
      <c r="J129415" t="s">
        <v>325471</v>
      </c>
    </row>
    <row r="129416" spans="1:10" x14ac:dyDescent="0.25">
      <c r="A129416" t="s">
        <v>259309</v>
      </c>
      <c r="B129416" t="s">
        <v>279687</v>
      </c>
      <c r="H129416">
        <v>3631304387</v>
      </c>
      <c r="I129416" t="s">
        <v>279690</v>
      </c>
      <c r="J129416" t="s">
        <v>325471</v>
      </c>
    </row>
    <row r="129417" spans="1:10" x14ac:dyDescent="0.25">
      <c r="A129417" t="s">
        <v>259311</v>
      </c>
      <c r="B129417" t="s">
        <v>279687</v>
      </c>
      <c r="H129417">
        <v>3631304411</v>
      </c>
      <c r="I129417" t="s">
        <v>279690</v>
      </c>
      <c r="J129417" t="s">
        <v>325471</v>
      </c>
    </row>
    <row r="129418" spans="1:10" x14ac:dyDescent="0.25">
      <c r="A129418" t="s">
        <v>259313</v>
      </c>
      <c r="B129418" t="s">
        <v>279687</v>
      </c>
      <c r="H129418">
        <v>3631304431</v>
      </c>
      <c r="I129418" t="s">
        <v>279690</v>
      </c>
      <c r="J129418" t="s">
        <v>325471</v>
      </c>
    </row>
    <row r="129419" spans="1:10" x14ac:dyDescent="0.25">
      <c r="A129419" t="s">
        <v>259315</v>
      </c>
      <c r="B129419" t="s">
        <v>279687</v>
      </c>
      <c r="H129419">
        <v>3631304452</v>
      </c>
      <c r="I129419" t="s">
        <v>279690</v>
      </c>
      <c r="J129419" t="s">
        <v>325471</v>
      </c>
    </row>
    <row r="129420" spans="1:10" x14ac:dyDescent="0.25">
      <c r="A129420" t="s">
        <v>259317</v>
      </c>
      <c r="B129420" t="s">
        <v>279785</v>
      </c>
      <c r="C129420" t="s">
        <v>310596</v>
      </c>
      <c r="D129420" t="s">
        <v>310597</v>
      </c>
      <c r="E129420" t="s">
        <v>279681</v>
      </c>
      <c r="F129420" t="s">
        <v>293416</v>
      </c>
      <c r="G129420" t="s">
        <v>279633</v>
      </c>
      <c r="H129420">
        <v>3649824107</v>
      </c>
      <c r="I129420" t="s">
        <v>280002</v>
      </c>
      <c r="J129420" t="s">
        <v>324986</v>
      </c>
    </row>
    <row r="129421" spans="1:10" x14ac:dyDescent="0.25">
      <c r="A129421" t="s">
        <v>259319</v>
      </c>
      <c r="B129421" t="s">
        <v>279785</v>
      </c>
      <c r="C129421" t="s">
        <v>310598</v>
      </c>
      <c r="D129421" t="s">
        <v>310599</v>
      </c>
      <c r="E129421" t="s">
        <v>279681</v>
      </c>
      <c r="F129421" t="s">
        <v>293416</v>
      </c>
      <c r="G129421" t="s">
        <v>279633</v>
      </c>
      <c r="H129421">
        <v>3661651286</v>
      </c>
      <c r="I129421" t="s">
        <v>280002</v>
      </c>
    </row>
    <row r="129422" spans="1:10" x14ac:dyDescent="0.25">
      <c r="A129422" t="s">
        <v>259321</v>
      </c>
      <c r="B129422" t="s">
        <v>279639</v>
      </c>
      <c r="H129422">
        <v>4301520297</v>
      </c>
      <c r="I129422" t="s">
        <v>279640</v>
      </c>
      <c r="J129422" t="s">
        <v>331603</v>
      </c>
    </row>
    <row r="129423" spans="1:10" x14ac:dyDescent="0.25">
      <c r="A129423" t="s">
        <v>259321</v>
      </c>
      <c r="B129423" t="s">
        <v>279654</v>
      </c>
      <c r="C129423" t="s">
        <v>310600</v>
      </c>
      <c r="E129423" t="s">
        <v>282558</v>
      </c>
      <c r="G129423" t="s">
        <v>282559</v>
      </c>
      <c r="H129423">
        <v>4218671171</v>
      </c>
      <c r="I129423" t="s">
        <v>279655</v>
      </c>
      <c r="J129423" t="s">
        <v>327850</v>
      </c>
    </row>
    <row r="129424" spans="1:10" x14ac:dyDescent="0.25">
      <c r="A129424" t="s">
        <v>259321</v>
      </c>
      <c r="B129424" t="s">
        <v>279629</v>
      </c>
      <c r="E129424" t="s">
        <v>279631</v>
      </c>
      <c r="G129424" t="s">
        <v>279633</v>
      </c>
      <c r="H129424">
        <v>3969643319</v>
      </c>
      <c r="I129424" t="s">
        <v>279634</v>
      </c>
      <c r="J129424" t="s">
        <v>325378</v>
      </c>
    </row>
    <row r="129425" spans="1:10" x14ac:dyDescent="0.25">
      <c r="A129425" t="s">
        <v>259323</v>
      </c>
      <c r="B129425" t="s">
        <v>279671</v>
      </c>
      <c r="C129425" t="s">
        <v>310601</v>
      </c>
      <c r="E129425" t="s">
        <v>280127</v>
      </c>
      <c r="G129425" t="s">
        <v>279625</v>
      </c>
      <c r="H129425">
        <v>3957195017</v>
      </c>
      <c r="I129425" t="s">
        <v>279672</v>
      </c>
      <c r="J129425" t="s">
        <v>325766</v>
      </c>
    </row>
    <row r="129426" spans="1:10" x14ac:dyDescent="0.25">
      <c r="A129426" t="s">
        <v>259325</v>
      </c>
      <c r="B129426" t="s">
        <v>279629</v>
      </c>
      <c r="E129426" t="s">
        <v>279631</v>
      </c>
      <c r="G129426" t="s">
        <v>279633</v>
      </c>
      <c r="H129426">
        <v>3558558517</v>
      </c>
      <c r="I129426" t="s">
        <v>279634</v>
      </c>
      <c r="J129426" t="s">
        <v>325130</v>
      </c>
    </row>
    <row r="129427" spans="1:10" x14ac:dyDescent="0.25">
      <c r="A129427" t="s">
        <v>259327</v>
      </c>
      <c r="B129427" t="s">
        <v>279621</v>
      </c>
      <c r="H129427">
        <v>3558551772</v>
      </c>
      <c r="I129427" t="s">
        <v>279626</v>
      </c>
    </row>
    <row r="129428" spans="1:10" x14ac:dyDescent="0.25">
      <c r="A129428" t="s">
        <v>259329</v>
      </c>
      <c r="B129428" t="s">
        <v>279687</v>
      </c>
      <c r="H129428">
        <v>3600869752</v>
      </c>
      <c r="I129428" t="s">
        <v>279690</v>
      </c>
      <c r="J129428" t="s">
        <v>325206</v>
      </c>
    </row>
    <row r="129429" spans="1:10" x14ac:dyDescent="0.25">
      <c r="A129429" t="s">
        <v>259331</v>
      </c>
      <c r="B129429" t="s">
        <v>279785</v>
      </c>
      <c r="C129429" t="s">
        <v>310602</v>
      </c>
      <c r="D129429" t="s">
        <v>310602</v>
      </c>
      <c r="E129429" t="s">
        <v>307019</v>
      </c>
      <c r="F129429" t="s">
        <v>307019</v>
      </c>
      <c r="G129429" t="s">
        <v>307020</v>
      </c>
      <c r="H129429">
        <v>4112176171</v>
      </c>
      <c r="I129429" t="s">
        <v>280002</v>
      </c>
      <c r="J129429" t="s">
        <v>310621</v>
      </c>
    </row>
    <row r="129430" spans="1:10" x14ac:dyDescent="0.25">
      <c r="A129430" t="s">
        <v>259333</v>
      </c>
      <c r="B129430" t="s">
        <v>279665</v>
      </c>
      <c r="H129430">
        <v>4151644901</v>
      </c>
      <c r="I129430" t="s">
        <v>279668</v>
      </c>
    </row>
    <row r="129431" spans="1:10" x14ac:dyDescent="0.25">
      <c r="A129431" t="s">
        <v>259335</v>
      </c>
      <c r="B129431" t="s">
        <v>279671</v>
      </c>
      <c r="H129431">
        <v>3581089988</v>
      </c>
      <c r="I129431" t="s">
        <v>279672</v>
      </c>
      <c r="J129431" t="s">
        <v>325002</v>
      </c>
    </row>
    <row r="129432" spans="1:10" x14ac:dyDescent="0.25">
      <c r="A129432" t="s">
        <v>259337</v>
      </c>
      <c r="B129432" t="s">
        <v>279671</v>
      </c>
      <c r="H129432">
        <v>3581089989</v>
      </c>
      <c r="I129432" t="s">
        <v>279672</v>
      </c>
      <c r="J129432" t="s">
        <v>325002</v>
      </c>
    </row>
    <row r="129433" spans="1:10" x14ac:dyDescent="0.25">
      <c r="A129433" t="s">
        <v>259339</v>
      </c>
      <c r="B129433" t="s">
        <v>279665</v>
      </c>
      <c r="H129433">
        <v>3562100988</v>
      </c>
      <c r="I129433" t="s">
        <v>279668</v>
      </c>
    </row>
    <row r="129434" spans="1:10" x14ac:dyDescent="0.25">
      <c r="A129434" t="s">
        <v>259341</v>
      </c>
      <c r="B129434" t="s">
        <v>279629</v>
      </c>
      <c r="E129434" t="s">
        <v>298184</v>
      </c>
      <c r="G129434" t="s">
        <v>298185</v>
      </c>
      <c r="H129434">
        <v>4151649579</v>
      </c>
      <c r="I129434" t="s">
        <v>279634</v>
      </c>
      <c r="J129434" t="s">
        <v>325629</v>
      </c>
    </row>
    <row r="129435" spans="1:10" x14ac:dyDescent="0.25">
      <c r="A129435" t="s">
        <v>259343</v>
      </c>
      <c r="B129435" t="s">
        <v>279671</v>
      </c>
      <c r="H129435">
        <v>3581089990</v>
      </c>
      <c r="I129435" t="s">
        <v>280026</v>
      </c>
      <c r="J129435" t="s">
        <v>325140</v>
      </c>
    </row>
    <row r="129436" spans="1:10" x14ac:dyDescent="0.25">
      <c r="A129436" t="s">
        <v>259345</v>
      </c>
      <c r="B129436" t="s">
        <v>279671</v>
      </c>
      <c r="E129436" t="s">
        <v>279695</v>
      </c>
      <c r="F129436" t="s">
        <v>310603</v>
      </c>
      <c r="G129436" t="s">
        <v>279633</v>
      </c>
      <c r="H129436">
        <v>3581089991</v>
      </c>
      <c r="I129436" t="s">
        <v>280026</v>
      </c>
      <c r="J129436" t="s">
        <v>325140</v>
      </c>
    </row>
    <row r="129437" spans="1:10" x14ac:dyDescent="0.25">
      <c r="A129437" t="s">
        <v>259347</v>
      </c>
      <c r="B129437" t="s">
        <v>279671</v>
      </c>
      <c r="H129437">
        <v>3631123046</v>
      </c>
      <c r="I129437" t="s">
        <v>279672</v>
      </c>
      <c r="J129437" t="s">
        <v>325043</v>
      </c>
    </row>
    <row r="129438" spans="1:10" x14ac:dyDescent="0.25">
      <c r="A129438" t="s">
        <v>259349</v>
      </c>
      <c r="B129438" t="s">
        <v>279646</v>
      </c>
      <c r="H129438">
        <v>4312155179</v>
      </c>
      <c r="I129438" t="s">
        <v>279649</v>
      </c>
      <c r="J129438" t="s">
        <v>326161</v>
      </c>
    </row>
    <row r="129439" spans="1:10" x14ac:dyDescent="0.25">
      <c r="A129439" t="s">
        <v>259351</v>
      </c>
      <c r="B129439" t="s">
        <v>279646</v>
      </c>
      <c r="H129439">
        <v>4312155182</v>
      </c>
      <c r="I129439" t="s">
        <v>279649</v>
      </c>
      <c r="J129439" t="s">
        <v>327833</v>
      </c>
    </row>
    <row r="129440" spans="1:10" x14ac:dyDescent="0.25">
      <c r="A129440" t="s">
        <v>259353</v>
      </c>
      <c r="B129440" t="s">
        <v>279646</v>
      </c>
      <c r="H129440">
        <v>4312155185</v>
      </c>
      <c r="I129440" t="s">
        <v>279649</v>
      </c>
      <c r="J129440" t="s">
        <v>326373</v>
      </c>
    </row>
    <row r="129441" spans="1:10" x14ac:dyDescent="0.25">
      <c r="A129441" t="s">
        <v>259355</v>
      </c>
      <c r="B129441" t="s">
        <v>279646</v>
      </c>
      <c r="D129441" t="s">
        <v>310604</v>
      </c>
      <c r="F129441" t="s">
        <v>310605</v>
      </c>
      <c r="H129441">
        <v>4312155188</v>
      </c>
      <c r="I129441" t="s">
        <v>279649</v>
      </c>
      <c r="J129441" t="s">
        <v>325556</v>
      </c>
    </row>
    <row r="129442" spans="1:10" x14ac:dyDescent="0.25">
      <c r="A129442" t="s">
        <v>259357</v>
      </c>
      <c r="B129442" t="s">
        <v>279646</v>
      </c>
      <c r="D129442" t="s">
        <v>310606</v>
      </c>
      <c r="F129442" t="s">
        <v>310605</v>
      </c>
      <c r="H129442">
        <v>4312155191</v>
      </c>
      <c r="I129442" t="s">
        <v>279649</v>
      </c>
      <c r="J129442" t="s">
        <v>325556</v>
      </c>
    </row>
    <row r="129443" spans="1:10" x14ac:dyDescent="0.25">
      <c r="A129443" t="s">
        <v>259359</v>
      </c>
      <c r="B129443" t="s">
        <v>279646</v>
      </c>
      <c r="D129443" t="s">
        <v>310607</v>
      </c>
      <c r="F129443" t="s">
        <v>310605</v>
      </c>
      <c r="H129443">
        <v>4312155194</v>
      </c>
      <c r="I129443" t="s">
        <v>279649</v>
      </c>
      <c r="J129443" t="s">
        <v>325556</v>
      </c>
    </row>
    <row r="129444" spans="1:10" x14ac:dyDescent="0.25">
      <c r="A129444" t="s">
        <v>310608</v>
      </c>
      <c r="B129444" t="s">
        <v>279646</v>
      </c>
      <c r="H129444">
        <v>3562368678</v>
      </c>
      <c r="I129444" t="s">
        <v>279649</v>
      </c>
    </row>
    <row r="129445" spans="1:10" x14ac:dyDescent="0.25">
      <c r="A129445" t="s">
        <v>259361</v>
      </c>
      <c r="B129445" t="s">
        <v>279646</v>
      </c>
      <c r="C129445" t="s">
        <v>310609</v>
      </c>
      <c r="D129445" t="s">
        <v>310609</v>
      </c>
      <c r="E129445" t="s">
        <v>280275</v>
      </c>
      <c r="F129445" t="s">
        <v>310610</v>
      </c>
      <c r="G129445" t="s">
        <v>280276</v>
      </c>
      <c r="H129445">
        <v>4312155197</v>
      </c>
      <c r="I129445" t="s">
        <v>279649</v>
      </c>
    </row>
    <row r="129446" spans="1:10" x14ac:dyDescent="0.25">
      <c r="A129446" t="s">
        <v>259363</v>
      </c>
      <c r="B129446" t="s">
        <v>279785</v>
      </c>
      <c r="C129446" t="s">
        <v>310611</v>
      </c>
      <c r="D129446" t="s">
        <v>310611</v>
      </c>
      <c r="E129446" t="s">
        <v>307019</v>
      </c>
      <c r="F129446" t="s">
        <v>307019</v>
      </c>
      <c r="G129446" t="s">
        <v>307020</v>
      </c>
      <c r="H129446">
        <v>3719979314</v>
      </c>
      <c r="I129446" t="s">
        <v>280002</v>
      </c>
      <c r="J129446" t="s">
        <v>325674</v>
      </c>
    </row>
    <row r="129447" spans="1:10" x14ac:dyDescent="0.25">
      <c r="A129447" t="s">
        <v>259365</v>
      </c>
      <c r="B129447" t="s">
        <v>279785</v>
      </c>
      <c r="C129447" t="s">
        <v>310612</v>
      </c>
      <c r="D129447" t="s">
        <v>310612</v>
      </c>
      <c r="E129447" t="s">
        <v>307019</v>
      </c>
      <c r="F129447" t="s">
        <v>307019</v>
      </c>
      <c r="G129447" t="s">
        <v>307020</v>
      </c>
      <c r="H129447">
        <v>3719979323</v>
      </c>
      <c r="I129447" t="s">
        <v>280002</v>
      </c>
      <c r="J129447" t="s">
        <v>325674</v>
      </c>
    </row>
    <row r="129448" spans="1:10" x14ac:dyDescent="0.25">
      <c r="A129448" t="s">
        <v>259367</v>
      </c>
      <c r="B129448" t="s">
        <v>280005</v>
      </c>
      <c r="C129448" t="s">
        <v>310613</v>
      </c>
      <c r="H129448">
        <v>3589281867</v>
      </c>
      <c r="I129448" t="s">
        <v>280008</v>
      </c>
    </row>
    <row r="129449" spans="1:10" x14ac:dyDescent="0.25">
      <c r="A129449" t="s">
        <v>259370</v>
      </c>
      <c r="B129449" t="s">
        <v>280362</v>
      </c>
      <c r="H129449">
        <v>4151666712</v>
      </c>
      <c r="I129449" t="s">
        <v>280365</v>
      </c>
    </row>
    <row r="129450" spans="1:10" x14ac:dyDescent="0.25">
      <c r="A129450" t="s">
        <v>259372</v>
      </c>
      <c r="B129450" t="s">
        <v>279665</v>
      </c>
      <c r="H129450">
        <v>3563835975</v>
      </c>
      <c r="I129450" t="s">
        <v>279668</v>
      </c>
    </row>
    <row r="129451" spans="1:10" x14ac:dyDescent="0.25">
      <c r="A129451" t="s">
        <v>259374</v>
      </c>
      <c r="B129451" t="s">
        <v>279665</v>
      </c>
      <c r="H129451">
        <v>3563838918</v>
      </c>
      <c r="I129451" t="s">
        <v>279668</v>
      </c>
    </row>
    <row r="129452" spans="1:10" x14ac:dyDescent="0.25">
      <c r="A129452" t="s">
        <v>259376</v>
      </c>
      <c r="B129452" t="s">
        <v>280362</v>
      </c>
      <c r="H129452">
        <v>4151666713</v>
      </c>
      <c r="I129452" t="s">
        <v>280365</v>
      </c>
      <c r="J129452" t="s">
        <v>326002</v>
      </c>
    </row>
    <row r="129453" spans="1:10" x14ac:dyDescent="0.25">
      <c r="A129453" t="s">
        <v>259378</v>
      </c>
      <c r="B129453" t="s">
        <v>279654</v>
      </c>
      <c r="E129453" t="s">
        <v>279837</v>
      </c>
      <c r="G129453" t="s">
        <v>279839</v>
      </c>
      <c r="H129453">
        <v>4306403972</v>
      </c>
      <c r="I129453" t="s">
        <v>279655</v>
      </c>
      <c r="J129453" t="s">
        <v>328650</v>
      </c>
    </row>
    <row r="129454" spans="1:10" x14ac:dyDescent="0.25">
      <c r="A129454" t="s">
        <v>259380</v>
      </c>
      <c r="B129454" t="s">
        <v>279646</v>
      </c>
      <c r="C129454" t="s">
        <v>310614</v>
      </c>
      <c r="D129454" t="s">
        <v>310614</v>
      </c>
      <c r="E129454" t="s">
        <v>279905</v>
      </c>
      <c r="F129454" t="s">
        <v>279748</v>
      </c>
      <c r="G129454" t="s">
        <v>279906</v>
      </c>
      <c r="H129454">
        <v>4183390241</v>
      </c>
      <c r="I129454" t="s">
        <v>279649</v>
      </c>
      <c r="J129454" t="s">
        <v>325887</v>
      </c>
    </row>
    <row r="129455" spans="1:10" x14ac:dyDescent="0.25">
      <c r="A129455" t="s">
        <v>259382</v>
      </c>
      <c r="B129455" t="s">
        <v>279665</v>
      </c>
      <c r="H129455">
        <v>3563849994</v>
      </c>
      <c r="I129455" t="s">
        <v>279668</v>
      </c>
    </row>
    <row r="129456" spans="1:10" x14ac:dyDescent="0.25">
      <c r="A129456" t="s">
        <v>259384</v>
      </c>
      <c r="B129456" t="s">
        <v>279656</v>
      </c>
      <c r="H129456">
        <v>3574388406</v>
      </c>
      <c r="I129456" t="s">
        <v>279657</v>
      </c>
    </row>
    <row r="129457" spans="1:9" x14ac:dyDescent="0.25">
      <c r="A129457" t="s">
        <v>259386</v>
      </c>
      <c r="B129457" t="s">
        <v>280005</v>
      </c>
      <c r="H129457">
        <v>3627235192</v>
      </c>
      <c r="I129457" t="s">
        <v>280008</v>
      </c>
    </row>
    <row r="129458" spans="1:9" x14ac:dyDescent="0.25">
      <c r="A129458" t="s">
        <v>259388</v>
      </c>
      <c r="B129458" t="s">
        <v>279656</v>
      </c>
      <c r="H129458">
        <v>3563863939</v>
      </c>
      <c r="I129458" t="s">
        <v>279657</v>
      </c>
    </row>
    <row r="129459" spans="1:9" x14ac:dyDescent="0.25">
      <c r="A129459" t="s">
        <v>259390</v>
      </c>
      <c r="B129459" t="s">
        <v>279656</v>
      </c>
      <c r="H129459">
        <v>3563863940</v>
      </c>
      <c r="I129459" t="s">
        <v>279657</v>
      </c>
    </row>
    <row r="129460" spans="1:9" x14ac:dyDescent="0.25">
      <c r="A129460" t="s">
        <v>259392</v>
      </c>
      <c r="B129460" t="s">
        <v>279656</v>
      </c>
      <c r="H129460">
        <v>3563863942</v>
      </c>
      <c r="I129460" t="s">
        <v>279657</v>
      </c>
    </row>
    <row r="129461" spans="1:9" x14ac:dyDescent="0.25">
      <c r="A129461" t="s">
        <v>259394</v>
      </c>
      <c r="B129461" t="s">
        <v>279654</v>
      </c>
      <c r="H129461">
        <v>4182802341</v>
      </c>
      <c r="I129461" t="s">
        <v>279655</v>
      </c>
    </row>
    <row r="129462" spans="1:9" x14ac:dyDescent="0.25">
      <c r="A129462" t="s">
        <v>259394</v>
      </c>
      <c r="B129462" t="s">
        <v>279656</v>
      </c>
      <c r="H129462">
        <v>3563863944</v>
      </c>
      <c r="I129462" t="s">
        <v>279657</v>
      </c>
    </row>
    <row r="129463" spans="1:9" x14ac:dyDescent="0.25">
      <c r="A129463" t="s">
        <v>259396</v>
      </c>
      <c r="B129463" t="s">
        <v>279656</v>
      </c>
      <c r="H129463">
        <v>3563863945</v>
      </c>
      <c r="I129463" t="s">
        <v>279657</v>
      </c>
    </row>
    <row r="129464" spans="1:9" x14ac:dyDescent="0.25">
      <c r="A129464" t="s">
        <v>259398</v>
      </c>
      <c r="B129464" t="s">
        <v>279654</v>
      </c>
      <c r="H129464">
        <v>4182802342</v>
      </c>
      <c r="I129464" t="s">
        <v>279655</v>
      </c>
    </row>
    <row r="129465" spans="1:9" x14ac:dyDescent="0.25">
      <c r="A129465" t="s">
        <v>259398</v>
      </c>
      <c r="B129465" t="s">
        <v>279656</v>
      </c>
      <c r="H129465">
        <v>3563863946</v>
      </c>
      <c r="I129465" t="s">
        <v>279657</v>
      </c>
    </row>
    <row r="129466" spans="1:9" x14ac:dyDescent="0.25">
      <c r="A129466" t="s">
        <v>259400</v>
      </c>
      <c r="B129466" t="s">
        <v>279656</v>
      </c>
      <c r="H129466">
        <v>3563863947</v>
      </c>
      <c r="I129466" t="s">
        <v>279657</v>
      </c>
    </row>
    <row r="129467" spans="1:9" x14ac:dyDescent="0.25">
      <c r="A129467" t="s">
        <v>259402</v>
      </c>
      <c r="B129467" t="s">
        <v>279656</v>
      </c>
      <c r="H129467">
        <v>3563863948</v>
      </c>
      <c r="I129467" t="s">
        <v>279657</v>
      </c>
    </row>
    <row r="129468" spans="1:9" x14ac:dyDescent="0.25">
      <c r="A129468" t="s">
        <v>259404</v>
      </c>
      <c r="B129468" t="s">
        <v>279654</v>
      </c>
      <c r="H129468">
        <v>4182802343</v>
      </c>
      <c r="I129468" t="s">
        <v>279655</v>
      </c>
    </row>
    <row r="129469" spans="1:9" x14ac:dyDescent="0.25">
      <c r="A129469" t="s">
        <v>259404</v>
      </c>
      <c r="B129469" t="s">
        <v>279656</v>
      </c>
      <c r="H129469">
        <v>3563863949</v>
      </c>
      <c r="I129469" t="s">
        <v>279657</v>
      </c>
    </row>
    <row r="129470" spans="1:9" x14ac:dyDescent="0.25">
      <c r="A129470" t="s">
        <v>259406</v>
      </c>
      <c r="B129470" t="s">
        <v>279654</v>
      </c>
      <c r="H129470">
        <v>4182802344</v>
      </c>
      <c r="I129470" t="s">
        <v>279655</v>
      </c>
    </row>
    <row r="129471" spans="1:9" x14ac:dyDescent="0.25">
      <c r="A129471" t="s">
        <v>259406</v>
      </c>
      <c r="B129471" t="s">
        <v>279656</v>
      </c>
      <c r="H129471">
        <v>3563863950</v>
      </c>
      <c r="I129471" t="s">
        <v>279657</v>
      </c>
    </row>
    <row r="129472" spans="1:9" x14ac:dyDescent="0.25">
      <c r="A129472" t="s">
        <v>259408</v>
      </c>
      <c r="B129472" t="s">
        <v>279656</v>
      </c>
      <c r="H129472">
        <v>3563863951</v>
      </c>
      <c r="I129472" t="s">
        <v>279657</v>
      </c>
    </row>
    <row r="129473" spans="1:10" x14ac:dyDescent="0.25">
      <c r="A129473" t="s">
        <v>259410</v>
      </c>
      <c r="B129473" t="s">
        <v>279656</v>
      </c>
      <c r="H129473">
        <v>3563863952</v>
      </c>
      <c r="I129473" t="s">
        <v>279657</v>
      </c>
    </row>
    <row r="129474" spans="1:10" x14ac:dyDescent="0.25">
      <c r="A129474" t="s">
        <v>259412</v>
      </c>
      <c r="B129474" t="s">
        <v>279656</v>
      </c>
      <c r="H129474">
        <v>3563863953</v>
      </c>
      <c r="I129474" t="s">
        <v>279657</v>
      </c>
    </row>
    <row r="129475" spans="1:10" x14ac:dyDescent="0.25">
      <c r="A129475" t="s">
        <v>259414</v>
      </c>
      <c r="B129475" t="s">
        <v>279656</v>
      </c>
      <c r="H129475">
        <v>3563863954</v>
      </c>
      <c r="I129475" t="s">
        <v>279657</v>
      </c>
    </row>
    <row r="129476" spans="1:10" x14ac:dyDescent="0.25">
      <c r="A129476" t="s">
        <v>259416</v>
      </c>
      <c r="B129476" t="s">
        <v>279654</v>
      </c>
      <c r="H129476">
        <v>4182802345</v>
      </c>
      <c r="I129476" t="s">
        <v>279655</v>
      </c>
    </row>
    <row r="129477" spans="1:10" x14ac:dyDescent="0.25">
      <c r="A129477" t="s">
        <v>259416</v>
      </c>
      <c r="B129477" t="s">
        <v>279656</v>
      </c>
      <c r="H129477">
        <v>3563863955</v>
      </c>
      <c r="I129477" t="s">
        <v>279657</v>
      </c>
    </row>
    <row r="129478" spans="1:10" x14ac:dyDescent="0.25">
      <c r="A129478" t="s">
        <v>259418</v>
      </c>
      <c r="B129478" t="s">
        <v>280362</v>
      </c>
      <c r="E129478" t="s">
        <v>307673</v>
      </c>
      <c r="G129478" t="s">
        <v>307674</v>
      </c>
      <c r="H129478">
        <v>4263936918</v>
      </c>
      <c r="I129478" t="s">
        <v>280365</v>
      </c>
      <c r="J129478" t="s">
        <v>326541</v>
      </c>
    </row>
    <row r="129479" spans="1:10" x14ac:dyDescent="0.25">
      <c r="A129479" t="s">
        <v>259420</v>
      </c>
      <c r="B129479" t="s">
        <v>280362</v>
      </c>
      <c r="H129479">
        <v>4151666716</v>
      </c>
      <c r="I129479" t="s">
        <v>280365</v>
      </c>
      <c r="J129479" t="s">
        <v>331278</v>
      </c>
    </row>
    <row r="129480" spans="1:10" x14ac:dyDescent="0.25">
      <c r="A129480" t="s">
        <v>259423</v>
      </c>
      <c r="B129480" t="s">
        <v>279671</v>
      </c>
      <c r="C129480" t="s">
        <v>310615</v>
      </c>
      <c r="E129480" t="s">
        <v>279791</v>
      </c>
      <c r="G129480" t="s">
        <v>279793</v>
      </c>
      <c r="H129480">
        <v>4321131267</v>
      </c>
      <c r="I129480" t="s">
        <v>279672</v>
      </c>
      <c r="J129480" t="s">
        <v>325091</v>
      </c>
    </row>
    <row r="129481" spans="1:10" x14ac:dyDescent="0.25">
      <c r="A129481" t="s">
        <v>259425</v>
      </c>
      <c r="B129481" t="s">
        <v>279646</v>
      </c>
      <c r="C129481" t="s">
        <v>310616</v>
      </c>
      <c r="D129481" t="s">
        <v>310616</v>
      </c>
      <c r="E129481" t="s">
        <v>279905</v>
      </c>
      <c r="F129481" t="s">
        <v>279679</v>
      </c>
      <c r="G129481" t="s">
        <v>279906</v>
      </c>
      <c r="H129481">
        <v>4135091813</v>
      </c>
      <c r="I129481" t="s">
        <v>279649</v>
      </c>
      <c r="J129481" t="s">
        <v>326043</v>
      </c>
    </row>
    <row r="129482" spans="1:10" x14ac:dyDescent="0.25">
      <c r="A129482" t="s">
        <v>259425</v>
      </c>
      <c r="B129482" t="s">
        <v>279665</v>
      </c>
      <c r="H129482">
        <v>3565618982</v>
      </c>
      <c r="I129482" t="s">
        <v>279668</v>
      </c>
    </row>
    <row r="129483" spans="1:10" x14ac:dyDescent="0.25">
      <c r="A129483" t="s">
        <v>259427</v>
      </c>
      <c r="B129483" t="s">
        <v>279665</v>
      </c>
      <c r="H129483">
        <v>3565623091</v>
      </c>
      <c r="I129483" t="s">
        <v>279668</v>
      </c>
    </row>
    <row r="129484" spans="1:10" x14ac:dyDescent="0.25">
      <c r="A129484" t="s">
        <v>259429</v>
      </c>
      <c r="B129484" t="s">
        <v>279665</v>
      </c>
      <c r="H129484">
        <v>3565624879</v>
      </c>
      <c r="I129484" t="s">
        <v>279668</v>
      </c>
    </row>
    <row r="129485" spans="1:10" x14ac:dyDescent="0.25">
      <c r="A129485" t="s">
        <v>259431</v>
      </c>
      <c r="B129485" t="s">
        <v>279665</v>
      </c>
      <c r="H129485">
        <v>3565630621</v>
      </c>
      <c r="I129485" t="s">
        <v>279668</v>
      </c>
    </row>
    <row r="129486" spans="1:10" x14ac:dyDescent="0.25">
      <c r="A129486" t="s">
        <v>259433</v>
      </c>
      <c r="B129486" t="s">
        <v>279654</v>
      </c>
      <c r="E129486" t="s">
        <v>279962</v>
      </c>
      <c r="G129486" t="s">
        <v>279963</v>
      </c>
      <c r="H129486">
        <v>4299259276</v>
      </c>
      <c r="I129486" t="s">
        <v>279655</v>
      </c>
      <c r="J129486" t="s">
        <v>328578</v>
      </c>
    </row>
    <row r="129487" spans="1:10" x14ac:dyDescent="0.25">
      <c r="A129487" t="s">
        <v>259435</v>
      </c>
      <c r="B129487" t="s">
        <v>279687</v>
      </c>
      <c r="C129487" t="s">
        <v>310617</v>
      </c>
      <c r="H129487">
        <v>3721229165</v>
      </c>
      <c r="I129487" t="s">
        <v>279690</v>
      </c>
      <c r="J129487" t="s">
        <v>325114</v>
      </c>
    </row>
    <row r="129488" spans="1:10" x14ac:dyDescent="0.25">
      <c r="A129488" t="s">
        <v>259437</v>
      </c>
      <c r="B129488" t="s">
        <v>279785</v>
      </c>
      <c r="C129488" t="s">
        <v>306073</v>
      </c>
      <c r="D129488" t="s">
        <v>306074</v>
      </c>
      <c r="E129488" t="s">
        <v>281065</v>
      </c>
      <c r="F129488" t="s">
        <v>297234</v>
      </c>
      <c r="G129488" t="s">
        <v>281066</v>
      </c>
      <c r="H129488">
        <v>4120212807</v>
      </c>
      <c r="I129488" t="s">
        <v>280002</v>
      </c>
      <c r="J129488" t="s">
        <v>325375</v>
      </c>
    </row>
    <row r="129489" spans="1:10" x14ac:dyDescent="0.25">
      <c r="A129489" t="s">
        <v>259439</v>
      </c>
      <c r="B129489" t="s">
        <v>279785</v>
      </c>
      <c r="C129489" t="s">
        <v>304276</v>
      </c>
      <c r="D129489" t="s">
        <v>304277</v>
      </c>
      <c r="E129489" t="s">
        <v>279681</v>
      </c>
      <c r="F129489" t="s">
        <v>304278</v>
      </c>
      <c r="G129489" t="s">
        <v>279633</v>
      </c>
      <c r="H129489">
        <v>4111081330</v>
      </c>
      <c r="I129489" t="s">
        <v>280002</v>
      </c>
      <c r="J129489" t="s">
        <v>325043</v>
      </c>
    </row>
    <row r="129490" spans="1:10" x14ac:dyDescent="0.25">
      <c r="A129490" t="s">
        <v>259441</v>
      </c>
      <c r="B129490" t="s">
        <v>279621</v>
      </c>
      <c r="E129490" t="s">
        <v>279854</v>
      </c>
      <c r="G129490" t="s">
        <v>279855</v>
      </c>
      <c r="H129490">
        <v>4296978847</v>
      </c>
      <c r="I129490" t="s">
        <v>279626</v>
      </c>
    </row>
    <row r="129491" spans="1:10" x14ac:dyDescent="0.25">
      <c r="A129491" t="s">
        <v>259443</v>
      </c>
      <c r="B129491" t="s">
        <v>279760</v>
      </c>
      <c r="E129491" t="s">
        <v>287962</v>
      </c>
      <c r="G129491" t="s">
        <v>287963</v>
      </c>
      <c r="H129491">
        <v>4146532330</v>
      </c>
      <c r="I129491" t="s">
        <v>279762</v>
      </c>
      <c r="J129491" t="s">
        <v>328130</v>
      </c>
    </row>
    <row r="129492" spans="1:10" x14ac:dyDescent="0.25">
      <c r="A129492" t="s">
        <v>259445</v>
      </c>
      <c r="B129492" t="s">
        <v>279760</v>
      </c>
      <c r="E129492" t="s">
        <v>287962</v>
      </c>
      <c r="G129492" t="s">
        <v>287963</v>
      </c>
      <c r="H129492">
        <v>3567155539</v>
      </c>
      <c r="I129492" t="s">
        <v>279762</v>
      </c>
      <c r="J129492" t="s">
        <v>328130</v>
      </c>
    </row>
    <row r="129493" spans="1:10" x14ac:dyDescent="0.25">
      <c r="A129493" t="s">
        <v>259447</v>
      </c>
      <c r="B129493" t="s">
        <v>279760</v>
      </c>
      <c r="C129493" t="s">
        <v>310618</v>
      </c>
      <c r="D129493" t="s">
        <v>310618</v>
      </c>
      <c r="E129493" t="s">
        <v>279834</v>
      </c>
      <c r="F129493" t="s">
        <v>293416</v>
      </c>
      <c r="G129493" t="s">
        <v>279835</v>
      </c>
      <c r="H129493">
        <v>4293409273</v>
      </c>
      <c r="I129493" t="s">
        <v>279762</v>
      </c>
      <c r="J129493" t="s">
        <v>325440</v>
      </c>
    </row>
    <row r="129494" spans="1:10" x14ac:dyDescent="0.25">
      <c r="A129494" t="s">
        <v>259450</v>
      </c>
      <c r="B129494" t="s">
        <v>279785</v>
      </c>
      <c r="C129494" t="s">
        <v>310619</v>
      </c>
      <c r="D129494" t="s">
        <v>310620</v>
      </c>
      <c r="E129494" t="s">
        <v>297024</v>
      </c>
      <c r="F129494" t="s">
        <v>310621</v>
      </c>
      <c r="G129494" t="s">
        <v>297025</v>
      </c>
      <c r="H129494">
        <v>3695306280</v>
      </c>
      <c r="I129494" t="s">
        <v>279788</v>
      </c>
    </row>
    <row r="129495" spans="1:10" x14ac:dyDescent="0.25">
      <c r="A129495" t="s">
        <v>259450</v>
      </c>
      <c r="B129495" t="s">
        <v>280918</v>
      </c>
      <c r="C129495" t="s">
        <v>310619</v>
      </c>
      <c r="E129495" t="s">
        <v>297024</v>
      </c>
      <c r="G129495" t="s">
        <v>297025</v>
      </c>
      <c r="H129495">
        <v>4130151605</v>
      </c>
      <c r="I129495" t="s">
        <v>280919</v>
      </c>
    </row>
    <row r="129496" spans="1:10" x14ac:dyDescent="0.25">
      <c r="A129496" t="s">
        <v>259450</v>
      </c>
      <c r="B129496" t="s">
        <v>279760</v>
      </c>
      <c r="H129496">
        <v>4146534567</v>
      </c>
      <c r="I129496" t="s">
        <v>279762</v>
      </c>
    </row>
    <row r="129497" spans="1:10" x14ac:dyDescent="0.25">
      <c r="A129497" t="s">
        <v>259452</v>
      </c>
      <c r="B129497" t="s">
        <v>279760</v>
      </c>
      <c r="E129497" t="s">
        <v>280438</v>
      </c>
      <c r="G129497" t="s">
        <v>279847</v>
      </c>
      <c r="H129497">
        <v>3899073317</v>
      </c>
      <c r="I129497" t="s">
        <v>279762</v>
      </c>
      <c r="J129497" t="s">
        <v>326414</v>
      </c>
    </row>
    <row r="129498" spans="1:10" x14ac:dyDescent="0.25">
      <c r="A129498" t="s">
        <v>259454</v>
      </c>
      <c r="B129498" t="s">
        <v>279654</v>
      </c>
      <c r="E129498" t="s">
        <v>289852</v>
      </c>
      <c r="G129498" t="s">
        <v>289853</v>
      </c>
      <c r="H129498">
        <v>4271698571</v>
      </c>
      <c r="I129498" t="s">
        <v>279655</v>
      </c>
      <c r="J129498" t="s">
        <v>325675</v>
      </c>
    </row>
    <row r="129499" spans="1:10" x14ac:dyDescent="0.25">
      <c r="A129499" t="s">
        <v>259456</v>
      </c>
      <c r="B129499" t="s">
        <v>279785</v>
      </c>
      <c r="C129499" t="s">
        <v>310622</v>
      </c>
      <c r="D129499" t="s">
        <v>310623</v>
      </c>
      <c r="E129499" t="s">
        <v>279681</v>
      </c>
      <c r="F129499" t="s">
        <v>281052</v>
      </c>
      <c r="G129499" t="s">
        <v>279633</v>
      </c>
      <c r="H129499">
        <v>3576593112</v>
      </c>
      <c r="I129499" t="s">
        <v>279788</v>
      </c>
    </row>
    <row r="129500" spans="1:10" x14ac:dyDescent="0.25">
      <c r="A129500" t="s">
        <v>259458</v>
      </c>
      <c r="B129500" t="s">
        <v>279639</v>
      </c>
      <c r="H129500">
        <v>4205581989</v>
      </c>
      <c r="I129500" t="s">
        <v>279640</v>
      </c>
    </row>
    <row r="129501" spans="1:10" x14ac:dyDescent="0.25">
      <c r="A129501" t="s">
        <v>259460</v>
      </c>
      <c r="B129501" t="s">
        <v>279639</v>
      </c>
      <c r="H129501">
        <v>4203602242</v>
      </c>
      <c r="I129501" t="s">
        <v>279640</v>
      </c>
    </row>
    <row r="129502" spans="1:10" x14ac:dyDescent="0.25">
      <c r="A129502" t="s">
        <v>259462</v>
      </c>
      <c r="B129502" t="s">
        <v>279639</v>
      </c>
      <c r="H129502">
        <v>4206736215</v>
      </c>
      <c r="I129502" t="s">
        <v>279640</v>
      </c>
    </row>
    <row r="129503" spans="1:10" x14ac:dyDescent="0.25">
      <c r="A129503" t="s">
        <v>259464</v>
      </c>
      <c r="B129503" t="s">
        <v>279639</v>
      </c>
      <c r="H129503">
        <v>4205251405</v>
      </c>
      <c r="I129503" t="s">
        <v>279640</v>
      </c>
    </row>
    <row r="129504" spans="1:10" x14ac:dyDescent="0.25">
      <c r="A129504" t="s">
        <v>259464</v>
      </c>
      <c r="B129504" t="s">
        <v>279654</v>
      </c>
      <c r="H129504">
        <v>4215829544</v>
      </c>
      <c r="I129504" t="s">
        <v>279655</v>
      </c>
    </row>
    <row r="129505" spans="1:9" x14ac:dyDescent="0.25">
      <c r="A129505" t="s">
        <v>259466</v>
      </c>
      <c r="B129505" t="s">
        <v>279639</v>
      </c>
      <c r="H129505">
        <v>4204062844</v>
      </c>
      <c r="I129505" t="s">
        <v>279640</v>
      </c>
    </row>
    <row r="129506" spans="1:9" x14ac:dyDescent="0.25">
      <c r="A129506" t="s">
        <v>259468</v>
      </c>
      <c r="B129506" t="s">
        <v>279639</v>
      </c>
      <c r="H129506">
        <v>4204063048</v>
      </c>
      <c r="I129506" t="s">
        <v>279640</v>
      </c>
    </row>
    <row r="129507" spans="1:9" x14ac:dyDescent="0.25">
      <c r="A129507" t="s">
        <v>259470</v>
      </c>
      <c r="B129507" t="s">
        <v>279639</v>
      </c>
      <c r="H129507">
        <v>4204063162</v>
      </c>
      <c r="I129507" t="s">
        <v>279640</v>
      </c>
    </row>
    <row r="129508" spans="1:9" x14ac:dyDescent="0.25">
      <c r="A129508" t="s">
        <v>259472</v>
      </c>
      <c r="B129508" t="s">
        <v>279639</v>
      </c>
      <c r="H129508">
        <v>4204063349</v>
      </c>
      <c r="I129508" t="s">
        <v>279640</v>
      </c>
    </row>
    <row r="129509" spans="1:9" x14ac:dyDescent="0.25">
      <c r="A129509" t="s">
        <v>259474</v>
      </c>
      <c r="B129509" t="s">
        <v>279639</v>
      </c>
      <c r="H129509">
        <v>4203602307</v>
      </c>
      <c r="I129509" t="s">
        <v>279640</v>
      </c>
    </row>
    <row r="129510" spans="1:9" x14ac:dyDescent="0.25">
      <c r="A129510" t="s">
        <v>259476</v>
      </c>
      <c r="B129510" t="s">
        <v>279639</v>
      </c>
      <c r="H129510">
        <v>4203602364</v>
      </c>
      <c r="I129510" t="s">
        <v>279640</v>
      </c>
    </row>
    <row r="129511" spans="1:9" x14ac:dyDescent="0.25">
      <c r="A129511" t="s">
        <v>259478</v>
      </c>
      <c r="B129511" t="s">
        <v>279639</v>
      </c>
      <c r="H129511">
        <v>4204063388</v>
      </c>
      <c r="I129511" t="s">
        <v>279640</v>
      </c>
    </row>
    <row r="129512" spans="1:9" x14ac:dyDescent="0.25">
      <c r="A129512" t="s">
        <v>259480</v>
      </c>
      <c r="B129512" t="s">
        <v>279639</v>
      </c>
      <c r="H129512">
        <v>4204063443</v>
      </c>
      <c r="I129512" t="s">
        <v>279640</v>
      </c>
    </row>
    <row r="129513" spans="1:9" x14ac:dyDescent="0.25">
      <c r="A129513" t="s">
        <v>259480</v>
      </c>
      <c r="B129513" t="s">
        <v>279654</v>
      </c>
      <c r="H129513">
        <v>4215829545</v>
      </c>
      <c r="I129513" t="s">
        <v>279655</v>
      </c>
    </row>
    <row r="129514" spans="1:9" x14ac:dyDescent="0.25">
      <c r="A129514" t="s">
        <v>259482</v>
      </c>
      <c r="B129514" t="s">
        <v>279639</v>
      </c>
      <c r="H129514">
        <v>4204063499</v>
      </c>
      <c r="I129514" t="s">
        <v>279640</v>
      </c>
    </row>
    <row r="129515" spans="1:9" x14ac:dyDescent="0.25">
      <c r="A129515" t="s">
        <v>259484</v>
      </c>
      <c r="B129515" t="s">
        <v>279639</v>
      </c>
      <c r="H129515">
        <v>4204063658</v>
      </c>
      <c r="I129515" t="s">
        <v>279640</v>
      </c>
    </row>
    <row r="129516" spans="1:9" x14ac:dyDescent="0.25">
      <c r="A129516" t="s">
        <v>259486</v>
      </c>
      <c r="B129516" t="s">
        <v>279639</v>
      </c>
      <c r="H129516">
        <v>4204063840</v>
      </c>
      <c r="I129516" t="s">
        <v>279640</v>
      </c>
    </row>
    <row r="129517" spans="1:9" x14ac:dyDescent="0.25">
      <c r="A129517" t="s">
        <v>259488</v>
      </c>
      <c r="B129517" t="s">
        <v>279639</v>
      </c>
      <c r="H129517">
        <v>4204063897</v>
      </c>
      <c r="I129517" t="s">
        <v>279640</v>
      </c>
    </row>
    <row r="129518" spans="1:9" x14ac:dyDescent="0.25">
      <c r="A129518" t="s">
        <v>259490</v>
      </c>
      <c r="B129518" t="s">
        <v>279639</v>
      </c>
      <c r="H129518">
        <v>4204063942</v>
      </c>
      <c r="I129518" t="s">
        <v>279640</v>
      </c>
    </row>
    <row r="129519" spans="1:9" x14ac:dyDescent="0.25">
      <c r="A129519" t="s">
        <v>259490</v>
      </c>
      <c r="B129519" t="s">
        <v>279654</v>
      </c>
      <c r="H129519">
        <v>4215829546</v>
      </c>
      <c r="I129519" t="s">
        <v>279655</v>
      </c>
    </row>
    <row r="129520" spans="1:9" x14ac:dyDescent="0.25">
      <c r="A129520" t="s">
        <v>259492</v>
      </c>
      <c r="B129520" t="s">
        <v>279639</v>
      </c>
      <c r="H129520">
        <v>4204063989</v>
      </c>
      <c r="I129520" t="s">
        <v>279640</v>
      </c>
    </row>
    <row r="129521" spans="1:10" x14ac:dyDescent="0.25">
      <c r="A129521" t="s">
        <v>259494</v>
      </c>
      <c r="B129521" t="s">
        <v>279639</v>
      </c>
      <c r="H129521">
        <v>4204064065</v>
      </c>
      <c r="I129521" t="s">
        <v>279640</v>
      </c>
    </row>
    <row r="129522" spans="1:10" x14ac:dyDescent="0.25">
      <c r="A129522" t="s">
        <v>259496</v>
      </c>
      <c r="B129522" t="s">
        <v>279639</v>
      </c>
      <c r="H129522">
        <v>4204064433</v>
      </c>
      <c r="I129522" t="s">
        <v>279640</v>
      </c>
    </row>
    <row r="129523" spans="1:10" x14ac:dyDescent="0.25">
      <c r="A129523" t="s">
        <v>259496</v>
      </c>
      <c r="B129523" t="s">
        <v>279654</v>
      </c>
      <c r="H129523">
        <v>4215829547</v>
      </c>
      <c r="I129523" t="s">
        <v>279655</v>
      </c>
    </row>
    <row r="129524" spans="1:10" x14ac:dyDescent="0.25">
      <c r="A129524" t="s">
        <v>259498</v>
      </c>
      <c r="B129524" t="s">
        <v>279639</v>
      </c>
      <c r="H129524">
        <v>4202208333</v>
      </c>
      <c r="I129524" t="s">
        <v>279640</v>
      </c>
    </row>
    <row r="129525" spans="1:10" x14ac:dyDescent="0.25">
      <c r="A129525" t="s">
        <v>259500</v>
      </c>
      <c r="B129525" t="s">
        <v>279639</v>
      </c>
      <c r="H129525">
        <v>4203602729</v>
      </c>
      <c r="I129525" t="s">
        <v>279640</v>
      </c>
    </row>
    <row r="129526" spans="1:10" x14ac:dyDescent="0.25">
      <c r="A129526" t="s">
        <v>259502</v>
      </c>
      <c r="B129526" t="s">
        <v>279639</v>
      </c>
      <c r="H129526">
        <v>4191671431</v>
      </c>
      <c r="I129526" t="s">
        <v>279640</v>
      </c>
    </row>
    <row r="129527" spans="1:10" x14ac:dyDescent="0.25">
      <c r="A129527" t="s">
        <v>259504</v>
      </c>
      <c r="B129527" t="s">
        <v>279639</v>
      </c>
      <c r="H129527">
        <v>4191671887</v>
      </c>
      <c r="I129527" t="s">
        <v>279640</v>
      </c>
    </row>
    <row r="129528" spans="1:10" x14ac:dyDescent="0.25">
      <c r="A129528" t="s">
        <v>259506</v>
      </c>
      <c r="B129528" t="s">
        <v>279639</v>
      </c>
      <c r="H129528">
        <v>4191672438</v>
      </c>
      <c r="I129528" t="s">
        <v>279640</v>
      </c>
    </row>
    <row r="129529" spans="1:10" x14ac:dyDescent="0.25">
      <c r="A129529" t="s">
        <v>259508</v>
      </c>
      <c r="B129529" t="s">
        <v>279639</v>
      </c>
      <c r="H129529">
        <v>4191672726</v>
      </c>
      <c r="I129529" t="s">
        <v>279640</v>
      </c>
    </row>
    <row r="129530" spans="1:10" x14ac:dyDescent="0.25">
      <c r="A129530" t="s">
        <v>259510</v>
      </c>
      <c r="B129530" t="s">
        <v>279639</v>
      </c>
      <c r="H129530">
        <v>4191676117</v>
      </c>
      <c r="I129530" t="s">
        <v>279640</v>
      </c>
    </row>
    <row r="129531" spans="1:10" x14ac:dyDescent="0.25">
      <c r="A129531" t="s">
        <v>259512</v>
      </c>
      <c r="B129531" t="s">
        <v>279639</v>
      </c>
      <c r="H129531">
        <v>4204064475</v>
      </c>
      <c r="I129531" t="s">
        <v>279640</v>
      </c>
    </row>
    <row r="129532" spans="1:10" x14ac:dyDescent="0.25">
      <c r="A129532" t="s">
        <v>259512</v>
      </c>
      <c r="B129532" t="s">
        <v>279654</v>
      </c>
      <c r="H129532">
        <v>4215829548</v>
      </c>
      <c r="I129532" t="s">
        <v>279655</v>
      </c>
    </row>
    <row r="129533" spans="1:10" x14ac:dyDescent="0.25">
      <c r="A129533" t="s">
        <v>259514</v>
      </c>
      <c r="B129533" t="s">
        <v>279646</v>
      </c>
      <c r="C129533" t="s">
        <v>310624</v>
      </c>
      <c r="D129533" t="s">
        <v>310624</v>
      </c>
      <c r="E129533" t="s">
        <v>279708</v>
      </c>
      <c r="F129533" t="s">
        <v>284255</v>
      </c>
      <c r="G129533" t="s">
        <v>279689</v>
      </c>
      <c r="H129533">
        <v>4280456301</v>
      </c>
      <c r="I129533" t="s">
        <v>279649</v>
      </c>
      <c r="J129533" t="s">
        <v>325074</v>
      </c>
    </row>
    <row r="129534" spans="1:10" x14ac:dyDescent="0.25">
      <c r="A129534" t="s">
        <v>259516</v>
      </c>
      <c r="B129534" t="s">
        <v>279646</v>
      </c>
      <c r="C129534" t="s">
        <v>280594</v>
      </c>
      <c r="D129534" t="s">
        <v>310625</v>
      </c>
      <c r="E129534" t="s">
        <v>281647</v>
      </c>
      <c r="F129534" t="s">
        <v>284287</v>
      </c>
      <c r="G129534" t="s">
        <v>281648</v>
      </c>
      <c r="H129534">
        <v>4087375455</v>
      </c>
      <c r="I129534" t="s">
        <v>279894</v>
      </c>
    </row>
    <row r="129535" spans="1:10" x14ac:dyDescent="0.25">
      <c r="A129535" t="s">
        <v>259516</v>
      </c>
      <c r="B129535" t="s">
        <v>279646</v>
      </c>
      <c r="H129535">
        <v>4052816673</v>
      </c>
      <c r="I129535" t="s">
        <v>279649</v>
      </c>
    </row>
    <row r="129536" spans="1:10" x14ac:dyDescent="0.25">
      <c r="A129536" t="s">
        <v>259518</v>
      </c>
      <c r="B129536" t="s">
        <v>279646</v>
      </c>
      <c r="C129536" t="s">
        <v>280594</v>
      </c>
      <c r="D129536" t="s">
        <v>310626</v>
      </c>
      <c r="E129536" t="s">
        <v>281647</v>
      </c>
      <c r="F129536" t="s">
        <v>284287</v>
      </c>
      <c r="G129536" t="s">
        <v>281648</v>
      </c>
      <c r="H129536">
        <v>4087376259</v>
      </c>
      <c r="I129536" t="s">
        <v>279894</v>
      </c>
    </row>
    <row r="129537" spans="1:10" x14ac:dyDescent="0.25">
      <c r="A129537" t="s">
        <v>259518</v>
      </c>
      <c r="B129537" t="s">
        <v>279646</v>
      </c>
      <c r="H129537">
        <v>4052816675</v>
      </c>
      <c r="I129537" t="s">
        <v>279649</v>
      </c>
    </row>
    <row r="129538" spans="1:10" x14ac:dyDescent="0.25">
      <c r="A129538" t="s">
        <v>259520</v>
      </c>
      <c r="B129538" t="s">
        <v>279646</v>
      </c>
      <c r="C129538" t="s">
        <v>310627</v>
      </c>
      <c r="D129538" t="s">
        <v>310627</v>
      </c>
      <c r="E129538" t="s">
        <v>279708</v>
      </c>
      <c r="F129538" t="s">
        <v>307226</v>
      </c>
      <c r="G129538" t="s">
        <v>279689</v>
      </c>
      <c r="H129538">
        <v>4208319101</v>
      </c>
      <c r="I129538" t="s">
        <v>279649</v>
      </c>
    </row>
    <row r="129539" spans="1:10" x14ac:dyDescent="0.25">
      <c r="A129539" t="s">
        <v>259522</v>
      </c>
      <c r="B129539" t="s">
        <v>279665</v>
      </c>
      <c r="H129539">
        <v>3568150631</v>
      </c>
      <c r="I129539" t="s">
        <v>279668</v>
      </c>
    </row>
    <row r="129540" spans="1:10" x14ac:dyDescent="0.25">
      <c r="A129540" t="s">
        <v>259524</v>
      </c>
      <c r="B129540" t="s">
        <v>279665</v>
      </c>
      <c r="H129540">
        <v>3568332347</v>
      </c>
      <c r="I129540" t="s">
        <v>279668</v>
      </c>
    </row>
    <row r="129541" spans="1:10" x14ac:dyDescent="0.25">
      <c r="A129541" t="s">
        <v>259526</v>
      </c>
      <c r="B129541" t="s">
        <v>279665</v>
      </c>
      <c r="H129541">
        <v>3568441414</v>
      </c>
      <c r="I129541" t="s">
        <v>279668</v>
      </c>
    </row>
    <row r="129542" spans="1:10" x14ac:dyDescent="0.25">
      <c r="A129542" t="s">
        <v>259532</v>
      </c>
      <c r="B129542" t="s">
        <v>279665</v>
      </c>
      <c r="H129542">
        <v>3568532430</v>
      </c>
      <c r="I129542" t="s">
        <v>279668</v>
      </c>
    </row>
    <row r="129543" spans="1:10" x14ac:dyDescent="0.25">
      <c r="A129543" t="s">
        <v>259534</v>
      </c>
      <c r="B129543" t="s">
        <v>279665</v>
      </c>
      <c r="H129543">
        <v>3568532431</v>
      </c>
      <c r="I129543" t="s">
        <v>279668</v>
      </c>
    </row>
    <row r="129544" spans="1:10" x14ac:dyDescent="0.25">
      <c r="A129544" t="s">
        <v>259536</v>
      </c>
      <c r="B129544" t="s">
        <v>279646</v>
      </c>
      <c r="H129544">
        <v>4312155199</v>
      </c>
      <c r="I129544" t="s">
        <v>279649</v>
      </c>
    </row>
    <row r="129545" spans="1:10" x14ac:dyDescent="0.25">
      <c r="A129545" t="s">
        <v>259536</v>
      </c>
      <c r="B129545" t="s">
        <v>279665</v>
      </c>
      <c r="H129545">
        <v>3568532432</v>
      </c>
      <c r="I129545" t="s">
        <v>279668</v>
      </c>
    </row>
    <row r="129546" spans="1:10" x14ac:dyDescent="0.25">
      <c r="A129546" t="s">
        <v>259538</v>
      </c>
      <c r="B129546" t="s">
        <v>279665</v>
      </c>
      <c r="H129546">
        <v>3568532433</v>
      </c>
      <c r="I129546" t="s">
        <v>279668</v>
      </c>
    </row>
    <row r="129547" spans="1:10" x14ac:dyDescent="0.25">
      <c r="A129547" t="s">
        <v>259540</v>
      </c>
      <c r="B129547" t="s">
        <v>279646</v>
      </c>
      <c r="H129547">
        <v>4312155201</v>
      </c>
      <c r="I129547" t="s">
        <v>279649</v>
      </c>
    </row>
    <row r="129548" spans="1:10" x14ac:dyDescent="0.25">
      <c r="A129548" t="s">
        <v>259540</v>
      </c>
      <c r="B129548" t="s">
        <v>279665</v>
      </c>
      <c r="H129548">
        <v>3568532434</v>
      </c>
      <c r="I129548" t="s">
        <v>279668</v>
      </c>
    </row>
    <row r="129549" spans="1:10" x14ac:dyDescent="0.25">
      <c r="A129549" t="s">
        <v>259544</v>
      </c>
      <c r="B129549" t="s">
        <v>279785</v>
      </c>
      <c r="C129549" t="s">
        <v>310628</v>
      </c>
      <c r="D129549" t="s">
        <v>310629</v>
      </c>
      <c r="E129549" t="s">
        <v>279681</v>
      </c>
      <c r="F129549" t="s">
        <v>281759</v>
      </c>
      <c r="G129549" t="s">
        <v>279633</v>
      </c>
      <c r="H129549">
        <v>3621279770</v>
      </c>
      <c r="I129549" t="s">
        <v>280002</v>
      </c>
    </row>
    <row r="129550" spans="1:10" x14ac:dyDescent="0.25">
      <c r="A129550" t="s">
        <v>259546</v>
      </c>
      <c r="B129550" t="s">
        <v>279671</v>
      </c>
      <c r="E129550" t="s">
        <v>279695</v>
      </c>
      <c r="G129550" t="s">
        <v>279633</v>
      </c>
      <c r="H129550">
        <v>4087721420</v>
      </c>
      <c r="I129550" t="s">
        <v>279672</v>
      </c>
      <c r="J129550" t="s">
        <v>331604</v>
      </c>
    </row>
    <row r="129551" spans="1:10" x14ac:dyDescent="0.25">
      <c r="A129551" t="s">
        <v>259550</v>
      </c>
      <c r="B129551" t="s">
        <v>279665</v>
      </c>
      <c r="H129551">
        <v>3574593353</v>
      </c>
      <c r="I129551" t="s">
        <v>279668</v>
      </c>
    </row>
    <row r="129552" spans="1:10" x14ac:dyDescent="0.25">
      <c r="A129552" t="s">
        <v>259552</v>
      </c>
      <c r="B129552" t="s">
        <v>279665</v>
      </c>
      <c r="H129552">
        <v>3574593354</v>
      </c>
      <c r="I129552" t="s">
        <v>279668</v>
      </c>
    </row>
    <row r="129553" spans="1:10" x14ac:dyDescent="0.25">
      <c r="A129553" t="s">
        <v>259554</v>
      </c>
      <c r="B129553" t="s">
        <v>279665</v>
      </c>
      <c r="H129553">
        <v>3574593355</v>
      </c>
      <c r="I129553" t="s">
        <v>279668</v>
      </c>
    </row>
    <row r="129554" spans="1:10" x14ac:dyDescent="0.25">
      <c r="A129554" t="s">
        <v>259556</v>
      </c>
      <c r="B129554" t="s">
        <v>279665</v>
      </c>
      <c r="H129554">
        <v>3574593356</v>
      </c>
      <c r="I129554" t="s">
        <v>279668</v>
      </c>
    </row>
    <row r="129555" spans="1:10" x14ac:dyDescent="0.25">
      <c r="A129555" t="s">
        <v>259558</v>
      </c>
      <c r="B129555" t="s">
        <v>279665</v>
      </c>
      <c r="H129555">
        <v>3574593357</v>
      </c>
      <c r="I129555" t="s">
        <v>279668</v>
      </c>
    </row>
    <row r="129556" spans="1:10" x14ac:dyDescent="0.25">
      <c r="A129556" t="s">
        <v>259560</v>
      </c>
      <c r="B129556" t="s">
        <v>279665</v>
      </c>
      <c r="H129556">
        <v>3574593358</v>
      </c>
      <c r="I129556" t="s">
        <v>279668</v>
      </c>
    </row>
    <row r="129557" spans="1:10" x14ac:dyDescent="0.25">
      <c r="A129557" t="s">
        <v>259562</v>
      </c>
      <c r="B129557" t="s">
        <v>279665</v>
      </c>
      <c r="H129557">
        <v>3574599484</v>
      </c>
      <c r="I129557" t="s">
        <v>279668</v>
      </c>
    </row>
    <row r="129558" spans="1:10" x14ac:dyDescent="0.25">
      <c r="A129558" t="s">
        <v>259564</v>
      </c>
      <c r="B129558" t="s">
        <v>279665</v>
      </c>
      <c r="H129558">
        <v>3574599485</v>
      </c>
      <c r="I129558" t="s">
        <v>279668</v>
      </c>
    </row>
    <row r="129559" spans="1:10" x14ac:dyDescent="0.25">
      <c r="A129559" t="s">
        <v>259566</v>
      </c>
      <c r="B129559" t="s">
        <v>279665</v>
      </c>
      <c r="H129559">
        <v>3574599486</v>
      </c>
      <c r="I129559" t="s">
        <v>279668</v>
      </c>
    </row>
    <row r="129560" spans="1:10" x14ac:dyDescent="0.25">
      <c r="A129560" t="s">
        <v>259568</v>
      </c>
      <c r="B129560" t="s">
        <v>279646</v>
      </c>
      <c r="E129560" t="s">
        <v>279708</v>
      </c>
      <c r="G129560" t="s">
        <v>279689</v>
      </c>
      <c r="H129560">
        <v>4312155203</v>
      </c>
      <c r="I129560" t="s">
        <v>279649</v>
      </c>
      <c r="J129560" t="s">
        <v>325076</v>
      </c>
    </row>
    <row r="129561" spans="1:10" x14ac:dyDescent="0.25">
      <c r="A129561" t="s">
        <v>259570</v>
      </c>
      <c r="B129561" t="s">
        <v>279646</v>
      </c>
      <c r="H129561">
        <v>4293617033</v>
      </c>
      <c r="I129561" t="s">
        <v>279649</v>
      </c>
      <c r="J129561" t="s">
        <v>326259</v>
      </c>
    </row>
    <row r="129562" spans="1:10" x14ac:dyDescent="0.25">
      <c r="A129562" t="s">
        <v>259572</v>
      </c>
      <c r="B129562" t="s">
        <v>279646</v>
      </c>
      <c r="H129562">
        <v>4312155206</v>
      </c>
      <c r="I129562" t="s">
        <v>279649</v>
      </c>
      <c r="J129562" t="s">
        <v>326373</v>
      </c>
    </row>
    <row r="129563" spans="1:10" x14ac:dyDescent="0.25">
      <c r="A129563" t="s">
        <v>259574</v>
      </c>
      <c r="B129563" t="s">
        <v>279646</v>
      </c>
      <c r="H129563">
        <v>4312155209</v>
      </c>
      <c r="I129563" t="s">
        <v>279649</v>
      </c>
      <c r="J129563" t="s">
        <v>328116</v>
      </c>
    </row>
    <row r="129564" spans="1:10" x14ac:dyDescent="0.25">
      <c r="A129564" t="s">
        <v>259576</v>
      </c>
      <c r="B129564" t="s">
        <v>279646</v>
      </c>
      <c r="C129564" t="s">
        <v>310630</v>
      </c>
      <c r="D129564" t="s">
        <v>310630</v>
      </c>
      <c r="E129564" t="s">
        <v>280394</v>
      </c>
      <c r="F129564" t="s">
        <v>279866</v>
      </c>
      <c r="G129564" t="s">
        <v>279759</v>
      </c>
      <c r="H129564">
        <v>4166810586</v>
      </c>
      <c r="I129564" t="s">
        <v>279649</v>
      </c>
      <c r="J129564" t="s">
        <v>325694</v>
      </c>
    </row>
    <row r="129565" spans="1:10" x14ac:dyDescent="0.25">
      <c r="A129565" t="s">
        <v>259578</v>
      </c>
      <c r="B129565" t="s">
        <v>279665</v>
      </c>
      <c r="H129565">
        <v>3574607016</v>
      </c>
      <c r="I129565" t="s">
        <v>279668</v>
      </c>
    </row>
    <row r="129566" spans="1:10" x14ac:dyDescent="0.25">
      <c r="A129566" t="s">
        <v>259580</v>
      </c>
      <c r="B129566" t="s">
        <v>279760</v>
      </c>
      <c r="C129566" t="s">
        <v>310631</v>
      </c>
      <c r="D129566" t="s">
        <v>310631</v>
      </c>
      <c r="E129566" t="s">
        <v>279834</v>
      </c>
      <c r="F129566" t="s">
        <v>280379</v>
      </c>
      <c r="G129566" t="s">
        <v>279835</v>
      </c>
      <c r="H129566">
        <v>4146531087</v>
      </c>
      <c r="I129566" t="s">
        <v>279762</v>
      </c>
      <c r="J129566" t="s">
        <v>326583</v>
      </c>
    </row>
    <row r="129567" spans="1:10" x14ac:dyDescent="0.25">
      <c r="A129567" t="s">
        <v>259582</v>
      </c>
      <c r="B129567" t="s">
        <v>279627</v>
      </c>
      <c r="E129567" t="s">
        <v>285481</v>
      </c>
      <c r="G129567" t="s">
        <v>285482</v>
      </c>
      <c r="H129567">
        <v>4164276806</v>
      </c>
      <c r="I129567" t="s">
        <v>279628</v>
      </c>
      <c r="J129567" t="s">
        <v>327340</v>
      </c>
    </row>
    <row r="129568" spans="1:10" x14ac:dyDescent="0.25">
      <c r="A129568" t="s">
        <v>259584</v>
      </c>
      <c r="B129568" t="s">
        <v>279627</v>
      </c>
      <c r="E129568" t="s">
        <v>285481</v>
      </c>
      <c r="G129568" t="s">
        <v>285482</v>
      </c>
      <c r="H129568">
        <v>4164276814</v>
      </c>
      <c r="I129568" t="s">
        <v>279628</v>
      </c>
      <c r="J129568" t="s">
        <v>327340</v>
      </c>
    </row>
    <row r="129569" spans="1:10" x14ac:dyDescent="0.25">
      <c r="A129569" t="s">
        <v>259586</v>
      </c>
      <c r="B129569" t="s">
        <v>279627</v>
      </c>
      <c r="E129569" t="s">
        <v>285481</v>
      </c>
      <c r="G129569" t="s">
        <v>285482</v>
      </c>
      <c r="H129569">
        <v>4151733053</v>
      </c>
      <c r="I129569" t="s">
        <v>279628</v>
      </c>
      <c r="J129569" t="s">
        <v>327340</v>
      </c>
    </row>
    <row r="129570" spans="1:10" x14ac:dyDescent="0.25">
      <c r="A129570" t="s">
        <v>259588</v>
      </c>
      <c r="B129570" t="s">
        <v>279627</v>
      </c>
      <c r="E129570" t="s">
        <v>285481</v>
      </c>
      <c r="G129570" t="s">
        <v>285482</v>
      </c>
      <c r="H129570">
        <v>4151733054</v>
      </c>
      <c r="I129570" t="s">
        <v>279628</v>
      </c>
      <c r="J129570" t="s">
        <v>327340</v>
      </c>
    </row>
    <row r="129571" spans="1:10" x14ac:dyDescent="0.25">
      <c r="A129571" t="s">
        <v>259590</v>
      </c>
      <c r="B129571" t="s">
        <v>279665</v>
      </c>
      <c r="H129571">
        <v>3574620952</v>
      </c>
      <c r="I129571" t="s">
        <v>279668</v>
      </c>
    </row>
    <row r="129572" spans="1:10" x14ac:dyDescent="0.25">
      <c r="A129572" t="s">
        <v>259592</v>
      </c>
      <c r="B129572" t="s">
        <v>279656</v>
      </c>
      <c r="H129572">
        <v>3574624636</v>
      </c>
      <c r="I129572" t="s">
        <v>279657</v>
      </c>
    </row>
    <row r="129573" spans="1:10" x14ac:dyDescent="0.25">
      <c r="A129573" t="s">
        <v>259594</v>
      </c>
      <c r="B129573" t="s">
        <v>279656</v>
      </c>
      <c r="H129573">
        <v>3899870648</v>
      </c>
      <c r="I129573" t="s">
        <v>279657</v>
      </c>
      <c r="J129573" t="s">
        <v>325007</v>
      </c>
    </row>
    <row r="129574" spans="1:10" x14ac:dyDescent="0.25">
      <c r="A129574" t="s">
        <v>259596</v>
      </c>
      <c r="B129574" t="s">
        <v>279671</v>
      </c>
      <c r="E129574" t="s">
        <v>279695</v>
      </c>
      <c r="G129574" t="s">
        <v>279633</v>
      </c>
      <c r="H129574">
        <v>4327224505</v>
      </c>
      <c r="I129574" t="s">
        <v>279931</v>
      </c>
    </row>
    <row r="129575" spans="1:10" x14ac:dyDescent="0.25">
      <c r="A129575" t="s">
        <v>259598</v>
      </c>
      <c r="B129575" t="s">
        <v>279671</v>
      </c>
      <c r="C129575" t="s">
        <v>310632</v>
      </c>
      <c r="E129575" t="s">
        <v>279829</v>
      </c>
      <c r="G129575" t="s">
        <v>279830</v>
      </c>
      <c r="H129575">
        <v>4278782756</v>
      </c>
      <c r="I129575" t="s">
        <v>279931</v>
      </c>
    </row>
    <row r="129576" spans="1:10" x14ac:dyDescent="0.25">
      <c r="A129576" t="s">
        <v>259600</v>
      </c>
      <c r="B129576" t="s">
        <v>279671</v>
      </c>
      <c r="E129576" t="s">
        <v>279695</v>
      </c>
      <c r="G129576" t="s">
        <v>279633</v>
      </c>
      <c r="H129576">
        <v>3693476839</v>
      </c>
      <c r="I129576" t="s">
        <v>279672</v>
      </c>
      <c r="J129576" t="s">
        <v>325995</v>
      </c>
    </row>
    <row r="129577" spans="1:10" x14ac:dyDescent="0.25">
      <c r="A129577" t="s">
        <v>259602</v>
      </c>
      <c r="B129577" t="s">
        <v>279671</v>
      </c>
      <c r="D129577" t="s">
        <v>310633</v>
      </c>
      <c r="E129577" t="s">
        <v>279695</v>
      </c>
      <c r="F129577" t="s">
        <v>310634</v>
      </c>
      <c r="G129577" t="s">
        <v>279633</v>
      </c>
      <c r="H129577">
        <v>4278764511</v>
      </c>
      <c r="I129577" t="s">
        <v>279672</v>
      </c>
    </row>
    <row r="129578" spans="1:10" x14ac:dyDescent="0.25">
      <c r="A129578" t="s">
        <v>259604</v>
      </c>
      <c r="B129578" t="s">
        <v>279671</v>
      </c>
      <c r="D129578" t="s">
        <v>310635</v>
      </c>
      <c r="E129578" t="s">
        <v>279695</v>
      </c>
      <c r="F129578" t="s">
        <v>310634</v>
      </c>
      <c r="G129578" t="s">
        <v>279633</v>
      </c>
      <c r="H129578">
        <v>3665695218</v>
      </c>
      <c r="I129578" t="s">
        <v>279672</v>
      </c>
    </row>
    <row r="129579" spans="1:10" x14ac:dyDescent="0.25">
      <c r="A129579" t="s">
        <v>259606</v>
      </c>
      <c r="B129579" t="s">
        <v>279671</v>
      </c>
      <c r="D129579" t="s">
        <v>310636</v>
      </c>
      <c r="E129579" t="s">
        <v>279695</v>
      </c>
      <c r="F129579" t="s">
        <v>310634</v>
      </c>
      <c r="G129579" t="s">
        <v>279633</v>
      </c>
      <c r="H129579">
        <v>4280674384</v>
      </c>
      <c r="I129579" t="s">
        <v>279672</v>
      </c>
    </row>
    <row r="129580" spans="1:10" x14ac:dyDescent="0.25">
      <c r="A129580" t="s">
        <v>259608</v>
      </c>
      <c r="B129580" t="s">
        <v>279646</v>
      </c>
      <c r="C129580" t="s">
        <v>310637</v>
      </c>
      <c r="D129580" t="s">
        <v>310637</v>
      </c>
      <c r="E129580" t="s">
        <v>280394</v>
      </c>
      <c r="F129580" t="s">
        <v>279866</v>
      </c>
      <c r="G129580" t="s">
        <v>279759</v>
      </c>
      <c r="H129580">
        <v>4166810767</v>
      </c>
      <c r="I129580" t="s">
        <v>279649</v>
      </c>
      <c r="J129580" t="s">
        <v>325694</v>
      </c>
    </row>
    <row r="129581" spans="1:10" x14ac:dyDescent="0.25">
      <c r="A129581" t="s">
        <v>259614</v>
      </c>
      <c r="B129581" t="s">
        <v>279671</v>
      </c>
      <c r="H129581">
        <v>3880837964</v>
      </c>
      <c r="I129581" t="s">
        <v>279672</v>
      </c>
      <c r="J129581" t="s">
        <v>327871</v>
      </c>
    </row>
    <row r="129582" spans="1:10" x14ac:dyDescent="0.25">
      <c r="A129582" t="s">
        <v>259618</v>
      </c>
      <c r="B129582" t="s">
        <v>279671</v>
      </c>
      <c r="C129582" t="s">
        <v>310638</v>
      </c>
      <c r="E129582" t="s">
        <v>284532</v>
      </c>
      <c r="G129582" t="s">
        <v>284533</v>
      </c>
      <c r="H129582">
        <v>3939294488</v>
      </c>
      <c r="I129582" t="s">
        <v>279931</v>
      </c>
      <c r="J129582" t="s">
        <v>326098</v>
      </c>
    </row>
    <row r="129583" spans="1:10" x14ac:dyDescent="0.25">
      <c r="A129583" t="s">
        <v>259620</v>
      </c>
      <c r="B129583" t="s">
        <v>279671</v>
      </c>
      <c r="C129583" t="s">
        <v>310639</v>
      </c>
      <c r="E129583" t="s">
        <v>284532</v>
      </c>
      <c r="G129583" t="s">
        <v>284533</v>
      </c>
      <c r="H129583">
        <v>4151629865</v>
      </c>
      <c r="I129583" t="s">
        <v>279931</v>
      </c>
      <c r="J129583" t="s">
        <v>326098</v>
      </c>
    </row>
    <row r="129584" spans="1:10" x14ac:dyDescent="0.25">
      <c r="A129584" t="s">
        <v>259622</v>
      </c>
      <c r="B129584" t="s">
        <v>279671</v>
      </c>
      <c r="C129584" t="s">
        <v>310640</v>
      </c>
      <c r="E129584" t="s">
        <v>284532</v>
      </c>
      <c r="G129584" t="s">
        <v>284533</v>
      </c>
      <c r="H129584">
        <v>3949944671</v>
      </c>
      <c r="I129584" t="s">
        <v>279931</v>
      </c>
      <c r="J129584" t="s">
        <v>326098</v>
      </c>
    </row>
    <row r="129585" spans="1:10" x14ac:dyDescent="0.25">
      <c r="A129585" t="s">
        <v>259624</v>
      </c>
      <c r="B129585" t="s">
        <v>279671</v>
      </c>
      <c r="C129585" t="s">
        <v>310641</v>
      </c>
      <c r="E129585" t="s">
        <v>284532</v>
      </c>
      <c r="G129585" t="s">
        <v>284533</v>
      </c>
      <c r="H129585">
        <v>3949944685</v>
      </c>
      <c r="I129585" t="s">
        <v>279931</v>
      </c>
      <c r="J129585" t="s">
        <v>326098</v>
      </c>
    </row>
    <row r="129586" spans="1:10" x14ac:dyDescent="0.25">
      <c r="A129586" t="s">
        <v>259626</v>
      </c>
      <c r="B129586" t="s">
        <v>279671</v>
      </c>
      <c r="C129586" t="s">
        <v>310642</v>
      </c>
      <c r="E129586" t="s">
        <v>284532</v>
      </c>
      <c r="G129586" t="s">
        <v>284533</v>
      </c>
      <c r="H129586">
        <v>3939295264</v>
      </c>
      <c r="I129586" t="s">
        <v>279931</v>
      </c>
      <c r="J129586" t="s">
        <v>326098</v>
      </c>
    </row>
    <row r="129587" spans="1:10" x14ac:dyDescent="0.25">
      <c r="A129587" t="s">
        <v>259628</v>
      </c>
      <c r="B129587" t="s">
        <v>279671</v>
      </c>
      <c r="C129587" t="s">
        <v>310643</v>
      </c>
      <c r="E129587" t="s">
        <v>284532</v>
      </c>
      <c r="G129587" t="s">
        <v>284533</v>
      </c>
      <c r="H129587">
        <v>3949944695</v>
      </c>
      <c r="I129587" t="s">
        <v>279931</v>
      </c>
      <c r="J129587" t="s">
        <v>326098</v>
      </c>
    </row>
    <row r="129588" spans="1:10" x14ac:dyDescent="0.25">
      <c r="A129588" t="s">
        <v>259630</v>
      </c>
      <c r="B129588" t="s">
        <v>279671</v>
      </c>
      <c r="C129588" t="s">
        <v>310644</v>
      </c>
      <c r="E129588" t="s">
        <v>284532</v>
      </c>
      <c r="G129588" t="s">
        <v>284533</v>
      </c>
      <c r="H129588">
        <v>3949944705</v>
      </c>
      <c r="I129588" t="s">
        <v>279931</v>
      </c>
      <c r="J129588" t="s">
        <v>326098</v>
      </c>
    </row>
    <row r="129589" spans="1:10" x14ac:dyDescent="0.25">
      <c r="A129589" t="s">
        <v>259632</v>
      </c>
      <c r="B129589" t="s">
        <v>279671</v>
      </c>
      <c r="C129589" t="s">
        <v>310645</v>
      </c>
      <c r="E129589" t="s">
        <v>279779</v>
      </c>
      <c r="G129589" t="s">
        <v>279780</v>
      </c>
      <c r="H129589">
        <v>4151628401</v>
      </c>
      <c r="I129589" t="s">
        <v>279931</v>
      </c>
      <c r="J129589" t="s">
        <v>326098</v>
      </c>
    </row>
    <row r="129590" spans="1:10" x14ac:dyDescent="0.25">
      <c r="A129590" t="s">
        <v>259634</v>
      </c>
      <c r="B129590" t="s">
        <v>279671</v>
      </c>
      <c r="C129590" t="s">
        <v>310646</v>
      </c>
      <c r="E129590" t="s">
        <v>284532</v>
      </c>
      <c r="G129590" t="s">
        <v>284533</v>
      </c>
      <c r="H129590">
        <v>4151628402</v>
      </c>
      <c r="I129590" t="s">
        <v>279931</v>
      </c>
      <c r="J129590" t="s">
        <v>326098</v>
      </c>
    </row>
    <row r="129591" spans="1:10" x14ac:dyDescent="0.25">
      <c r="A129591" t="s">
        <v>259636</v>
      </c>
      <c r="B129591" t="s">
        <v>279687</v>
      </c>
      <c r="H129591">
        <v>3909492707</v>
      </c>
      <c r="I129591" t="s">
        <v>279690</v>
      </c>
    </row>
    <row r="129592" spans="1:10" x14ac:dyDescent="0.25">
      <c r="A129592" t="s">
        <v>259636</v>
      </c>
      <c r="B129592" t="s">
        <v>279671</v>
      </c>
      <c r="C129592" t="s">
        <v>310647</v>
      </c>
      <c r="E129592" t="s">
        <v>284532</v>
      </c>
      <c r="G129592" t="s">
        <v>284533</v>
      </c>
      <c r="H129592">
        <v>3939295788</v>
      </c>
      <c r="I129592" t="s">
        <v>279931</v>
      </c>
      <c r="J129592" t="s">
        <v>326098</v>
      </c>
    </row>
    <row r="129593" spans="1:10" x14ac:dyDescent="0.25">
      <c r="A129593" t="s">
        <v>259636</v>
      </c>
      <c r="B129593" t="s">
        <v>279656</v>
      </c>
      <c r="H129593">
        <v>4306482222</v>
      </c>
      <c r="I129593" t="s">
        <v>279657</v>
      </c>
    </row>
    <row r="129594" spans="1:10" x14ac:dyDescent="0.25">
      <c r="A129594" t="s">
        <v>259638</v>
      </c>
      <c r="B129594" t="s">
        <v>279671</v>
      </c>
      <c r="E129594" t="s">
        <v>284532</v>
      </c>
      <c r="G129594" t="s">
        <v>284533</v>
      </c>
      <c r="H129594">
        <v>4151629875</v>
      </c>
      <c r="I129594" t="s">
        <v>279931</v>
      </c>
      <c r="J129594" t="s">
        <v>326098</v>
      </c>
    </row>
    <row r="129595" spans="1:10" x14ac:dyDescent="0.25">
      <c r="A129595" t="s">
        <v>259640</v>
      </c>
      <c r="B129595" t="s">
        <v>279671</v>
      </c>
      <c r="C129595" t="s">
        <v>310648</v>
      </c>
      <c r="E129595" t="s">
        <v>284532</v>
      </c>
      <c r="G129595" t="s">
        <v>284533</v>
      </c>
      <c r="H129595">
        <v>4276680270</v>
      </c>
      <c r="I129595" t="s">
        <v>279931</v>
      </c>
      <c r="J129595" t="s">
        <v>326098</v>
      </c>
    </row>
    <row r="129596" spans="1:10" x14ac:dyDescent="0.25">
      <c r="A129596" t="s">
        <v>259642</v>
      </c>
      <c r="B129596" t="s">
        <v>279671</v>
      </c>
      <c r="C129596" t="s">
        <v>310649</v>
      </c>
      <c r="E129596" t="s">
        <v>284532</v>
      </c>
      <c r="G129596" t="s">
        <v>284533</v>
      </c>
      <c r="H129596">
        <v>3949944725</v>
      </c>
      <c r="I129596" t="s">
        <v>279931</v>
      </c>
      <c r="J129596" t="s">
        <v>326098</v>
      </c>
    </row>
    <row r="129597" spans="1:10" x14ac:dyDescent="0.25">
      <c r="A129597" t="s">
        <v>259644</v>
      </c>
      <c r="B129597" t="s">
        <v>279671</v>
      </c>
      <c r="C129597" t="s">
        <v>310650</v>
      </c>
      <c r="E129597" t="s">
        <v>284532</v>
      </c>
      <c r="G129597" t="s">
        <v>284533</v>
      </c>
      <c r="H129597">
        <v>3949944735</v>
      </c>
      <c r="I129597" t="s">
        <v>279931</v>
      </c>
      <c r="J129597" t="s">
        <v>326098</v>
      </c>
    </row>
    <row r="129598" spans="1:10" x14ac:dyDescent="0.25">
      <c r="A129598" t="s">
        <v>259646</v>
      </c>
      <c r="B129598" t="s">
        <v>279671</v>
      </c>
      <c r="C129598" t="s">
        <v>310651</v>
      </c>
      <c r="E129598" t="s">
        <v>284532</v>
      </c>
      <c r="G129598" t="s">
        <v>284533</v>
      </c>
      <c r="H129598">
        <v>3949944748</v>
      </c>
      <c r="I129598" t="s">
        <v>279931</v>
      </c>
      <c r="J129598" t="s">
        <v>326098</v>
      </c>
    </row>
    <row r="129599" spans="1:10" x14ac:dyDescent="0.25">
      <c r="A129599" t="s">
        <v>259648</v>
      </c>
      <c r="B129599" t="s">
        <v>284997</v>
      </c>
      <c r="H129599">
        <v>3575620100</v>
      </c>
      <c r="I129599" t="s">
        <v>284998</v>
      </c>
    </row>
    <row r="129600" spans="1:10" x14ac:dyDescent="0.25">
      <c r="A129600" t="s">
        <v>259650</v>
      </c>
      <c r="B129600" t="s">
        <v>284997</v>
      </c>
      <c r="H129600">
        <v>3575620101</v>
      </c>
      <c r="I129600" t="s">
        <v>284998</v>
      </c>
    </row>
    <row r="129601" spans="1:9" x14ac:dyDescent="0.25">
      <c r="A129601" t="s">
        <v>259652</v>
      </c>
      <c r="B129601" t="s">
        <v>284997</v>
      </c>
      <c r="H129601">
        <v>3575620102</v>
      </c>
      <c r="I129601" t="s">
        <v>284998</v>
      </c>
    </row>
    <row r="129602" spans="1:9" x14ac:dyDescent="0.25">
      <c r="A129602" t="s">
        <v>259654</v>
      </c>
      <c r="B129602" t="s">
        <v>284997</v>
      </c>
      <c r="H129602">
        <v>3575620103</v>
      </c>
      <c r="I129602" t="s">
        <v>284998</v>
      </c>
    </row>
    <row r="129603" spans="1:9" x14ac:dyDescent="0.25">
      <c r="A129603" t="s">
        <v>259656</v>
      </c>
      <c r="B129603" t="s">
        <v>284997</v>
      </c>
      <c r="H129603">
        <v>3575620104</v>
      </c>
      <c r="I129603" t="s">
        <v>284998</v>
      </c>
    </row>
    <row r="129604" spans="1:9" x14ac:dyDescent="0.25">
      <c r="A129604" t="s">
        <v>259658</v>
      </c>
      <c r="B129604" t="s">
        <v>284997</v>
      </c>
      <c r="H129604">
        <v>3575620105</v>
      </c>
      <c r="I129604" t="s">
        <v>284998</v>
      </c>
    </row>
    <row r="129605" spans="1:9" x14ac:dyDescent="0.25">
      <c r="A129605" t="s">
        <v>259660</v>
      </c>
      <c r="B129605" t="s">
        <v>284997</v>
      </c>
      <c r="H129605">
        <v>3575620106</v>
      </c>
      <c r="I129605" t="s">
        <v>284998</v>
      </c>
    </row>
    <row r="129606" spans="1:9" x14ac:dyDescent="0.25">
      <c r="A129606" t="s">
        <v>259662</v>
      </c>
      <c r="B129606" t="s">
        <v>284997</v>
      </c>
      <c r="H129606">
        <v>3575620107</v>
      </c>
      <c r="I129606" t="s">
        <v>284998</v>
      </c>
    </row>
    <row r="129607" spans="1:9" x14ac:dyDescent="0.25">
      <c r="A129607" t="s">
        <v>259663</v>
      </c>
      <c r="B129607" t="s">
        <v>284997</v>
      </c>
      <c r="H129607">
        <v>3575620108</v>
      </c>
      <c r="I129607" t="s">
        <v>284998</v>
      </c>
    </row>
    <row r="129608" spans="1:9" x14ac:dyDescent="0.25">
      <c r="A129608" t="s">
        <v>259665</v>
      </c>
      <c r="B129608" t="s">
        <v>284997</v>
      </c>
      <c r="H129608">
        <v>3575620109</v>
      </c>
      <c r="I129608" t="s">
        <v>284998</v>
      </c>
    </row>
    <row r="129609" spans="1:9" x14ac:dyDescent="0.25">
      <c r="A129609" t="s">
        <v>259667</v>
      </c>
      <c r="B129609" t="s">
        <v>284997</v>
      </c>
      <c r="H129609">
        <v>3575620110</v>
      </c>
      <c r="I129609" t="s">
        <v>284998</v>
      </c>
    </row>
    <row r="129610" spans="1:9" x14ac:dyDescent="0.25">
      <c r="A129610" t="s">
        <v>259669</v>
      </c>
      <c r="B129610" t="s">
        <v>284997</v>
      </c>
      <c r="H129610">
        <v>3575620111</v>
      </c>
      <c r="I129610" t="s">
        <v>284998</v>
      </c>
    </row>
    <row r="129611" spans="1:9" x14ac:dyDescent="0.25">
      <c r="A129611" t="s">
        <v>259671</v>
      </c>
      <c r="B129611" t="s">
        <v>284997</v>
      </c>
      <c r="H129611">
        <v>3575620112</v>
      </c>
      <c r="I129611" t="s">
        <v>284998</v>
      </c>
    </row>
    <row r="129612" spans="1:9" x14ac:dyDescent="0.25">
      <c r="A129612" t="s">
        <v>259673</v>
      </c>
      <c r="B129612" t="s">
        <v>284997</v>
      </c>
      <c r="H129612">
        <v>3575620113</v>
      </c>
      <c r="I129612" t="s">
        <v>284998</v>
      </c>
    </row>
    <row r="129613" spans="1:9" x14ac:dyDescent="0.25">
      <c r="A129613" t="s">
        <v>259675</v>
      </c>
      <c r="B129613" t="s">
        <v>284997</v>
      </c>
      <c r="H129613">
        <v>3575620114</v>
      </c>
      <c r="I129613" t="s">
        <v>284998</v>
      </c>
    </row>
    <row r="129614" spans="1:9" x14ac:dyDescent="0.25">
      <c r="A129614" t="s">
        <v>259677</v>
      </c>
      <c r="B129614" t="s">
        <v>284997</v>
      </c>
      <c r="H129614">
        <v>3575620115</v>
      </c>
      <c r="I129614" t="s">
        <v>284998</v>
      </c>
    </row>
    <row r="129615" spans="1:9" x14ac:dyDescent="0.25">
      <c r="A129615" t="s">
        <v>259679</v>
      </c>
      <c r="B129615" t="s">
        <v>284997</v>
      </c>
      <c r="H129615">
        <v>3575620116</v>
      </c>
      <c r="I129615" t="s">
        <v>284998</v>
      </c>
    </row>
    <row r="129616" spans="1:9" x14ac:dyDescent="0.25">
      <c r="A129616" t="s">
        <v>259681</v>
      </c>
      <c r="B129616" t="s">
        <v>284997</v>
      </c>
      <c r="H129616">
        <v>3575620117</v>
      </c>
      <c r="I129616" t="s">
        <v>284998</v>
      </c>
    </row>
    <row r="129617" spans="1:10" x14ac:dyDescent="0.25">
      <c r="A129617" t="s">
        <v>259683</v>
      </c>
      <c r="B129617" t="s">
        <v>284997</v>
      </c>
      <c r="H129617">
        <v>3575620118</v>
      </c>
      <c r="I129617" t="s">
        <v>284998</v>
      </c>
    </row>
    <row r="129618" spans="1:10" x14ac:dyDescent="0.25">
      <c r="A129618" t="s">
        <v>259685</v>
      </c>
      <c r="B129618" t="s">
        <v>284997</v>
      </c>
      <c r="H129618">
        <v>3575620119</v>
      </c>
      <c r="I129618" t="s">
        <v>284998</v>
      </c>
    </row>
    <row r="129619" spans="1:10" x14ac:dyDescent="0.25">
      <c r="A129619" t="s">
        <v>259688</v>
      </c>
      <c r="B129619" t="s">
        <v>279760</v>
      </c>
      <c r="E129619" t="s">
        <v>279834</v>
      </c>
      <c r="G129619" t="s">
        <v>279835</v>
      </c>
      <c r="H129619">
        <v>4146532332</v>
      </c>
      <c r="I129619" t="s">
        <v>279762</v>
      </c>
    </row>
    <row r="129620" spans="1:10" x14ac:dyDescent="0.25">
      <c r="A129620" t="s">
        <v>259690</v>
      </c>
      <c r="B129620" t="s">
        <v>279760</v>
      </c>
      <c r="E129620" t="s">
        <v>279834</v>
      </c>
      <c r="G129620" t="s">
        <v>279835</v>
      </c>
      <c r="H129620">
        <v>4146532334</v>
      </c>
      <c r="I129620" t="s">
        <v>279762</v>
      </c>
      <c r="J129620" t="s">
        <v>326414</v>
      </c>
    </row>
    <row r="129621" spans="1:10" x14ac:dyDescent="0.25">
      <c r="A129621" t="s">
        <v>259692</v>
      </c>
      <c r="B129621" t="s">
        <v>279671</v>
      </c>
      <c r="H129621">
        <v>3636199325</v>
      </c>
      <c r="I129621" t="s">
        <v>279672</v>
      </c>
      <c r="J129621" t="s">
        <v>283471</v>
      </c>
    </row>
    <row r="129622" spans="1:10" x14ac:dyDescent="0.25">
      <c r="A129622" t="s">
        <v>259694</v>
      </c>
      <c r="B129622" t="s">
        <v>280005</v>
      </c>
      <c r="H129622">
        <v>3610691143</v>
      </c>
      <c r="I129622" t="s">
        <v>280008</v>
      </c>
    </row>
    <row r="129623" spans="1:10" x14ac:dyDescent="0.25">
      <c r="A129623" t="s">
        <v>259696</v>
      </c>
      <c r="B129623" t="s">
        <v>280005</v>
      </c>
      <c r="H129623">
        <v>3610691162</v>
      </c>
      <c r="I129623" t="s">
        <v>280008</v>
      </c>
    </row>
    <row r="129624" spans="1:10" x14ac:dyDescent="0.25">
      <c r="A129624" t="s">
        <v>259698</v>
      </c>
      <c r="B129624" t="s">
        <v>279656</v>
      </c>
      <c r="H129624">
        <v>3608424594</v>
      </c>
      <c r="I129624" t="s">
        <v>279657</v>
      </c>
    </row>
    <row r="129625" spans="1:10" x14ac:dyDescent="0.25">
      <c r="A129625" t="s">
        <v>259700</v>
      </c>
      <c r="B129625" t="s">
        <v>279721</v>
      </c>
      <c r="C129625" t="s">
        <v>292735</v>
      </c>
      <c r="D129625" t="s">
        <v>310652</v>
      </c>
      <c r="E129625" t="s">
        <v>279736</v>
      </c>
      <c r="F129625" t="s">
        <v>280117</v>
      </c>
      <c r="G129625" t="s">
        <v>279737</v>
      </c>
      <c r="H129625">
        <v>3785012018</v>
      </c>
      <c r="I129625" t="s">
        <v>279725</v>
      </c>
    </row>
    <row r="129626" spans="1:10" x14ac:dyDescent="0.25">
      <c r="A129626" t="s">
        <v>259702</v>
      </c>
      <c r="B129626" t="s">
        <v>279721</v>
      </c>
      <c r="C129626" t="s">
        <v>310653</v>
      </c>
      <c r="D129626" t="s">
        <v>310654</v>
      </c>
      <c r="E129626" t="s">
        <v>279736</v>
      </c>
      <c r="F129626" t="s">
        <v>280117</v>
      </c>
      <c r="G129626" t="s">
        <v>279737</v>
      </c>
      <c r="H129626">
        <v>3785012022</v>
      </c>
      <c r="I129626" t="s">
        <v>279725</v>
      </c>
    </row>
    <row r="129627" spans="1:10" x14ac:dyDescent="0.25">
      <c r="A129627" t="s">
        <v>259704</v>
      </c>
      <c r="B129627" t="s">
        <v>279721</v>
      </c>
      <c r="C129627" t="s">
        <v>310655</v>
      </c>
      <c r="D129627" t="s">
        <v>310656</v>
      </c>
      <c r="E129627" t="s">
        <v>279736</v>
      </c>
      <c r="F129627" t="s">
        <v>280117</v>
      </c>
      <c r="G129627" t="s">
        <v>279737</v>
      </c>
      <c r="H129627">
        <v>3785012048</v>
      </c>
      <c r="I129627" t="s">
        <v>279725</v>
      </c>
    </row>
    <row r="129628" spans="1:10" x14ac:dyDescent="0.25">
      <c r="A129628" t="s">
        <v>259706</v>
      </c>
      <c r="B129628" t="s">
        <v>279721</v>
      </c>
      <c r="C129628" t="s">
        <v>310657</v>
      </c>
      <c r="E129628" t="s">
        <v>279736</v>
      </c>
      <c r="F129628" t="s">
        <v>310658</v>
      </c>
      <c r="G129628" t="s">
        <v>279737</v>
      </c>
      <c r="H129628">
        <v>3785012034</v>
      </c>
      <c r="I129628" t="s">
        <v>279725</v>
      </c>
    </row>
    <row r="129629" spans="1:10" x14ac:dyDescent="0.25">
      <c r="A129629" t="s">
        <v>259708</v>
      </c>
      <c r="B129629" t="s">
        <v>279656</v>
      </c>
      <c r="H129629">
        <v>3685077625</v>
      </c>
      <c r="I129629" t="s">
        <v>279657</v>
      </c>
    </row>
    <row r="129630" spans="1:10" x14ac:dyDescent="0.25">
      <c r="A129630" t="s">
        <v>259708</v>
      </c>
      <c r="B129630" t="s">
        <v>279721</v>
      </c>
      <c r="C129630" t="s">
        <v>310659</v>
      </c>
      <c r="D129630" t="s">
        <v>310660</v>
      </c>
      <c r="E129630" t="s">
        <v>279736</v>
      </c>
      <c r="G129630" t="s">
        <v>279737</v>
      </c>
      <c r="H129630">
        <v>3785012124</v>
      </c>
      <c r="I129630" t="s">
        <v>279725</v>
      </c>
    </row>
    <row r="129631" spans="1:10" x14ac:dyDescent="0.25">
      <c r="A129631" t="s">
        <v>259710</v>
      </c>
      <c r="B129631" t="s">
        <v>279785</v>
      </c>
      <c r="C129631" t="s">
        <v>310661</v>
      </c>
      <c r="D129631" t="s">
        <v>310661</v>
      </c>
      <c r="E129631" t="s">
        <v>308673</v>
      </c>
      <c r="F129631" t="s">
        <v>308673</v>
      </c>
      <c r="G129631" t="s">
        <v>308675</v>
      </c>
      <c r="H129631">
        <v>4125337009</v>
      </c>
      <c r="I129631" t="s">
        <v>280002</v>
      </c>
    </row>
    <row r="129632" spans="1:10" x14ac:dyDescent="0.25">
      <c r="A129632" t="s">
        <v>259714</v>
      </c>
      <c r="B129632" t="s">
        <v>279629</v>
      </c>
      <c r="E129632" t="s">
        <v>280669</v>
      </c>
      <c r="G129632" t="s">
        <v>280670</v>
      </c>
      <c r="H129632">
        <v>4151649580</v>
      </c>
      <c r="I129632" t="s">
        <v>279634</v>
      </c>
      <c r="J129632" t="s">
        <v>326864</v>
      </c>
    </row>
    <row r="129633" spans="1:10" x14ac:dyDescent="0.25">
      <c r="A129633" t="s">
        <v>259716</v>
      </c>
      <c r="B129633" t="s">
        <v>279627</v>
      </c>
      <c r="E129633" t="s">
        <v>283408</v>
      </c>
      <c r="G129633" t="s">
        <v>283409</v>
      </c>
      <c r="H129633">
        <v>4151733055</v>
      </c>
      <c r="I129633" t="s">
        <v>279628</v>
      </c>
      <c r="J129633" t="s">
        <v>329283</v>
      </c>
    </row>
    <row r="129634" spans="1:10" x14ac:dyDescent="0.25">
      <c r="A129634" t="s">
        <v>259718</v>
      </c>
      <c r="B129634" t="s">
        <v>279665</v>
      </c>
      <c r="H129634">
        <v>3576818913</v>
      </c>
      <c r="I129634" t="s">
        <v>279668</v>
      </c>
    </row>
    <row r="129635" spans="1:10" x14ac:dyDescent="0.25">
      <c r="A129635" t="s">
        <v>259720</v>
      </c>
      <c r="B129635" t="s">
        <v>279627</v>
      </c>
      <c r="E129635" t="s">
        <v>298500</v>
      </c>
      <c r="G129635" t="s">
        <v>298502</v>
      </c>
      <c r="H129635">
        <v>4328507450</v>
      </c>
      <c r="I129635" t="s">
        <v>279628</v>
      </c>
      <c r="J129635" t="s">
        <v>329269</v>
      </c>
    </row>
    <row r="129636" spans="1:10" x14ac:dyDescent="0.25">
      <c r="A129636" t="s">
        <v>259722</v>
      </c>
      <c r="B129636" t="s">
        <v>279646</v>
      </c>
      <c r="C129636" t="s">
        <v>310662</v>
      </c>
      <c r="D129636" t="s">
        <v>310662</v>
      </c>
      <c r="E129636" t="s">
        <v>282042</v>
      </c>
      <c r="F129636" t="s">
        <v>283196</v>
      </c>
      <c r="G129636" t="s">
        <v>280663</v>
      </c>
      <c r="H129636">
        <v>4135135631</v>
      </c>
      <c r="I129636" t="s">
        <v>279894</v>
      </c>
      <c r="J129636" t="s">
        <v>325721</v>
      </c>
    </row>
    <row r="129637" spans="1:10" x14ac:dyDescent="0.25">
      <c r="A129637" t="s">
        <v>259722</v>
      </c>
      <c r="B129637" t="s">
        <v>279646</v>
      </c>
      <c r="H129637">
        <v>4054178362</v>
      </c>
      <c r="I129637" t="s">
        <v>279649</v>
      </c>
    </row>
    <row r="129638" spans="1:10" x14ac:dyDescent="0.25">
      <c r="A129638" t="s">
        <v>259722</v>
      </c>
      <c r="B129638" t="s">
        <v>279665</v>
      </c>
      <c r="H129638">
        <v>3576834346</v>
      </c>
      <c r="I129638" t="s">
        <v>279668</v>
      </c>
    </row>
    <row r="129639" spans="1:10" x14ac:dyDescent="0.25">
      <c r="A129639" t="s">
        <v>259724</v>
      </c>
      <c r="B129639" t="s">
        <v>279760</v>
      </c>
      <c r="C129639" t="s">
        <v>310663</v>
      </c>
      <c r="E129639" t="s">
        <v>279761</v>
      </c>
      <c r="G129639" t="s">
        <v>279689</v>
      </c>
      <c r="H129639">
        <v>4146532339</v>
      </c>
      <c r="I129639" t="s">
        <v>279762</v>
      </c>
      <c r="J129639" t="s">
        <v>325963</v>
      </c>
    </row>
    <row r="129640" spans="1:10" x14ac:dyDescent="0.25">
      <c r="A129640" t="s">
        <v>259724</v>
      </c>
      <c r="B129640" t="s">
        <v>279665</v>
      </c>
      <c r="H129640">
        <v>3608354641</v>
      </c>
      <c r="I129640" t="s">
        <v>279668</v>
      </c>
    </row>
    <row r="129641" spans="1:10" x14ac:dyDescent="0.25">
      <c r="A129641" t="s">
        <v>259726</v>
      </c>
      <c r="B129641" t="s">
        <v>279785</v>
      </c>
      <c r="C129641" t="s">
        <v>310664</v>
      </c>
      <c r="E129641" t="s">
        <v>308673</v>
      </c>
      <c r="G129641" t="s">
        <v>308675</v>
      </c>
      <c r="H129641">
        <v>3580583645</v>
      </c>
      <c r="I129641" t="s">
        <v>280002</v>
      </c>
    </row>
    <row r="129642" spans="1:10" x14ac:dyDescent="0.25">
      <c r="A129642" t="s">
        <v>259728</v>
      </c>
      <c r="B129642" t="s">
        <v>279671</v>
      </c>
      <c r="C129642" t="s">
        <v>310665</v>
      </c>
      <c r="E129642" t="s">
        <v>279695</v>
      </c>
      <c r="G129642" t="s">
        <v>279633</v>
      </c>
      <c r="H129642">
        <v>4278782758</v>
      </c>
      <c r="I129642" t="s">
        <v>279696</v>
      </c>
    </row>
    <row r="129643" spans="1:10" x14ac:dyDescent="0.25">
      <c r="A129643" t="s">
        <v>259730</v>
      </c>
      <c r="B129643" t="s">
        <v>279785</v>
      </c>
      <c r="C129643" t="s">
        <v>310666</v>
      </c>
      <c r="D129643" t="s">
        <v>310666</v>
      </c>
      <c r="E129643" t="s">
        <v>307134</v>
      </c>
      <c r="F129643" t="s">
        <v>307134</v>
      </c>
      <c r="G129643" t="s">
        <v>307135</v>
      </c>
      <c r="H129643">
        <v>4151591672</v>
      </c>
      <c r="I129643" t="s">
        <v>280002</v>
      </c>
      <c r="J129643" t="s">
        <v>325042</v>
      </c>
    </row>
    <row r="129644" spans="1:10" x14ac:dyDescent="0.25">
      <c r="A129644" t="s">
        <v>259732</v>
      </c>
      <c r="B129644" t="s">
        <v>279785</v>
      </c>
      <c r="C129644" t="s">
        <v>310667</v>
      </c>
      <c r="E129644" t="s">
        <v>307134</v>
      </c>
      <c r="G129644" t="s">
        <v>307135</v>
      </c>
      <c r="H129644">
        <v>3580584287</v>
      </c>
      <c r="I129644" t="s">
        <v>280002</v>
      </c>
    </row>
    <row r="129645" spans="1:10" x14ac:dyDescent="0.25">
      <c r="A129645" t="s">
        <v>259734</v>
      </c>
      <c r="B129645" t="s">
        <v>279785</v>
      </c>
      <c r="C129645" t="s">
        <v>310668</v>
      </c>
      <c r="E129645" t="s">
        <v>307134</v>
      </c>
      <c r="G129645" t="s">
        <v>307135</v>
      </c>
      <c r="H129645">
        <v>3763328872</v>
      </c>
      <c r="I129645" t="s">
        <v>280002</v>
      </c>
      <c r="J129645" t="s">
        <v>325042</v>
      </c>
    </row>
    <row r="129646" spans="1:10" x14ac:dyDescent="0.25">
      <c r="A129646" t="s">
        <v>259736</v>
      </c>
      <c r="B129646" t="s">
        <v>279785</v>
      </c>
      <c r="C129646" t="s">
        <v>310669</v>
      </c>
      <c r="D129646" t="s">
        <v>310669</v>
      </c>
      <c r="E129646" t="s">
        <v>307134</v>
      </c>
      <c r="F129646" t="s">
        <v>307134</v>
      </c>
      <c r="G129646" t="s">
        <v>307135</v>
      </c>
      <c r="H129646">
        <v>3763328881</v>
      </c>
      <c r="I129646" t="s">
        <v>280002</v>
      </c>
      <c r="J129646" t="s">
        <v>325042</v>
      </c>
    </row>
    <row r="129647" spans="1:10" x14ac:dyDescent="0.25">
      <c r="A129647" t="s">
        <v>259738</v>
      </c>
      <c r="B129647" t="s">
        <v>279785</v>
      </c>
      <c r="C129647" t="s">
        <v>310670</v>
      </c>
      <c r="D129647" t="s">
        <v>310670</v>
      </c>
      <c r="E129647" t="s">
        <v>307134</v>
      </c>
      <c r="F129647" t="s">
        <v>307134</v>
      </c>
      <c r="G129647" t="s">
        <v>307135</v>
      </c>
      <c r="H129647">
        <v>3769802840</v>
      </c>
      <c r="I129647" t="s">
        <v>280002</v>
      </c>
      <c r="J129647" t="s">
        <v>310621</v>
      </c>
    </row>
    <row r="129648" spans="1:10" x14ac:dyDescent="0.25">
      <c r="A129648" t="s">
        <v>259740</v>
      </c>
      <c r="B129648" t="s">
        <v>279785</v>
      </c>
      <c r="C129648" t="s">
        <v>310671</v>
      </c>
      <c r="D129648" t="s">
        <v>310671</v>
      </c>
      <c r="E129648" t="s">
        <v>307134</v>
      </c>
      <c r="F129648" t="s">
        <v>307134</v>
      </c>
      <c r="G129648" t="s">
        <v>307135</v>
      </c>
      <c r="H129648">
        <v>3761387661</v>
      </c>
      <c r="I129648" t="s">
        <v>280002</v>
      </c>
      <c r="J129648" t="s">
        <v>325042</v>
      </c>
    </row>
    <row r="129649" spans="1:10" x14ac:dyDescent="0.25">
      <c r="A129649" t="s">
        <v>259742</v>
      </c>
      <c r="B129649" t="s">
        <v>279671</v>
      </c>
      <c r="H129649">
        <v>4284250883</v>
      </c>
      <c r="I129649" t="s">
        <v>279672</v>
      </c>
      <c r="J129649" t="s">
        <v>325012</v>
      </c>
    </row>
    <row r="129650" spans="1:10" x14ac:dyDescent="0.25">
      <c r="A129650" t="s">
        <v>259744</v>
      </c>
      <c r="B129650" t="s">
        <v>279665</v>
      </c>
      <c r="H129650">
        <v>3581109449</v>
      </c>
      <c r="I129650" t="s">
        <v>279668</v>
      </c>
    </row>
    <row r="129651" spans="1:10" x14ac:dyDescent="0.25">
      <c r="A129651" t="s">
        <v>259746</v>
      </c>
      <c r="B129651" t="s">
        <v>279646</v>
      </c>
      <c r="C129651" t="s">
        <v>331605</v>
      </c>
      <c r="D129651" t="s">
        <v>331605</v>
      </c>
      <c r="E129651" t="s">
        <v>279834</v>
      </c>
      <c r="F129651" t="s">
        <v>289810</v>
      </c>
      <c r="G129651" t="s">
        <v>279835</v>
      </c>
      <c r="H129651">
        <v>4309196367</v>
      </c>
      <c r="I129651" t="s">
        <v>279649</v>
      </c>
    </row>
    <row r="129652" spans="1:10" x14ac:dyDescent="0.25">
      <c r="A129652" t="s">
        <v>259746</v>
      </c>
      <c r="B129652" t="s">
        <v>279665</v>
      </c>
      <c r="H129652">
        <v>3581111086</v>
      </c>
      <c r="I129652" t="s">
        <v>279668</v>
      </c>
    </row>
    <row r="129653" spans="1:10" x14ac:dyDescent="0.25">
      <c r="A129653" t="s">
        <v>259748</v>
      </c>
      <c r="B129653" t="s">
        <v>279646</v>
      </c>
      <c r="C129653" t="s">
        <v>331606</v>
      </c>
      <c r="D129653" t="s">
        <v>331606</v>
      </c>
      <c r="E129653" t="s">
        <v>279834</v>
      </c>
      <c r="F129653" t="s">
        <v>289810</v>
      </c>
      <c r="G129653" t="s">
        <v>279835</v>
      </c>
      <c r="H129653">
        <v>4309196029</v>
      </c>
      <c r="I129653" t="s">
        <v>279649</v>
      </c>
    </row>
    <row r="129654" spans="1:10" x14ac:dyDescent="0.25">
      <c r="A129654" t="s">
        <v>259748</v>
      </c>
      <c r="B129654" t="s">
        <v>279665</v>
      </c>
      <c r="H129654">
        <v>3581111766</v>
      </c>
      <c r="I129654" t="s">
        <v>279668</v>
      </c>
    </row>
    <row r="129655" spans="1:10" x14ac:dyDescent="0.25">
      <c r="A129655" t="s">
        <v>259764</v>
      </c>
      <c r="B129655" t="s">
        <v>279665</v>
      </c>
      <c r="E129655" t="s">
        <v>279662</v>
      </c>
      <c r="G129655" t="s">
        <v>279664</v>
      </c>
      <c r="H129655">
        <v>3608354649</v>
      </c>
      <c r="I129655" t="s">
        <v>279668</v>
      </c>
    </row>
    <row r="129656" spans="1:10" x14ac:dyDescent="0.25">
      <c r="A129656" t="s">
        <v>259766</v>
      </c>
      <c r="B129656" t="s">
        <v>279785</v>
      </c>
      <c r="C129656" t="s">
        <v>304642</v>
      </c>
      <c r="D129656" t="s">
        <v>304643</v>
      </c>
      <c r="E129656" t="s">
        <v>279681</v>
      </c>
      <c r="F129656" t="s">
        <v>297969</v>
      </c>
      <c r="G129656" t="s">
        <v>279633</v>
      </c>
      <c r="H129656">
        <v>4309753018</v>
      </c>
      <c r="I129656" t="s">
        <v>281115</v>
      </c>
      <c r="J129656" t="s">
        <v>325124</v>
      </c>
    </row>
    <row r="129657" spans="1:10" x14ac:dyDescent="0.25">
      <c r="A129657" t="s">
        <v>259768</v>
      </c>
      <c r="B129657" t="s">
        <v>279721</v>
      </c>
      <c r="C129657" t="s">
        <v>310672</v>
      </c>
      <c r="D129657" t="s">
        <v>310672</v>
      </c>
      <c r="E129657" t="s">
        <v>284011</v>
      </c>
      <c r="G129657" t="s">
        <v>284012</v>
      </c>
      <c r="H129657">
        <v>3582378809</v>
      </c>
      <c r="I129657" t="s">
        <v>279725</v>
      </c>
    </row>
    <row r="129658" spans="1:10" x14ac:dyDescent="0.25">
      <c r="A129658" t="s">
        <v>259770</v>
      </c>
      <c r="B129658" t="s">
        <v>279721</v>
      </c>
      <c r="C129658" t="s">
        <v>310673</v>
      </c>
      <c r="D129658" t="s">
        <v>310673</v>
      </c>
      <c r="E129658" t="s">
        <v>284011</v>
      </c>
      <c r="G129658" t="s">
        <v>284012</v>
      </c>
      <c r="H129658">
        <v>3997354059</v>
      </c>
      <c r="I129658" t="s">
        <v>279725</v>
      </c>
    </row>
    <row r="129659" spans="1:10" x14ac:dyDescent="0.25">
      <c r="A129659" t="s">
        <v>259772</v>
      </c>
      <c r="B129659" t="s">
        <v>279721</v>
      </c>
      <c r="C129659" t="s">
        <v>310674</v>
      </c>
      <c r="D129659" t="s">
        <v>310675</v>
      </c>
      <c r="E129659" t="s">
        <v>284011</v>
      </c>
      <c r="G129659" t="s">
        <v>284012</v>
      </c>
      <c r="H129659">
        <v>3582392548</v>
      </c>
      <c r="I129659" t="s">
        <v>279725</v>
      </c>
    </row>
    <row r="129660" spans="1:10" x14ac:dyDescent="0.25">
      <c r="A129660" t="s">
        <v>259774</v>
      </c>
      <c r="B129660" t="s">
        <v>284999</v>
      </c>
      <c r="C129660" t="s">
        <v>310676</v>
      </c>
      <c r="E129660" t="s">
        <v>300973</v>
      </c>
      <c r="G129660" t="s">
        <v>300974</v>
      </c>
      <c r="H129660">
        <v>3802270907</v>
      </c>
      <c r="I129660" t="s">
        <v>285001</v>
      </c>
      <c r="J129660" t="s">
        <v>331607</v>
      </c>
    </row>
    <row r="129661" spans="1:10" x14ac:dyDescent="0.25">
      <c r="A129661" t="s">
        <v>259776</v>
      </c>
      <c r="B129661" t="s">
        <v>279629</v>
      </c>
      <c r="E129661" t="s">
        <v>280669</v>
      </c>
      <c r="G129661" t="s">
        <v>280670</v>
      </c>
      <c r="H129661">
        <v>4293279251</v>
      </c>
      <c r="I129661" t="s">
        <v>279634</v>
      </c>
      <c r="J129661" t="s">
        <v>325342</v>
      </c>
    </row>
    <row r="129662" spans="1:10" x14ac:dyDescent="0.25">
      <c r="A129662" t="s">
        <v>259778</v>
      </c>
      <c r="B129662" t="s">
        <v>279629</v>
      </c>
      <c r="E129662" t="s">
        <v>280669</v>
      </c>
      <c r="G129662" t="s">
        <v>280670</v>
      </c>
      <c r="H129662">
        <v>3628592241</v>
      </c>
      <c r="I129662" t="s">
        <v>279634</v>
      </c>
      <c r="J129662" t="s">
        <v>325342</v>
      </c>
    </row>
    <row r="129663" spans="1:10" x14ac:dyDescent="0.25">
      <c r="A129663" t="s">
        <v>259780</v>
      </c>
      <c r="B129663" t="s">
        <v>279646</v>
      </c>
      <c r="C129663" t="s">
        <v>310677</v>
      </c>
      <c r="D129663" t="s">
        <v>310677</v>
      </c>
      <c r="E129663" t="s">
        <v>282042</v>
      </c>
      <c r="F129663" t="s">
        <v>283196</v>
      </c>
      <c r="G129663" t="s">
        <v>280663</v>
      </c>
      <c r="H129663">
        <v>4302957446</v>
      </c>
      <c r="I129663" t="s">
        <v>279649</v>
      </c>
    </row>
    <row r="129664" spans="1:10" x14ac:dyDescent="0.25">
      <c r="A129664" t="s">
        <v>259780</v>
      </c>
      <c r="B129664" t="s">
        <v>279665</v>
      </c>
      <c r="H129664">
        <v>3582537367</v>
      </c>
      <c r="I129664" t="s">
        <v>279668</v>
      </c>
    </row>
    <row r="129665" spans="1:10" x14ac:dyDescent="0.25">
      <c r="A129665" t="s">
        <v>259782</v>
      </c>
      <c r="B129665" t="s">
        <v>284999</v>
      </c>
      <c r="C129665" t="s">
        <v>310678</v>
      </c>
      <c r="E129665" t="s">
        <v>300973</v>
      </c>
      <c r="G129665" t="s">
        <v>300974</v>
      </c>
      <c r="H129665">
        <v>3802274382</v>
      </c>
      <c r="I129665" t="s">
        <v>285001</v>
      </c>
      <c r="J129665" t="s">
        <v>331608</v>
      </c>
    </row>
    <row r="129666" spans="1:10" x14ac:dyDescent="0.25">
      <c r="A129666" t="s">
        <v>259784</v>
      </c>
      <c r="B129666" t="s">
        <v>284999</v>
      </c>
      <c r="C129666" t="s">
        <v>310679</v>
      </c>
      <c r="E129666" t="s">
        <v>300973</v>
      </c>
      <c r="G129666" t="s">
        <v>300974</v>
      </c>
      <c r="H129666">
        <v>3802271754</v>
      </c>
      <c r="I129666" t="s">
        <v>285001</v>
      </c>
      <c r="J129666" t="s">
        <v>331608</v>
      </c>
    </row>
    <row r="129667" spans="1:10" x14ac:dyDescent="0.25">
      <c r="A129667" t="s">
        <v>259786</v>
      </c>
      <c r="B129667" t="s">
        <v>279665</v>
      </c>
      <c r="H129667">
        <v>3583409591</v>
      </c>
      <c r="I129667" t="s">
        <v>279668</v>
      </c>
    </row>
    <row r="129668" spans="1:10" x14ac:dyDescent="0.25">
      <c r="A129668" t="s">
        <v>259788</v>
      </c>
      <c r="B129668" t="s">
        <v>279665</v>
      </c>
      <c r="H129668">
        <v>3583456534</v>
      </c>
      <c r="I129668" t="s">
        <v>279668</v>
      </c>
    </row>
    <row r="129669" spans="1:10" x14ac:dyDescent="0.25">
      <c r="A129669" t="s">
        <v>259790</v>
      </c>
      <c r="B129669" t="s">
        <v>279665</v>
      </c>
      <c r="H129669">
        <v>3583456535</v>
      </c>
      <c r="I129669" t="s">
        <v>279668</v>
      </c>
    </row>
    <row r="129670" spans="1:10" x14ac:dyDescent="0.25">
      <c r="A129670" t="s">
        <v>259792</v>
      </c>
      <c r="B129670" t="s">
        <v>279665</v>
      </c>
      <c r="H129670">
        <v>3583458319</v>
      </c>
      <c r="I129670" t="s">
        <v>279668</v>
      </c>
    </row>
    <row r="129671" spans="1:10" x14ac:dyDescent="0.25">
      <c r="A129671" t="s">
        <v>259794</v>
      </c>
      <c r="B129671" t="s">
        <v>279665</v>
      </c>
      <c r="H129671">
        <v>3583460348</v>
      </c>
      <c r="I129671" t="s">
        <v>279668</v>
      </c>
    </row>
    <row r="129672" spans="1:10" x14ac:dyDescent="0.25">
      <c r="A129672" t="s">
        <v>259795</v>
      </c>
      <c r="B129672" t="s">
        <v>279637</v>
      </c>
      <c r="E129672" t="s">
        <v>279704</v>
      </c>
      <c r="G129672" t="s">
        <v>279633</v>
      </c>
      <c r="H129672">
        <v>4065538022</v>
      </c>
      <c r="I129672" t="s">
        <v>279638</v>
      </c>
      <c r="J129672" t="s">
        <v>325674</v>
      </c>
    </row>
    <row r="129673" spans="1:10" x14ac:dyDescent="0.25">
      <c r="A129673" t="s">
        <v>259819</v>
      </c>
      <c r="B129673" t="s">
        <v>279671</v>
      </c>
      <c r="C129673" t="s">
        <v>310680</v>
      </c>
      <c r="E129673" t="s">
        <v>286351</v>
      </c>
      <c r="G129673" t="s">
        <v>286352</v>
      </c>
      <c r="H129673">
        <v>3966193484</v>
      </c>
      <c r="I129673" t="s">
        <v>279931</v>
      </c>
      <c r="J129673" t="s">
        <v>325716</v>
      </c>
    </row>
    <row r="129674" spans="1:10" x14ac:dyDescent="0.25">
      <c r="A129674" t="s">
        <v>259821</v>
      </c>
      <c r="B129674" t="s">
        <v>279671</v>
      </c>
      <c r="C129674" t="s">
        <v>310681</v>
      </c>
      <c r="E129674" t="s">
        <v>286351</v>
      </c>
      <c r="G129674" t="s">
        <v>286352</v>
      </c>
      <c r="H129674">
        <v>3966153575</v>
      </c>
      <c r="I129674" t="s">
        <v>279931</v>
      </c>
      <c r="J129674" t="s">
        <v>325716</v>
      </c>
    </row>
    <row r="129675" spans="1:10" x14ac:dyDescent="0.25">
      <c r="A129675" t="s">
        <v>259823</v>
      </c>
      <c r="B129675" t="s">
        <v>279671</v>
      </c>
      <c r="C129675" t="s">
        <v>310682</v>
      </c>
      <c r="E129675" t="s">
        <v>286351</v>
      </c>
      <c r="G129675" t="s">
        <v>286352</v>
      </c>
      <c r="H129675">
        <v>4308338654</v>
      </c>
      <c r="I129675" t="s">
        <v>279931</v>
      </c>
      <c r="J129675" t="s">
        <v>325749</v>
      </c>
    </row>
    <row r="129676" spans="1:10" x14ac:dyDescent="0.25">
      <c r="A129676" t="s">
        <v>259825</v>
      </c>
      <c r="B129676" t="s">
        <v>279671</v>
      </c>
      <c r="C129676" t="s">
        <v>310683</v>
      </c>
      <c r="E129676" t="s">
        <v>286351</v>
      </c>
      <c r="G129676" t="s">
        <v>286352</v>
      </c>
      <c r="H129676">
        <v>4321182832</v>
      </c>
      <c r="I129676" t="s">
        <v>279931</v>
      </c>
      <c r="J129676" t="s">
        <v>327423</v>
      </c>
    </row>
    <row r="129677" spans="1:10" x14ac:dyDescent="0.25">
      <c r="A129677" t="s">
        <v>259827</v>
      </c>
      <c r="B129677" t="s">
        <v>279671</v>
      </c>
      <c r="C129677" t="s">
        <v>310684</v>
      </c>
      <c r="E129677" t="s">
        <v>286351</v>
      </c>
      <c r="G129677" t="s">
        <v>286352</v>
      </c>
      <c r="H129677">
        <v>3966195140</v>
      </c>
      <c r="I129677" t="s">
        <v>279931</v>
      </c>
      <c r="J129677" t="s">
        <v>325716</v>
      </c>
    </row>
    <row r="129678" spans="1:10" x14ac:dyDescent="0.25">
      <c r="A129678" t="s">
        <v>259827</v>
      </c>
      <c r="B129678" t="s">
        <v>279656</v>
      </c>
      <c r="H129678">
        <v>4128689237</v>
      </c>
      <c r="I129678" t="s">
        <v>279657</v>
      </c>
      <c r="J129678" t="s">
        <v>325002</v>
      </c>
    </row>
    <row r="129679" spans="1:10" x14ac:dyDescent="0.25">
      <c r="A129679" t="s">
        <v>259829</v>
      </c>
      <c r="B129679" t="s">
        <v>279671</v>
      </c>
      <c r="C129679" t="s">
        <v>310685</v>
      </c>
      <c r="E129679" t="s">
        <v>286351</v>
      </c>
      <c r="G129679" t="s">
        <v>286352</v>
      </c>
      <c r="H129679">
        <v>3966194115</v>
      </c>
      <c r="I129679" t="s">
        <v>279931</v>
      </c>
      <c r="J129679" t="s">
        <v>325716</v>
      </c>
    </row>
    <row r="129680" spans="1:10" x14ac:dyDescent="0.25">
      <c r="A129680" t="s">
        <v>259829</v>
      </c>
      <c r="B129680" t="s">
        <v>279656</v>
      </c>
      <c r="H129680">
        <v>4128689254</v>
      </c>
      <c r="I129680" t="s">
        <v>279657</v>
      </c>
      <c r="J129680" t="s">
        <v>325002</v>
      </c>
    </row>
    <row r="129681" spans="1:10" x14ac:dyDescent="0.25">
      <c r="A129681" t="s">
        <v>259831</v>
      </c>
      <c r="B129681" t="s">
        <v>279671</v>
      </c>
      <c r="C129681" t="s">
        <v>310686</v>
      </c>
      <c r="E129681" t="s">
        <v>286351</v>
      </c>
      <c r="G129681" t="s">
        <v>286352</v>
      </c>
      <c r="H129681">
        <v>3966151540</v>
      </c>
      <c r="I129681" t="s">
        <v>279931</v>
      </c>
      <c r="J129681" t="s">
        <v>325716</v>
      </c>
    </row>
    <row r="129682" spans="1:10" x14ac:dyDescent="0.25">
      <c r="A129682" t="s">
        <v>259831</v>
      </c>
      <c r="B129682" t="s">
        <v>279656</v>
      </c>
      <c r="H129682">
        <v>4128689519</v>
      </c>
      <c r="I129682" t="s">
        <v>279657</v>
      </c>
      <c r="J129682" t="s">
        <v>325002</v>
      </c>
    </row>
    <row r="129683" spans="1:10" x14ac:dyDescent="0.25">
      <c r="A129683" t="s">
        <v>259833</v>
      </c>
      <c r="B129683" t="s">
        <v>279671</v>
      </c>
      <c r="C129683" t="s">
        <v>310687</v>
      </c>
      <c r="E129683" t="s">
        <v>286351</v>
      </c>
      <c r="G129683" t="s">
        <v>286352</v>
      </c>
      <c r="H129683">
        <v>3966073906</v>
      </c>
      <c r="I129683" t="s">
        <v>279931</v>
      </c>
      <c r="J129683" t="s">
        <v>325716</v>
      </c>
    </row>
    <row r="129684" spans="1:10" x14ac:dyDescent="0.25">
      <c r="A129684" t="s">
        <v>259833</v>
      </c>
      <c r="B129684" t="s">
        <v>279656</v>
      </c>
      <c r="H129684">
        <v>4128689537</v>
      </c>
      <c r="I129684" t="s">
        <v>279657</v>
      </c>
      <c r="J129684" t="s">
        <v>325002</v>
      </c>
    </row>
    <row r="129685" spans="1:10" x14ac:dyDescent="0.25">
      <c r="A129685" t="s">
        <v>259835</v>
      </c>
      <c r="B129685" t="s">
        <v>279671</v>
      </c>
      <c r="C129685" t="s">
        <v>310688</v>
      </c>
      <c r="E129685" t="s">
        <v>286351</v>
      </c>
      <c r="G129685" t="s">
        <v>286352</v>
      </c>
      <c r="H129685">
        <v>3736662989</v>
      </c>
      <c r="I129685" t="s">
        <v>279931</v>
      </c>
      <c r="J129685" t="s">
        <v>325087</v>
      </c>
    </row>
    <row r="129686" spans="1:10" x14ac:dyDescent="0.25">
      <c r="A129686" t="s">
        <v>259837</v>
      </c>
      <c r="B129686" t="s">
        <v>279671</v>
      </c>
      <c r="C129686" t="s">
        <v>310689</v>
      </c>
      <c r="E129686" t="s">
        <v>286351</v>
      </c>
      <c r="G129686" t="s">
        <v>286352</v>
      </c>
      <c r="H129686">
        <v>3736663000</v>
      </c>
      <c r="I129686" t="s">
        <v>279931</v>
      </c>
      <c r="J129686" t="s">
        <v>325087</v>
      </c>
    </row>
    <row r="129687" spans="1:10" x14ac:dyDescent="0.25">
      <c r="A129687" t="s">
        <v>259837</v>
      </c>
      <c r="B129687" t="s">
        <v>279656</v>
      </c>
      <c r="H129687">
        <v>4128689573</v>
      </c>
      <c r="I129687" t="s">
        <v>279657</v>
      </c>
      <c r="J129687" t="s">
        <v>325002</v>
      </c>
    </row>
    <row r="129688" spans="1:10" x14ac:dyDescent="0.25">
      <c r="A129688" t="s">
        <v>259839</v>
      </c>
      <c r="B129688" t="s">
        <v>279760</v>
      </c>
      <c r="E129688" t="s">
        <v>280138</v>
      </c>
      <c r="G129688" t="s">
        <v>280139</v>
      </c>
      <c r="H129688">
        <v>3603852915</v>
      </c>
      <c r="I129688" t="s">
        <v>279762</v>
      </c>
    </row>
    <row r="129689" spans="1:10" x14ac:dyDescent="0.25">
      <c r="A129689" t="s">
        <v>259841</v>
      </c>
      <c r="B129689" t="s">
        <v>279629</v>
      </c>
      <c r="E129689" t="s">
        <v>280669</v>
      </c>
      <c r="G129689" t="s">
        <v>280670</v>
      </c>
      <c r="H129689">
        <v>3583695456</v>
      </c>
      <c r="I129689" t="s">
        <v>279634</v>
      </c>
      <c r="J129689" t="s">
        <v>328233</v>
      </c>
    </row>
    <row r="129690" spans="1:10" x14ac:dyDescent="0.25">
      <c r="A129690" t="s">
        <v>259845</v>
      </c>
      <c r="B129690" t="s">
        <v>279637</v>
      </c>
      <c r="E129690" t="s">
        <v>281476</v>
      </c>
      <c r="G129690" t="s">
        <v>279625</v>
      </c>
      <c r="H129690">
        <v>4065538395</v>
      </c>
      <c r="I129690" t="s">
        <v>279638</v>
      </c>
      <c r="J129690" t="s">
        <v>324965</v>
      </c>
    </row>
    <row r="129691" spans="1:10" x14ac:dyDescent="0.25">
      <c r="A129691" t="s">
        <v>259847</v>
      </c>
      <c r="B129691" t="s">
        <v>279944</v>
      </c>
      <c r="H129691">
        <v>3586166074</v>
      </c>
      <c r="I129691" t="s">
        <v>279948</v>
      </c>
    </row>
    <row r="129692" spans="1:10" x14ac:dyDescent="0.25">
      <c r="A129692" t="s">
        <v>259849</v>
      </c>
      <c r="B129692" t="s">
        <v>279654</v>
      </c>
      <c r="H129692">
        <v>4273979529</v>
      </c>
      <c r="I129692" t="s">
        <v>279655</v>
      </c>
    </row>
    <row r="129693" spans="1:10" x14ac:dyDescent="0.25">
      <c r="A129693" t="s">
        <v>259851</v>
      </c>
      <c r="B129693" t="s">
        <v>279671</v>
      </c>
      <c r="H129693">
        <v>3880717184</v>
      </c>
      <c r="I129693" t="s">
        <v>279672</v>
      </c>
      <c r="J129693" t="s">
        <v>328718</v>
      </c>
    </row>
    <row r="129694" spans="1:10" x14ac:dyDescent="0.25">
      <c r="A129694" t="s">
        <v>259853</v>
      </c>
      <c r="B129694" t="s">
        <v>279671</v>
      </c>
      <c r="H129694">
        <v>4280668068</v>
      </c>
      <c r="I129694" t="s">
        <v>279696</v>
      </c>
    </row>
    <row r="129695" spans="1:10" x14ac:dyDescent="0.25">
      <c r="A129695" t="s">
        <v>259855</v>
      </c>
      <c r="B129695" t="s">
        <v>279671</v>
      </c>
      <c r="H129695">
        <v>3880716134</v>
      </c>
      <c r="I129695" t="s">
        <v>279672</v>
      </c>
      <c r="J129695" t="s">
        <v>328718</v>
      </c>
    </row>
    <row r="129696" spans="1:10" x14ac:dyDescent="0.25">
      <c r="A129696" t="s">
        <v>259859</v>
      </c>
      <c r="B129696" t="s">
        <v>279671</v>
      </c>
      <c r="C129696" t="s">
        <v>310690</v>
      </c>
      <c r="E129696" t="s">
        <v>279681</v>
      </c>
      <c r="G129696" t="s">
        <v>279633</v>
      </c>
      <c r="H129696">
        <v>3622249783</v>
      </c>
      <c r="I129696" t="s">
        <v>279672</v>
      </c>
    </row>
    <row r="129697" spans="1:10" x14ac:dyDescent="0.25">
      <c r="A129697" t="s">
        <v>259861</v>
      </c>
      <c r="B129697" t="s">
        <v>279671</v>
      </c>
      <c r="E129697" t="s">
        <v>279856</v>
      </c>
      <c r="G129697" t="s">
        <v>279855</v>
      </c>
      <c r="H129697">
        <v>4151628404</v>
      </c>
      <c r="I129697" t="s">
        <v>279696</v>
      </c>
      <c r="J129697" t="s">
        <v>325046</v>
      </c>
    </row>
    <row r="129698" spans="1:10" x14ac:dyDescent="0.25">
      <c r="A129698" t="s">
        <v>259863</v>
      </c>
      <c r="B129698" t="s">
        <v>279671</v>
      </c>
      <c r="E129698" t="s">
        <v>279856</v>
      </c>
      <c r="G129698" t="s">
        <v>279855</v>
      </c>
      <c r="H129698">
        <v>4032994828</v>
      </c>
      <c r="I129698" t="s">
        <v>279696</v>
      </c>
      <c r="J129698" t="s">
        <v>325046</v>
      </c>
    </row>
    <row r="129699" spans="1:10" x14ac:dyDescent="0.25">
      <c r="A129699" t="s">
        <v>259865</v>
      </c>
      <c r="B129699" t="s">
        <v>279671</v>
      </c>
      <c r="H129699">
        <v>4280668070</v>
      </c>
      <c r="I129699" t="s">
        <v>279696</v>
      </c>
    </row>
    <row r="129700" spans="1:10" x14ac:dyDescent="0.25">
      <c r="A129700" t="s">
        <v>259867</v>
      </c>
      <c r="B129700" t="s">
        <v>279671</v>
      </c>
      <c r="H129700">
        <v>4280668072</v>
      </c>
      <c r="I129700" t="s">
        <v>279696</v>
      </c>
    </row>
    <row r="129701" spans="1:10" x14ac:dyDescent="0.25">
      <c r="A129701" t="s">
        <v>259869</v>
      </c>
      <c r="B129701" t="s">
        <v>279654</v>
      </c>
      <c r="H129701">
        <v>3585265936</v>
      </c>
      <c r="I129701" t="s">
        <v>279655</v>
      </c>
    </row>
    <row r="129702" spans="1:10" x14ac:dyDescent="0.25">
      <c r="A129702" t="s">
        <v>259871</v>
      </c>
      <c r="B129702" t="s">
        <v>279785</v>
      </c>
      <c r="C129702" t="s">
        <v>310691</v>
      </c>
      <c r="E129702" t="s">
        <v>285610</v>
      </c>
      <c r="G129702" t="s">
        <v>279625</v>
      </c>
      <c r="H129702">
        <v>4157229972</v>
      </c>
      <c r="I129702" t="s">
        <v>280002</v>
      </c>
    </row>
    <row r="129703" spans="1:10" x14ac:dyDescent="0.25">
      <c r="A129703" t="s">
        <v>259871</v>
      </c>
      <c r="B129703" t="s">
        <v>279785</v>
      </c>
      <c r="C129703" t="s">
        <v>310691</v>
      </c>
      <c r="E129703" t="s">
        <v>285610</v>
      </c>
      <c r="G129703" t="s">
        <v>279625</v>
      </c>
      <c r="H129703">
        <v>4157229983</v>
      </c>
      <c r="I129703" t="s">
        <v>281115</v>
      </c>
      <c r="J129703" t="s">
        <v>324968</v>
      </c>
    </row>
    <row r="129704" spans="1:10" x14ac:dyDescent="0.25">
      <c r="A129704" t="s">
        <v>259871</v>
      </c>
      <c r="B129704" t="s">
        <v>279785</v>
      </c>
      <c r="C129704" t="s">
        <v>310691</v>
      </c>
      <c r="E129704" t="s">
        <v>285610</v>
      </c>
      <c r="G129704" t="s">
        <v>279625</v>
      </c>
      <c r="H129704">
        <v>4157231656</v>
      </c>
      <c r="I129704" t="s">
        <v>279788</v>
      </c>
      <c r="J129704" t="s">
        <v>324968</v>
      </c>
    </row>
    <row r="129705" spans="1:10" x14ac:dyDescent="0.25">
      <c r="A129705" t="s">
        <v>259873</v>
      </c>
      <c r="B129705" t="s">
        <v>279671</v>
      </c>
      <c r="H129705">
        <v>3591653629</v>
      </c>
      <c r="I129705" t="s">
        <v>279672</v>
      </c>
      <c r="J129705" t="s">
        <v>325706</v>
      </c>
    </row>
    <row r="129706" spans="1:10" x14ac:dyDescent="0.25">
      <c r="A129706" t="s">
        <v>259875</v>
      </c>
      <c r="B129706" t="s">
        <v>279671</v>
      </c>
      <c r="H129706">
        <v>3591655568</v>
      </c>
      <c r="I129706" t="s">
        <v>279672</v>
      </c>
      <c r="J129706" t="s">
        <v>325706</v>
      </c>
    </row>
    <row r="129707" spans="1:10" x14ac:dyDescent="0.25">
      <c r="A129707" t="s">
        <v>259877</v>
      </c>
      <c r="B129707" t="s">
        <v>279671</v>
      </c>
      <c r="H129707">
        <v>3591658527</v>
      </c>
      <c r="I129707" t="s">
        <v>279672</v>
      </c>
      <c r="J129707" t="s">
        <v>325706</v>
      </c>
    </row>
    <row r="129708" spans="1:10" x14ac:dyDescent="0.25">
      <c r="A129708" t="s">
        <v>259879</v>
      </c>
      <c r="B129708" t="s">
        <v>279654</v>
      </c>
      <c r="C129708" t="s">
        <v>310692</v>
      </c>
      <c r="H129708">
        <v>3848428034</v>
      </c>
      <c r="I129708" t="s">
        <v>279655</v>
      </c>
    </row>
    <row r="129709" spans="1:10" x14ac:dyDescent="0.25">
      <c r="A129709" t="s">
        <v>259881</v>
      </c>
      <c r="B129709" t="s">
        <v>279654</v>
      </c>
      <c r="H129709">
        <v>3921794228</v>
      </c>
      <c r="I129709" t="s">
        <v>279655</v>
      </c>
      <c r="J129709" t="s">
        <v>326383</v>
      </c>
    </row>
    <row r="129710" spans="1:10" x14ac:dyDescent="0.25">
      <c r="A129710" t="s">
        <v>259883</v>
      </c>
      <c r="B129710" t="s">
        <v>279721</v>
      </c>
      <c r="C129710" t="s">
        <v>310693</v>
      </c>
      <c r="E129710" t="s">
        <v>280065</v>
      </c>
      <c r="G129710" t="s">
        <v>279783</v>
      </c>
      <c r="H129710">
        <v>3586041350</v>
      </c>
      <c r="I129710" t="s">
        <v>279725</v>
      </c>
    </row>
    <row r="129711" spans="1:10" x14ac:dyDescent="0.25">
      <c r="A129711" t="s">
        <v>259885</v>
      </c>
      <c r="B129711" t="s">
        <v>279721</v>
      </c>
      <c r="C129711" t="s">
        <v>310694</v>
      </c>
      <c r="E129711" t="s">
        <v>280065</v>
      </c>
      <c r="G129711" t="s">
        <v>279783</v>
      </c>
      <c r="H129711">
        <v>3586041721</v>
      </c>
      <c r="I129711" t="s">
        <v>279725</v>
      </c>
    </row>
    <row r="129712" spans="1:10" x14ac:dyDescent="0.25">
      <c r="A129712" t="s">
        <v>259887</v>
      </c>
      <c r="B129712" t="s">
        <v>279721</v>
      </c>
      <c r="C129712" t="s">
        <v>310695</v>
      </c>
      <c r="E129712" t="s">
        <v>280065</v>
      </c>
      <c r="G129712" t="s">
        <v>279783</v>
      </c>
      <c r="H129712">
        <v>3586042522</v>
      </c>
      <c r="I129712" t="s">
        <v>279725</v>
      </c>
    </row>
    <row r="129713" spans="1:10" x14ac:dyDescent="0.25">
      <c r="A129713" t="s">
        <v>259889</v>
      </c>
      <c r="B129713" t="s">
        <v>279721</v>
      </c>
      <c r="C129713" t="s">
        <v>310696</v>
      </c>
      <c r="E129713" t="s">
        <v>280065</v>
      </c>
      <c r="G129713" t="s">
        <v>279783</v>
      </c>
      <c r="H129713">
        <v>3586042988</v>
      </c>
      <c r="I129713" t="s">
        <v>279725</v>
      </c>
    </row>
    <row r="129714" spans="1:10" x14ac:dyDescent="0.25">
      <c r="A129714" t="s">
        <v>259891</v>
      </c>
      <c r="B129714" t="s">
        <v>279721</v>
      </c>
      <c r="C129714" t="s">
        <v>310697</v>
      </c>
      <c r="E129714" t="s">
        <v>280065</v>
      </c>
      <c r="G129714" t="s">
        <v>279783</v>
      </c>
      <c r="H129714">
        <v>3586043243</v>
      </c>
      <c r="I129714" t="s">
        <v>279725</v>
      </c>
    </row>
    <row r="129715" spans="1:10" x14ac:dyDescent="0.25">
      <c r="A129715" t="s">
        <v>259893</v>
      </c>
      <c r="B129715" t="s">
        <v>279721</v>
      </c>
      <c r="C129715" t="s">
        <v>310698</v>
      </c>
      <c r="E129715" t="s">
        <v>280065</v>
      </c>
      <c r="G129715" t="s">
        <v>279783</v>
      </c>
      <c r="H129715">
        <v>3586043355</v>
      </c>
      <c r="I129715" t="s">
        <v>279725</v>
      </c>
    </row>
    <row r="129716" spans="1:10" x14ac:dyDescent="0.25">
      <c r="A129716" t="s">
        <v>259895</v>
      </c>
      <c r="B129716" t="s">
        <v>279721</v>
      </c>
      <c r="C129716" t="s">
        <v>310699</v>
      </c>
      <c r="E129716" t="s">
        <v>280065</v>
      </c>
      <c r="G129716" t="s">
        <v>279783</v>
      </c>
      <c r="H129716">
        <v>3586043584</v>
      </c>
      <c r="I129716" t="s">
        <v>279725</v>
      </c>
    </row>
    <row r="129717" spans="1:10" x14ac:dyDescent="0.25">
      <c r="A129717" t="s">
        <v>259897</v>
      </c>
      <c r="B129717" t="s">
        <v>279721</v>
      </c>
      <c r="C129717" t="s">
        <v>310700</v>
      </c>
      <c r="E129717" t="s">
        <v>280065</v>
      </c>
      <c r="G129717" t="s">
        <v>279783</v>
      </c>
      <c r="H129717">
        <v>3586043885</v>
      </c>
      <c r="I129717" t="s">
        <v>279725</v>
      </c>
    </row>
    <row r="129718" spans="1:10" x14ac:dyDescent="0.25">
      <c r="A129718" t="s">
        <v>259899</v>
      </c>
      <c r="B129718" t="s">
        <v>279671</v>
      </c>
      <c r="H129718">
        <v>4053933971</v>
      </c>
      <c r="I129718" t="s">
        <v>279672</v>
      </c>
      <c r="J129718" t="s">
        <v>329884</v>
      </c>
    </row>
    <row r="129719" spans="1:10" x14ac:dyDescent="0.25">
      <c r="A129719" t="s">
        <v>259901</v>
      </c>
      <c r="B129719" t="s">
        <v>284999</v>
      </c>
      <c r="C129719" t="s">
        <v>310701</v>
      </c>
      <c r="E129719" t="s">
        <v>300973</v>
      </c>
      <c r="G129719" t="s">
        <v>300974</v>
      </c>
      <c r="H129719">
        <v>3802269240</v>
      </c>
      <c r="I129719" t="s">
        <v>285001</v>
      </c>
      <c r="J129719" t="s">
        <v>331609</v>
      </c>
    </row>
    <row r="129720" spans="1:10" x14ac:dyDescent="0.25">
      <c r="A129720" t="s">
        <v>259903</v>
      </c>
      <c r="B129720" t="s">
        <v>279656</v>
      </c>
      <c r="H129720">
        <v>3603817218</v>
      </c>
      <c r="I129720" t="s">
        <v>279657</v>
      </c>
    </row>
    <row r="129721" spans="1:10" x14ac:dyDescent="0.25">
      <c r="A129721" t="s">
        <v>259905</v>
      </c>
      <c r="B129721" t="s">
        <v>279656</v>
      </c>
      <c r="H129721">
        <v>3603817226</v>
      </c>
      <c r="I129721" t="s">
        <v>279657</v>
      </c>
    </row>
    <row r="129722" spans="1:10" x14ac:dyDescent="0.25">
      <c r="A129722" t="s">
        <v>259907</v>
      </c>
      <c r="B129722" t="s">
        <v>279785</v>
      </c>
      <c r="C129722" t="s">
        <v>310702</v>
      </c>
      <c r="D129722" t="s">
        <v>310703</v>
      </c>
      <c r="E129722" t="s">
        <v>279681</v>
      </c>
      <c r="F129722" t="s">
        <v>310179</v>
      </c>
      <c r="G129722" t="s">
        <v>279633</v>
      </c>
      <c r="H129722">
        <v>4206769787</v>
      </c>
      <c r="I129722" t="s">
        <v>280002</v>
      </c>
      <c r="J129722" t="s">
        <v>325671</v>
      </c>
    </row>
    <row r="129723" spans="1:10" x14ac:dyDescent="0.25">
      <c r="A129723" t="s">
        <v>259909</v>
      </c>
      <c r="B129723" t="s">
        <v>279671</v>
      </c>
      <c r="H129723">
        <v>3622250346</v>
      </c>
      <c r="I129723" t="s">
        <v>279931</v>
      </c>
    </row>
    <row r="129724" spans="1:10" x14ac:dyDescent="0.25">
      <c r="A129724" t="s">
        <v>259911</v>
      </c>
      <c r="B129724" t="s">
        <v>279785</v>
      </c>
      <c r="C129724" t="s">
        <v>310704</v>
      </c>
      <c r="D129724" t="s">
        <v>310705</v>
      </c>
      <c r="E129724" t="s">
        <v>279681</v>
      </c>
      <c r="F129724" t="s">
        <v>289423</v>
      </c>
      <c r="G129724" t="s">
        <v>279633</v>
      </c>
      <c r="H129724">
        <v>3988475422</v>
      </c>
      <c r="I129724" t="s">
        <v>281115</v>
      </c>
      <c r="J129724" t="s">
        <v>325896</v>
      </c>
    </row>
    <row r="129725" spans="1:10" x14ac:dyDescent="0.25">
      <c r="A129725" t="s">
        <v>259913</v>
      </c>
      <c r="B129725" t="s">
        <v>279721</v>
      </c>
      <c r="C129725" t="s">
        <v>310706</v>
      </c>
      <c r="D129725" t="s">
        <v>310707</v>
      </c>
      <c r="E129725" t="s">
        <v>279724</v>
      </c>
      <c r="G129725" t="s">
        <v>279689</v>
      </c>
      <c r="H129725">
        <v>4063265844</v>
      </c>
      <c r="I129725" t="s">
        <v>279725</v>
      </c>
    </row>
    <row r="129726" spans="1:10" x14ac:dyDescent="0.25">
      <c r="A129726" t="s">
        <v>259915</v>
      </c>
      <c r="B129726" t="s">
        <v>279629</v>
      </c>
      <c r="E129726" t="s">
        <v>279631</v>
      </c>
      <c r="G129726" t="s">
        <v>279633</v>
      </c>
      <c r="H129726">
        <v>3608391282</v>
      </c>
      <c r="I129726" t="s">
        <v>279634</v>
      </c>
      <c r="J129726" t="s">
        <v>325124</v>
      </c>
    </row>
    <row r="129727" spans="1:10" x14ac:dyDescent="0.25">
      <c r="A129727" t="s">
        <v>259917</v>
      </c>
      <c r="B129727" t="s">
        <v>279785</v>
      </c>
      <c r="C129727" t="s">
        <v>310708</v>
      </c>
      <c r="D129727" t="s">
        <v>310709</v>
      </c>
      <c r="E129727" t="s">
        <v>289029</v>
      </c>
      <c r="F129727" t="s">
        <v>289029</v>
      </c>
      <c r="G129727" t="s">
        <v>289031</v>
      </c>
      <c r="H129727">
        <v>3612202718</v>
      </c>
      <c r="I129727" t="s">
        <v>280002</v>
      </c>
    </row>
    <row r="129728" spans="1:10" x14ac:dyDescent="0.25">
      <c r="A129728" t="s">
        <v>259919</v>
      </c>
      <c r="B129728" t="s">
        <v>280005</v>
      </c>
      <c r="H129728">
        <v>3594935864</v>
      </c>
      <c r="I129728" t="s">
        <v>280008</v>
      </c>
      <c r="J129728" t="s">
        <v>328725</v>
      </c>
    </row>
    <row r="129729" spans="1:10" x14ac:dyDescent="0.25">
      <c r="A129729" t="s">
        <v>259921</v>
      </c>
      <c r="B129729" t="s">
        <v>280005</v>
      </c>
      <c r="H129729">
        <v>3594935770</v>
      </c>
      <c r="I129729" t="s">
        <v>280008</v>
      </c>
      <c r="J129729" t="s">
        <v>328725</v>
      </c>
    </row>
    <row r="129730" spans="1:10" x14ac:dyDescent="0.25">
      <c r="A129730" t="s">
        <v>259923</v>
      </c>
      <c r="B129730" t="s">
        <v>280005</v>
      </c>
      <c r="H129730">
        <v>3594935130</v>
      </c>
      <c r="I129730" t="s">
        <v>280008</v>
      </c>
      <c r="J129730" t="s">
        <v>328725</v>
      </c>
    </row>
    <row r="129731" spans="1:10" x14ac:dyDescent="0.25">
      <c r="A129731" t="s">
        <v>259925</v>
      </c>
      <c r="B129731" t="s">
        <v>280005</v>
      </c>
      <c r="H129731">
        <v>3594934426</v>
      </c>
      <c r="I129731" t="s">
        <v>280008</v>
      </c>
      <c r="J129731" t="s">
        <v>328725</v>
      </c>
    </row>
    <row r="129732" spans="1:10" x14ac:dyDescent="0.25">
      <c r="A129732" t="s">
        <v>259927</v>
      </c>
      <c r="B129732" t="s">
        <v>280005</v>
      </c>
      <c r="H129732">
        <v>3594932691</v>
      </c>
      <c r="I129732" t="s">
        <v>280008</v>
      </c>
      <c r="J129732" t="s">
        <v>328725</v>
      </c>
    </row>
    <row r="129733" spans="1:10" x14ac:dyDescent="0.25">
      <c r="A129733" t="s">
        <v>259929</v>
      </c>
      <c r="B129733" t="s">
        <v>280005</v>
      </c>
      <c r="H129733">
        <v>3594932408</v>
      </c>
      <c r="I129733" t="s">
        <v>280008</v>
      </c>
      <c r="J129733" t="s">
        <v>328725</v>
      </c>
    </row>
    <row r="129734" spans="1:10" x14ac:dyDescent="0.25">
      <c r="A129734" t="s">
        <v>259941</v>
      </c>
      <c r="B129734" t="s">
        <v>279687</v>
      </c>
      <c r="H129734">
        <v>4125353497</v>
      </c>
      <c r="I129734" t="s">
        <v>279690</v>
      </c>
      <c r="J129734" t="s">
        <v>325112</v>
      </c>
    </row>
    <row r="129735" spans="1:10" x14ac:dyDescent="0.25">
      <c r="A129735" t="s">
        <v>259943</v>
      </c>
      <c r="B129735" t="s">
        <v>279785</v>
      </c>
      <c r="C129735" t="s">
        <v>310710</v>
      </c>
      <c r="E129735" t="s">
        <v>307134</v>
      </c>
      <c r="G129735" t="s">
        <v>307135</v>
      </c>
      <c r="H129735">
        <v>3763329148</v>
      </c>
      <c r="I129735" t="s">
        <v>280002</v>
      </c>
      <c r="J129735" t="s">
        <v>325042</v>
      </c>
    </row>
    <row r="129736" spans="1:10" x14ac:dyDescent="0.25">
      <c r="A129736" t="s">
        <v>259945</v>
      </c>
      <c r="B129736" t="s">
        <v>279671</v>
      </c>
      <c r="H129736">
        <v>3591362453</v>
      </c>
      <c r="I129736" t="s">
        <v>279672</v>
      </c>
      <c r="J129736" t="s">
        <v>327405</v>
      </c>
    </row>
    <row r="129737" spans="1:10" x14ac:dyDescent="0.25">
      <c r="A129737" t="s">
        <v>259975</v>
      </c>
      <c r="B129737" t="s">
        <v>279721</v>
      </c>
      <c r="E129737" t="s">
        <v>309107</v>
      </c>
      <c r="G129737" t="s">
        <v>309108</v>
      </c>
      <c r="H129737">
        <v>3592518969</v>
      </c>
      <c r="I129737" t="s">
        <v>279725</v>
      </c>
    </row>
    <row r="129738" spans="1:10" x14ac:dyDescent="0.25">
      <c r="A129738" t="s">
        <v>259977</v>
      </c>
      <c r="B129738" t="s">
        <v>279656</v>
      </c>
      <c r="H129738">
        <v>3634517890</v>
      </c>
      <c r="I129738" t="s">
        <v>279657</v>
      </c>
    </row>
    <row r="129739" spans="1:10" x14ac:dyDescent="0.25">
      <c r="A129739" t="s">
        <v>259979</v>
      </c>
      <c r="B129739" t="s">
        <v>279671</v>
      </c>
      <c r="E129739" t="s">
        <v>279695</v>
      </c>
      <c r="G129739" t="s">
        <v>279633</v>
      </c>
      <c r="H129739">
        <v>3776398364</v>
      </c>
      <c r="I129739" t="s">
        <v>279931</v>
      </c>
      <c r="J129739" t="s">
        <v>325473</v>
      </c>
    </row>
    <row r="129740" spans="1:10" x14ac:dyDescent="0.25">
      <c r="A129740" t="s">
        <v>259981</v>
      </c>
      <c r="B129740" t="s">
        <v>279671</v>
      </c>
      <c r="E129740" t="s">
        <v>279695</v>
      </c>
      <c r="G129740" t="s">
        <v>279633</v>
      </c>
      <c r="H129740">
        <v>3721629776</v>
      </c>
      <c r="I129740" t="s">
        <v>279931</v>
      </c>
      <c r="J129740" t="s">
        <v>325473</v>
      </c>
    </row>
    <row r="129741" spans="1:10" x14ac:dyDescent="0.25">
      <c r="A129741" t="s">
        <v>259983</v>
      </c>
      <c r="B129741" t="s">
        <v>279671</v>
      </c>
      <c r="E129741" t="s">
        <v>280127</v>
      </c>
      <c r="G129741" t="s">
        <v>279625</v>
      </c>
      <c r="H129741">
        <v>3592921380</v>
      </c>
      <c r="I129741" t="s">
        <v>279672</v>
      </c>
    </row>
    <row r="129742" spans="1:10" x14ac:dyDescent="0.25">
      <c r="A129742" t="s">
        <v>259985</v>
      </c>
      <c r="B129742" t="s">
        <v>279785</v>
      </c>
      <c r="C129742" t="s">
        <v>310711</v>
      </c>
      <c r="D129742" t="s">
        <v>310711</v>
      </c>
      <c r="E129742" t="s">
        <v>281745</v>
      </c>
      <c r="F129742" t="s">
        <v>310712</v>
      </c>
      <c r="G129742" t="s">
        <v>281746</v>
      </c>
      <c r="H129742">
        <v>3687373681</v>
      </c>
      <c r="I129742" t="s">
        <v>280002</v>
      </c>
    </row>
    <row r="129743" spans="1:10" x14ac:dyDescent="0.25">
      <c r="A129743" t="s">
        <v>259989</v>
      </c>
      <c r="B129743" t="s">
        <v>279760</v>
      </c>
      <c r="E129743" t="s">
        <v>279981</v>
      </c>
      <c r="G129743" t="s">
        <v>279982</v>
      </c>
      <c r="H129743">
        <v>4266402891</v>
      </c>
      <c r="I129743" t="s">
        <v>279762</v>
      </c>
      <c r="J129743" t="s">
        <v>325124</v>
      </c>
    </row>
    <row r="129744" spans="1:10" x14ac:dyDescent="0.25">
      <c r="A129744" t="s">
        <v>259995</v>
      </c>
      <c r="B129744" t="s">
        <v>279760</v>
      </c>
      <c r="E129744" t="s">
        <v>279834</v>
      </c>
      <c r="G129744" t="s">
        <v>279835</v>
      </c>
      <c r="H129744">
        <v>3721567381</v>
      </c>
      <c r="I129744" t="s">
        <v>279762</v>
      </c>
    </row>
    <row r="129745" spans="1:10" x14ac:dyDescent="0.25">
      <c r="A129745" t="s">
        <v>259997</v>
      </c>
      <c r="B129745" t="s">
        <v>279760</v>
      </c>
      <c r="H129745">
        <v>3634691037</v>
      </c>
      <c r="I129745" t="s">
        <v>279762</v>
      </c>
    </row>
    <row r="129746" spans="1:10" x14ac:dyDescent="0.25">
      <c r="A129746" t="s">
        <v>259999</v>
      </c>
      <c r="B129746" t="s">
        <v>279760</v>
      </c>
      <c r="C129746" t="s">
        <v>310713</v>
      </c>
      <c r="E129746" t="s">
        <v>279834</v>
      </c>
      <c r="G129746" t="s">
        <v>279835</v>
      </c>
      <c r="H129746">
        <v>3649819074</v>
      </c>
      <c r="I129746" t="s">
        <v>279762</v>
      </c>
    </row>
    <row r="129747" spans="1:10" x14ac:dyDescent="0.25">
      <c r="A129747" t="s">
        <v>260001</v>
      </c>
      <c r="B129747" t="s">
        <v>279721</v>
      </c>
      <c r="C129747" t="s">
        <v>284974</v>
      </c>
      <c r="D129747" t="s">
        <v>310714</v>
      </c>
      <c r="E129747" t="s">
        <v>279736</v>
      </c>
      <c r="G129747" t="s">
        <v>279737</v>
      </c>
      <c r="H129747">
        <v>3785012138</v>
      </c>
      <c r="I129747" t="s">
        <v>279725</v>
      </c>
    </row>
    <row r="129748" spans="1:10" x14ac:dyDescent="0.25">
      <c r="A129748" t="s">
        <v>260005</v>
      </c>
      <c r="B129748" t="s">
        <v>279621</v>
      </c>
      <c r="E129748" t="s">
        <v>279854</v>
      </c>
      <c r="G129748" t="s">
        <v>279855</v>
      </c>
      <c r="H129748">
        <v>4218458735</v>
      </c>
      <c r="I129748" t="s">
        <v>279626</v>
      </c>
      <c r="J129748" t="s">
        <v>325154</v>
      </c>
    </row>
    <row r="129749" spans="1:10" x14ac:dyDescent="0.25">
      <c r="A129749" t="s">
        <v>260051</v>
      </c>
      <c r="B129749" t="s">
        <v>279621</v>
      </c>
      <c r="H129749">
        <v>3599426736</v>
      </c>
      <c r="I129749" t="s">
        <v>279626</v>
      </c>
      <c r="J129749" t="s">
        <v>325208</v>
      </c>
    </row>
    <row r="129750" spans="1:10" x14ac:dyDescent="0.25">
      <c r="A129750" t="s">
        <v>260053</v>
      </c>
      <c r="B129750" t="s">
        <v>279665</v>
      </c>
      <c r="H129750">
        <v>3592873225</v>
      </c>
      <c r="I129750" t="s">
        <v>279668</v>
      </c>
    </row>
    <row r="129751" spans="1:10" x14ac:dyDescent="0.25">
      <c r="A129751" t="s">
        <v>260055</v>
      </c>
      <c r="B129751" t="s">
        <v>279621</v>
      </c>
      <c r="H129751">
        <v>3599420842</v>
      </c>
      <c r="I129751" t="s">
        <v>279626</v>
      </c>
      <c r="J129751" t="s">
        <v>325785</v>
      </c>
    </row>
    <row r="129752" spans="1:10" x14ac:dyDescent="0.25">
      <c r="A129752" t="s">
        <v>260057</v>
      </c>
      <c r="B129752" t="s">
        <v>280005</v>
      </c>
      <c r="E129752" t="s">
        <v>284856</v>
      </c>
      <c r="G129752" t="s">
        <v>284857</v>
      </c>
      <c r="H129752">
        <v>3610725915</v>
      </c>
      <c r="I129752" t="s">
        <v>280008</v>
      </c>
      <c r="J129752" t="s">
        <v>329808</v>
      </c>
    </row>
    <row r="129753" spans="1:10" x14ac:dyDescent="0.25">
      <c r="A129753" t="s">
        <v>260073</v>
      </c>
      <c r="B129753" t="s">
        <v>279671</v>
      </c>
      <c r="E129753" t="s">
        <v>284667</v>
      </c>
      <c r="G129753" t="s">
        <v>284669</v>
      </c>
      <c r="H129753">
        <v>3594997365</v>
      </c>
      <c r="I129753" t="s">
        <v>279931</v>
      </c>
      <c r="J129753" t="s">
        <v>325329</v>
      </c>
    </row>
    <row r="129754" spans="1:10" x14ac:dyDescent="0.25">
      <c r="A129754" t="s">
        <v>260078</v>
      </c>
      <c r="B129754" t="s">
        <v>279671</v>
      </c>
      <c r="H129754">
        <v>3594400995</v>
      </c>
      <c r="I129754" t="s">
        <v>280026</v>
      </c>
      <c r="J129754" t="s">
        <v>324990</v>
      </c>
    </row>
    <row r="129755" spans="1:10" x14ac:dyDescent="0.25">
      <c r="A129755" t="s">
        <v>260080</v>
      </c>
      <c r="B129755" t="s">
        <v>279671</v>
      </c>
      <c r="E129755" t="s">
        <v>279695</v>
      </c>
      <c r="G129755" t="s">
        <v>279633</v>
      </c>
      <c r="H129755">
        <v>4151629880</v>
      </c>
      <c r="I129755" t="s">
        <v>279696</v>
      </c>
      <c r="J129755" t="s">
        <v>325404</v>
      </c>
    </row>
    <row r="129756" spans="1:10" x14ac:dyDescent="0.25">
      <c r="A129756" t="s">
        <v>260082</v>
      </c>
      <c r="B129756" t="s">
        <v>279621</v>
      </c>
      <c r="C129756" t="s">
        <v>310715</v>
      </c>
      <c r="D129756" t="s">
        <v>310715</v>
      </c>
      <c r="E129756" t="s">
        <v>279643</v>
      </c>
      <c r="G129756" t="s">
        <v>324961</v>
      </c>
      <c r="H129756">
        <v>4151590266</v>
      </c>
      <c r="I129756" t="s">
        <v>279626</v>
      </c>
      <c r="J129756" t="s">
        <v>290484</v>
      </c>
    </row>
    <row r="129757" spans="1:10" x14ac:dyDescent="0.25">
      <c r="A129757" t="s">
        <v>260086</v>
      </c>
      <c r="B129757" t="s">
        <v>279671</v>
      </c>
      <c r="D129757" t="s">
        <v>310716</v>
      </c>
      <c r="E129757" t="s">
        <v>279856</v>
      </c>
      <c r="G129757" t="s">
        <v>279855</v>
      </c>
      <c r="H129757">
        <v>3594489651</v>
      </c>
      <c r="I129757" t="s">
        <v>279696</v>
      </c>
      <c r="J129757" t="s">
        <v>326289</v>
      </c>
    </row>
    <row r="129758" spans="1:10" x14ac:dyDescent="0.25">
      <c r="A129758" t="s">
        <v>260096</v>
      </c>
      <c r="B129758" t="s">
        <v>279637</v>
      </c>
      <c r="H129758">
        <v>4065538726</v>
      </c>
      <c r="I129758" t="s">
        <v>279638</v>
      </c>
      <c r="J129758" t="s">
        <v>325124</v>
      </c>
    </row>
    <row r="129759" spans="1:10" x14ac:dyDescent="0.25">
      <c r="A129759" t="s">
        <v>260104</v>
      </c>
      <c r="B129759" t="s">
        <v>279671</v>
      </c>
      <c r="H129759">
        <v>3601575064</v>
      </c>
      <c r="I129759" t="s">
        <v>279696</v>
      </c>
      <c r="J129759" t="s">
        <v>325253</v>
      </c>
    </row>
    <row r="129760" spans="1:10" x14ac:dyDescent="0.25">
      <c r="A129760" t="s">
        <v>260106</v>
      </c>
      <c r="B129760" t="s">
        <v>279760</v>
      </c>
      <c r="E129760" t="s">
        <v>280438</v>
      </c>
      <c r="G129760" t="s">
        <v>279847</v>
      </c>
      <c r="H129760">
        <v>3638999741</v>
      </c>
      <c r="I129760" t="s">
        <v>279762</v>
      </c>
      <c r="J129760" t="s">
        <v>328410</v>
      </c>
    </row>
    <row r="129761" spans="1:10" x14ac:dyDescent="0.25">
      <c r="A129761" t="s">
        <v>260108</v>
      </c>
      <c r="B129761" t="s">
        <v>279760</v>
      </c>
      <c r="E129761" t="s">
        <v>280438</v>
      </c>
      <c r="G129761" t="s">
        <v>279847</v>
      </c>
      <c r="H129761">
        <v>3638999750</v>
      </c>
      <c r="I129761" t="s">
        <v>279762</v>
      </c>
      <c r="J129761" t="s">
        <v>328410</v>
      </c>
    </row>
    <row r="129762" spans="1:10" x14ac:dyDescent="0.25">
      <c r="A129762" t="s">
        <v>260110</v>
      </c>
      <c r="B129762" t="s">
        <v>279760</v>
      </c>
      <c r="E129762" t="s">
        <v>280438</v>
      </c>
      <c r="G129762" t="s">
        <v>279847</v>
      </c>
      <c r="H129762">
        <v>3638999758</v>
      </c>
      <c r="I129762" t="s">
        <v>279762</v>
      </c>
      <c r="J129762" t="s">
        <v>328410</v>
      </c>
    </row>
    <row r="129763" spans="1:10" x14ac:dyDescent="0.25">
      <c r="A129763" t="s">
        <v>260114</v>
      </c>
      <c r="B129763" t="s">
        <v>279637</v>
      </c>
      <c r="E129763" t="s">
        <v>279704</v>
      </c>
      <c r="G129763" t="s">
        <v>279633</v>
      </c>
      <c r="H129763">
        <v>4060162889</v>
      </c>
      <c r="I129763" t="s">
        <v>279638</v>
      </c>
      <c r="J129763" t="s">
        <v>329960</v>
      </c>
    </row>
    <row r="129764" spans="1:10" x14ac:dyDescent="0.25">
      <c r="A129764" t="s">
        <v>260115</v>
      </c>
      <c r="B129764" t="s">
        <v>279671</v>
      </c>
      <c r="H129764">
        <v>3622248731</v>
      </c>
      <c r="I129764" t="s">
        <v>279696</v>
      </c>
    </row>
    <row r="129765" spans="1:10" x14ac:dyDescent="0.25">
      <c r="A129765" t="s">
        <v>260117</v>
      </c>
      <c r="B129765" t="s">
        <v>279671</v>
      </c>
      <c r="H129765">
        <v>4280668074</v>
      </c>
      <c r="I129765" t="s">
        <v>279696</v>
      </c>
    </row>
    <row r="129766" spans="1:10" x14ac:dyDescent="0.25">
      <c r="A129766" t="s">
        <v>260119</v>
      </c>
      <c r="B129766" t="s">
        <v>279671</v>
      </c>
      <c r="H129766">
        <v>3622250388</v>
      </c>
      <c r="I129766" t="s">
        <v>279696</v>
      </c>
    </row>
    <row r="129767" spans="1:10" x14ac:dyDescent="0.25">
      <c r="A129767" t="s">
        <v>260121</v>
      </c>
      <c r="B129767" t="s">
        <v>279671</v>
      </c>
      <c r="C129767" t="s">
        <v>310717</v>
      </c>
      <c r="E129767" t="s">
        <v>279695</v>
      </c>
      <c r="F129767" t="s">
        <v>279715</v>
      </c>
      <c r="G129767" t="s">
        <v>279633</v>
      </c>
      <c r="H129767">
        <v>4151628407</v>
      </c>
      <c r="I129767" t="s">
        <v>279696</v>
      </c>
      <c r="J129767" t="s">
        <v>324987</v>
      </c>
    </row>
    <row r="129768" spans="1:10" x14ac:dyDescent="0.25">
      <c r="A129768" t="s">
        <v>260123</v>
      </c>
      <c r="B129768" t="s">
        <v>279671</v>
      </c>
      <c r="H129768">
        <v>3622250885</v>
      </c>
      <c r="I129768" t="s">
        <v>279696</v>
      </c>
    </row>
    <row r="129769" spans="1:10" x14ac:dyDescent="0.25">
      <c r="A129769" t="s">
        <v>260125</v>
      </c>
      <c r="B129769" t="s">
        <v>279671</v>
      </c>
      <c r="H129769">
        <v>3622250901</v>
      </c>
      <c r="I129769" t="s">
        <v>279696</v>
      </c>
    </row>
    <row r="129770" spans="1:10" x14ac:dyDescent="0.25">
      <c r="A129770" t="s">
        <v>260127</v>
      </c>
      <c r="B129770" t="s">
        <v>279671</v>
      </c>
      <c r="H129770">
        <v>3622251248</v>
      </c>
      <c r="I129770" t="s">
        <v>279696</v>
      </c>
    </row>
    <row r="129771" spans="1:10" x14ac:dyDescent="0.25">
      <c r="A129771" t="s">
        <v>260129</v>
      </c>
      <c r="B129771" t="s">
        <v>279639</v>
      </c>
      <c r="H129771">
        <v>4266333805</v>
      </c>
      <c r="I129771" t="s">
        <v>279640</v>
      </c>
    </row>
    <row r="129772" spans="1:10" x14ac:dyDescent="0.25">
      <c r="A129772" t="s">
        <v>260129</v>
      </c>
      <c r="B129772" t="s">
        <v>279785</v>
      </c>
      <c r="C129772" t="s">
        <v>310718</v>
      </c>
      <c r="D129772" t="s">
        <v>310719</v>
      </c>
      <c r="E129772" t="s">
        <v>281065</v>
      </c>
      <c r="F129772" t="s">
        <v>279679</v>
      </c>
      <c r="G129772" t="s">
        <v>281066</v>
      </c>
      <c r="H129772">
        <v>4194911790</v>
      </c>
      <c r="I129772" t="s">
        <v>281115</v>
      </c>
      <c r="J129772" t="s">
        <v>325154</v>
      </c>
    </row>
    <row r="129773" spans="1:10" x14ac:dyDescent="0.25">
      <c r="A129773" t="s">
        <v>260129</v>
      </c>
      <c r="B129773" t="s">
        <v>279654</v>
      </c>
      <c r="E129773" t="s">
        <v>279974</v>
      </c>
      <c r="G129773" t="s">
        <v>279975</v>
      </c>
      <c r="H129773">
        <v>3696496075</v>
      </c>
      <c r="I129773" t="s">
        <v>279655</v>
      </c>
      <c r="J129773" t="s">
        <v>328265</v>
      </c>
    </row>
    <row r="129774" spans="1:10" x14ac:dyDescent="0.25">
      <c r="A129774" t="s">
        <v>260129</v>
      </c>
      <c r="B129774" t="s">
        <v>280005</v>
      </c>
      <c r="H129774">
        <v>3660574802</v>
      </c>
      <c r="I129774" t="s">
        <v>280008</v>
      </c>
    </row>
    <row r="129775" spans="1:10" x14ac:dyDescent="0.25">
      <c r="A129775" t="s">
        <v>260131</v>
      </c>
      <c r="B129775" t="s">
        <v>279639</v>
      </c>
      <c r="H129775">
        <v>4266333806</v>
      </c>
      <c r="I129775" t="s">
        <v>279640</v>
      </c>
    </row>
    <row r="129776" spans="1:10" x14ac:dyDescent="0.25">
      <c r="A129776" t="s">
        <v>260131</v>
      </c>
      <c r="B129776" t="s">
        <v>279785</v>
      </c>
      <c r="C129776" t="s">
        <v>310720</v>
      </c>
      <c r="D129776" t="s">
        <v>310721</v>
      </c>
      <c r="E129776" t="s">
        <v>281065</v>
      </c>
      <c r="F129776" t="s">
        <v>279679</v>
      </c>
      <c r="G129776" t="s">
        <v>281066</v>
      </c>
      <c r="H129776">
        <v>4194911805</v>
      </c>
      <c r="I129776" t="s">
        <v>281115</v>
      </c>
      <c r="J129776" t="s">
        <v>326414</v>
      </c>
    </row>
    <row r="129777" spans="1:10" x14ac:dyDescent="0.25">
      <c r="A129777" t="s">
        <v>260131</v>
      </c>
      <c r="B129777" t="s">
        <v>279654</v>
      </c>
      <c r="E129777" t="s">
        <v>279974</v>
      </c>
      <c r="G129777" t="s">
        <v>279975</v>
      </c>
      <c r="H129777">
        <v>3710426002</v>
      </c>
      <c r="I129777" t="s">
        <v>279655</v>
      </c>
      <c r="J129777" t="s">
        <v>328713</v>
      </c>
    </row>
    <row r="129778" spans="1:10" x14ac:dyDescent="0.25">
      <c r="A129778" t="s">
        <v>260131</v>
      </c>
      <c r="B129778" t="s">
        <v>280005</v>
      </c>
      <c r="H129778">
        <v>3660574285</v>
      </c>
      <c r="I129778" t="s">
        <v>280008</v>
      </c>
    </row>
    <row r="129779" spans="1:10" x14ac:dyDescent="0.25">
      <c r="A129779" t="s">
        <v>260133</v>
      </c>
      <c r="B129779" t="s">
        <v>279639</v>
      </c>
      <c r="H129779">
        <v>4266333807</v>
      </c>
      <c r="I129779" t="s">
        <v>279640</v>
      </c>
    </row>
    <row r="129780" spans="1:10" x14ac:dyDescent="0.25">
      <c r="A129780" t="s">
        <v>260133</v>
      </c>
      <c r="B129780" t="s">
        <v>279654</v>
      </c>
      <c r="E129780" t="s">
        <v>279974</v>
      </c>
      <c r="G129780" t="s">
        <v>279975</v>
      </c>
      <c r="H129780">
        <v>3712864964</v>
      </c>
      <c r="I129780" t="s">
        <v>279655</v>
      </c>
      <c r="J129780" t="s">
        <v>328116</v>
      </c>
    </row>
    <row r="129781" spans="1:10" x14ac:dyDescent="0.25">
      <c r="A129781" t="s">
        <v>260135</v>
      </c>
      <c r="B129781" t="s">
        <v>279671</v>
      </c>
      <c r="C129781" t="s">
        <v>310722</v>
      </c>
      <c r="D129781" t="s">
        <v>310723</v>
      </c>
      <c r="E129781" t="s">
        <v>279891</v>
      </c>
      <c r="F129781" t="s">
        <v>281572</v>
      </c>
      <c r="G129781" t="s">
        <v>279636</v>
      </c>
      <c r="H129781">
        <v>4151699519</v>
      </c>
      <c r="I129781" t="s">
        <v>279672</v>
      </c>
      <c r="J129781" t="s">
        <v>326416</v>
      </c>
    </row>
    <row r="129782" spans="1:10" x14ac:dyDescent="0.25">
      <c r="A129782" t="s">
        <v>260137</v>
      </c>
      <c r="B129782" t="s">
        <v>279629</v>
      </c>
      <c r="E129782" t="s">
        <v>279635</v>
      </c>
      <c r="G129782" t="s">
        <v>279636</v>
      </c>
      <c r="H129782">
        <v>4309206031</v>
      </c>
      <c r="I129782" t="s">
        <v>279634</v>
      </c>
      <c r="J129782" t="s">
        <v>325279</v>
      </c>
    </row>
    <row r="129783" spans="1:10" x14ac:dyDescent="0.25">
      <c r="A129783" t="s">
        <v>260139</v>
      </c>
      <c r="B129783" t="s">
        <v>279629</v>
      </c>
      <c r="E129783" t="s">
        <v>279635</v>
      </c>
      <c r="G129783" t="s">
        <v>279636</v>
      </c>
      <c r="H129783">
        <v>4309206029</v>
      </c>
      <c r="I129783" t="s">
        <v>279634</v>
      </c>
      <c r="J129783" t="s">
        <v>325279</v>
      </c>
    </row>
    <row r="129784" spans="1:10" x14ac:dyDescent="0.25">
      <c r="A129784" t="s">
        <v>260141</v>
      </c>
      <c r="B129784" t="s">
        <v>279629</v>
      </c>
      <c r="E129784" t="s">
        <v>279635</v>
      </c>
      <c r="G129784" t="s">
        <v>279636</v>
      </c>
      <c r="H129784">
        <v>4309206033</v>
      </c>
      <c r="I129784" t="s">
        <v>279634</v>
      </c>
      <c r="J129784" t="s">
        <v>325279</v>
      </c>
    </row>
    <row r="129785" spans="1:10" x14ac:dyDescent="0.25">
      <c r="A129785" t="s">
        <v>260143</v>
      </c>
      <c r="B129785" t="s">
        <v>279629</v>
      </c>
      <c r="E129785" t="s">
        <v>279635</v>
      </c>
      <c r="G129785" t="s">
        <v>279636</v>
      </c>
      <c r="H129785">
        <v>4309206032</v>
      </c>
      <c r="I129785" t="s">
        <v>279634</v>
      </c>
      <c r="J129785" t="s">
        <v>325279</v>
      </c>
    </row>
    <row r="129786" spans="1:10" x14ac:dyDescent="0.25">
      <c r="A129786" t="s">
        <v>260145</v>
      </c>
      <c r="B129786" t="s">
        <v>279629</v>
      </c>
      <c r="E129786" t="s">
        <v>279635</v>
      </c>
      <c r="G129786" t="s">
        <v>279636</v>
      </c>
      <c r="H129786">
        <v>4309206030</v>
      </c>
      <c r="I129786" t="s">
        <v>279634</v>
      </c>
      <c r="J129786" t="s">
        <v>325279</v>
      </c>
    </row>
    <row r="129787" spans="1:10" x14ac:dyDescent="0.25">
      <c r="A129787" t="s">
        <v>260147</v>
      </c>
      <c r="B129787" t="s">
        <v>279785</v>
      </c>
      <c r="C129787" t="s">
        <v>310724</v>
      </c>
      <c r="D129787" t="s">
        <v>310725</v>
      </c>
      <c r="E129787" t="s">
        <v>297549</v>
      </c>
      <c r="F129787" t="s">
        <v>280479</v>
      </c>
      <c r="G129787" t="s">
        <v>279625</v>
      </c>
      <c r="H129787">
        <v>4125347440</v>
      </c>
      <c r="I129787" t="s">
        <v>280002</v>
      </c>
      <c r="J129787" t="s">
        <v>325375</v>
      </c>
    </row>
    <row r="129788" spans="1:10" x14ac:dyDescent="0.25">
      <c r="A129788" t="s">
        <v>260149</v>
      </c>
      <c r="B129788" t="s">
        <v>280005</v>
      </c>
      <c r="H129788">
        <v>4151666717</v>
      </c>
      <c r="I129788" t="s">
        <v>280008</v>
      </c>
      <c r="J129788" t="s">
        <v>329976</v>
      </c>
    </row>
    <row r="129789" spans="1:10" x14ac:dyDescent="0.25">
      <c r="A129789" t="s">
        <v>260151</v>
      </c>
      <c r="B129789" t="s">
        <v>280005</v>
      </c>
      <c r="H129789">
        <v>4151666718</v>
      </c>
      <c r="I129789" t="s">
        <v>280008</v>
      </c>
      <c r="J129789" t="s">
        <v>329976</v>
      </c>
    </row>
    <row r="129790" spans="1:10" x14ac:dyDescent="0.25">
      <c r="A129790" t="s">
        <v>260153</v>
      </c>
      <c r="B129790" t="s">
        <v>280005</v>
      </c>
      <c r="H129790">
        <v>4151666719</v>
      </c>
      <c r="I129790" t="s">
        <v>280008</v>
      </c>
      <c r="J129790" t="s">
        <v>329976</v>
      </c>
    </row>
    <row r="129791" spans="1:10" x14ac:dyDescent="0.25">
      <c r="A129791" t="s">
        <v>260155</v>
      </c>
      <c r="B129791" t="s">
        <v>279721</v>
      </c>
      <c r="C129791" t="s">
        <v>310726</v>
      </c>
      <c r="D129791" t="s">
        <v>310726</v>
      </c>
      <c r="E129791" t="s">
        <v>294108</v>
      </c>
      <c r="F129791" t="s">
        <v>294133</v>
      </c>
      <c r="G129791" t="s">
        <v>294109</v>
      </c>
      <c r="H129791">
        <v>3785012508</v>
      </c>
      <c r="I129791" t="s">
        <v>279725</v>
      </c>
    </row>
    <row r="129792" spans="1:10" x14ac:dyDescent="0.25">
      <c r="A129792" t="s">
        <v>260159</v>
      </c>
      <c r="B129792" t="s">
        <v>279671</v>
      </c>
      <c r="H129792">
        <v>3879338110</v>
      </c>
      <c r="I129792" t="s">
        <v>279672</v>
      </c>
      <c r="J129792" t="s">
        <v>324976</v>
      </c>
    </row>
    <row r="129793" spans="1:10" x14ac:dyDescent="0.25">
      <c r="A129793" t="s">
        <v>260163</v>
      </c>
      <c r="B129793" t="s">
        <v>279671</v>
      </c>
      <c r="C129793" t="s">
        <v>310727</v>
      </c>
      <c r="E129793" t="s">
        <v>279791</v>
      </c>
      <c r="G129793" t="s">
        <v>279793</v>
      </c>
      <c r="H129793">
        <v>4151628408</v>
      </c>
      <c r="I129793" t="s">
        <v>279696</v>
      </c>
      <c r="J129793" t="s">
        <v>325019</v>
      </c>
    </row>
    <row r="129794" spans="1:10" x14ac:dyDescent="0.25">
      <c r="A129794" t="s">
        <v>260165</v>
      </c>
      <c r="B129794" t="s">
        <v>279671</v>
      </c>
      <c r="H129794">
        <v>4119324158</v>
      </c>
      <c r="I129794" t="s">
        <v>279672</v>
      </c>
      <c r="J129794" t="s">
        <v>325940</v>
      </c>
    </row>
    <row r="129795" spans="1:10" x14ac:dyDescent="0.25">
      <c r="A129795" t="s">
        <v>260167</v>
      </c>
      <c r="B129795" t="s">
        <v>279721</v>
      </c>
      <c r="C129795" t="s">
        <v>310728</v>
      </c>
      <c r="E129795" t="s">
        <v>280065</v>
      </c>
      <c r="G129795" t="s">
        <v>279783</v>
      </c>
      <c r="H129795">
        <v>3600886315</v>
      </c>
      <c r="I129795" t="s">
        <v>279725</v>
      </c>
    </row>
    <row r="129796" spans="1:10" x14ac:dyDescent="0.25">
      <c r="A129796" t="s">
        <v>260169</v>
      </c>
      <c r="B129796" t="s">
        <v>279721</v>
      </c>
      <c r="C129796" t="s">
        <v>310729</v>
      </c>
      <c r="E129796" t="s">
        <v>280065</v>
      </c>
      <c r="G129796" t="s">
        <v>279783</v>
      </c>
      <c r="H129796">
        <v>3600886498</v>
      </c>
      <c r="I129796" t="s">
        <v>279725</v>
      </c>
    </row>
    <row r="129797" spans="1:10" x14ac:dyDescent="0.25">
      <c r="A129797" t="s">
        <v>260171</v>
      </c>
      <c r="B129797" t="s">
        <v>279646</v>
      </c>
      <c r="D129797" t="s">
        <v>310730</v>
      </c>
      <c r="E129797" t="s">
        <v>279647</v>
      </c>
      <c r="F129797" t="s">
        <v>302926</v>
      </c>
      <c r="G129797" t="s">
        <v>279648</v>
      </c>
      <c r="H129797">
        <v>4312155212</v>
      </c>
      <c r="I129797" t="s">
        <v>279649</v>
      </c>
      <c r="J129797" t="s">
        <v>325481</v>
      </c>
    </row>
    <row r="129798" spans="1:10" x14ac:dyDescent="0.25">
      <c r="A129798" t="s">
        <v>260171</v>
      </c>
      <c r="B129798" t="s">
        <v>279721</v>
      </c>
      <c r="C129798" t="s">
        <v>310731</v>
      </c>
      <c r="E129798" t="s">
        <v>280065</v>
      </c>
      <c r="G129798" t="s">
        <v>279783</v>
      </c>
      <c r="H129798">
        <v>3600886639</v>
      </c>
      <c r="I129798" t="s">
        <v>279725</v>
      </c>
    </row>
    <row r="129799" spans="1:10" x14ac:dyDescent="0.25">
      <c r="A129799" t="s">
        <v>260173</v>
      </c>
      <c r="B129799" t="s">
        <v>279621</v>
      </c>
      <c r="H129799">
        <v>3601566294</v>
      </c>
      <c r="I129799" t="s">
        <v>279626</v>
      </c>
      <c r="J129799" t="s">
        <v>326120</v>
      </c>
    </row>
    <row r="129800" spans="1:10" x14ac:dyDescent="0.25">
      <c r="A129800" t="s">
        <v>260175</v>
      </c>
      <c r="B129800" t="s">
        <v>279671</v>
      </c>
      <c r="H129800">
        <v>3601300442</v>
      </c>
      <c r="I129800" t="s">
        <v>279931</v>
      </c>
      <c r="J129800" t="s">
        <v>325140</v>
      </c>
    </row>
    <row r="129801" spans="1:10" x14ac:dyDescent="0.25">
      <c r="A129801" t="s">
        <v>260177</v>
      </c>
      <c r="B129801" t="s">
        <v>279646</v>
      </c>
      <c r="C129801" t="s">
        <v>310732</v>
      </c>
      <c r="D129801" t="s">
        <v>310732</v>
      </c>
      <c r="E129801" t="s">
        <v>309471</v>
      </c>
      <c r="F129801" t="s">
        <v>301722</v>
      </c>
      <c r="G129801" t="s">
        <v>309473</v>
      </c>
      <c r="H129801">
        <v>4102780570</v>
      </c>
      <c r="I129801" t="s">
        <v>279649</v>
      </c>
      <c r="J129801" t="s">
        <v>325888</v>
      </c>
    </row>
    <row r="129802" spans="1:10" x14ac:dyDescent="0.25">
      <c r="A129802" t="s">
        <v>260179</v>
      </c>
      <c r="B129802" t="s">
        <v>279646</v>
      </c>
      <c r="C129802" t="s">
        <v>310733</v>
      </c>
      <c r="D129802" t="s">
        <v>310733</v>
      </c>
      <c r="E129802" t="s">
        <v>309471</v>
      </c>
      <c r="F129802" t="s">
        <v>301722</v>
      </c>
      <c r="G129802" t="s">
        <v>309473</v>
      </c>
      <c r="H129802">
        <v>4102779664</v>
      </c>
      <c r="I129802" t="s">
        <v>279649</v>
      </c>
      <c r="J129802" t="s">
        <v>325888</v>
      </c>
    </row>
    <row r="129803" spans="1:10" x14ac:dyDescent="0.25">
      <c r="A129803" t="s">
        <v>260181</v>
      </c>
      <c r="B129803" t="s">
        <v>279621</v>
      </c>
      <c r="H129803">
        <v>3821699670</v>
      </c>
      <c r="I129803" t="s">
        <v>279626</v>
      </c>
      <c r="J129803" t="s">
        <v>325051</v>
      </c>
    </row>
    <row r="129804" spans="1:10" x14ac:dyDescent="0.25">
      <c r="A129804" t="s">
        <v>260183</v>
      </c>
      <c r="B129804" t="s">
        <v>279656</v>
      </c>
      <c r="H129804">
        <v>3603915076</v>
      </c>
      <c r="I129804" t="s">
        <v>279657</v>
      </c>
    </row>
    <row r="129805" spans="1:10" x14ac:dyDescent="0.25">
      <c r="A129805" t="s">
        <v>260185</v>
      </c>
      <c r="B129805" t="s">
        <v>279656</v>
      </c>
      <c r="H129805">
        <v>3761767707</v>
      </c>
      <c r="I129805" t="s">
        <v>279657</v>
      </c>
    </row>
    <row r="129806" spans="1:10" x14ac:dyDescent="0.25">
      <c r="A129806" t="s">
        <v>260187</v>
      </c>
      <c r="B129806" t="s">
        <v>279656</v>
      </c>
      <c r="H129806">
        <v>3761767704</v>
      </c>
      <c r="I129806" t="s">
        <v>279657</v>
      </c>
    </row>
    <row r="129807" spans="1:10" x14ac:dyDescent="0.25">
      <c r="A129807" t="s">
        <v>260189</v>
      </c>
      <c r="B129807" t="s">
        <v>279671</v>
      </c>
      <c r="C129807" t="s">
        <v>310734</v>
      </c>
      <c r="D129807" t="s">
        <v>310735</v>
      </c>
      <c r="E129807" t="s">
        <v>279692</v>
      </c>
      <c r="F129807" t="s">
        <v>279715</v>
      </c>
      <c r="G129807" t="s">
        <v>279633</v>
      </c>
      <c r="H129807">
        <v>3860526752</v>
      </c>
      <c r="I129807" t="s">
        <v>279672</v>
      </c>
      <c r="J129807" t="s">
        <v>325100</v>
      </c>
    </row>
    <row r="129808" spans="1:10" x14ac:dyDescent="0.25">
      <c r="A129808" t="s">
        <v>260191</v>
      </c>
      <c r="B129808" t="s">
        <v>279654</v>
      </c>
      <c r="E129808" t="s">
        <v>284667</v>
      </c>
      <c r="G129808" t="s">
        <v>284669</v>
      </c>
      <c r="H129808">
        <v>3629077372</v>
      </c>
      <c r="I129808" t="s">
        <v>279655</v>
      </c>
      <c r="J129808" t="s">
        <v>330102</v>
      </c>
    </row>
    <row r="129809" spans="1:10" x14ac:dyDescent="0.25">
      <c r="A129809" t="s">
        <v>260195</v>
      </c>
      <c r="B129809" t="s">
        <v>279621</v>
      </c>
      <c r="H129809">
        <v>3619043953</v>
      </c>
      <c r="I129809" t="s">
        <v>279626</v>
      </c>
      <c r="J129809" t="s">
        <v>326853</v>
      </c>
    </row>
    <row r="129810" spans="1:10" x14ac:dyDescent="0.25">
      <c r="A129810" t="s">
        <v>260197</v>
      </c>
      <c r="B129810" t="s">
        <v>279621</v>
      </c>
      <c r="H129810">
        <v>3619044888</v>
      </c>
      <c r="I129810" t="s">
        <v>279626</v>
      </c>
      <c r="J129810" t="s">
        <v>326853</v>
      </c>
    </row>
    <row r="129811" spans="1:10" x14ac:dyDescent="0.25">
      <c r="A129811" t="s">
        <v>260199</v>
      </c>
      <c r="B129811" t="s">
        <v>279760</v>
      </c>
      <c r="E129811" t="s">
        <v>285980</v>
      </c>
      <c r="G129811" t="s">
        <v>283832</v>
      </c>
      <c r="H129811">
        <v>4151628409</v>
      </c>
      <c r="I129811" t="s">
        <v>279762</v>
      </c>
    </row>
    <row r="129812" spans="1:10" x14ac:dyDescent="0.25">
      <c r="A129812" t="s">
        <v>260201</v>
      </c>
      <c r="B129812" t="s">
        <v>279637</v>
      </c>
      <c r="C129812" t="s">
        <v>310736</v>
      </c>
      <c r="E129812" t="s">
        <v>279782</v>
      </c>
      <c r="G129812" t="s">
        <v>279783</v>
      </c>
      <c r="H129812">
        <v>4151746856</v>
      </c>
      <c r="I129812" t="s">
        <v>279638</v>
      </c>
      <c r="J129812" t="s">
        <v>325674</v>
      </c>
    </row>
    <row r="129813" spans="1:10" x14ac:dyDescent="0.25">
      <c r="A129813" t="s">
        <v>260203</v>
      </c>
      <c r="B129813" t="s">
        <v>279621</v>
      </c>
      <c r="H129813">
        <v>3602574414</v>
      </c>
      <c r="I129813" t="s">
        <v>279626</v>
      </c>
      <c r="J129813" t="s">
        <v>325782</v>
      </c>
    </row>
    <row r="129814" spans="1:10" x14ac:dyDescent="0.25">
      <c r="A129814" t="s">
        <v>260205</v>
      </c>
      <c r="B129814" t="s">
        <v>279621</v>
      </c>
      <c r="H129814">
        <v>3602578348</v>
      </c>
      <c r="I129814" t="s">
        <v>279626</v>
      </c>
      <c r="J129814" t="s">
        <v>326698</v>
      </c>
    </row>
    <row r="129815" spans="1:10" x14ac:dyDescent="0.25">
      <c r="A129815" t="s">
        <v>260207</v>
      </c>
      <c r="B129815" t="s">
        <v>279671</v>
      </c>
      <c r="H129815">
        <v>3921906494</v>
      </c>
      <c r="I129815" t="s">
        <v>279672</v>
      </c>
      <c r="J129815" t="s">
        <v>327144</v>
      </c>
    </row>
    <row r="129816" spans="1:10" x14ac:dyDescent="0.25">
      <c r="A129816" t="s">
        <v>260209</v>
      </c>
      <c r="B129816" t="s">
        <v>279671</v>
      </c>
      <c r="H129816">
        <v>4146611159</v>
      </c>
      <c r="I129816" t="s">
        <v>279696</v>
      </c>
      <c r="J129816" t="s">
        <v>326542</v>
      </c>
    </row>
    <row r="129817" spans="1:10" x14ac:dyDescent="0.25">
      <c r="A129817" t="s">
        <v>260211</v>
      </c>
      <c r="B129817" t="s">
        <v>279656</v>
      </c>
      <c r="D129817" t="s">
        <v>310737</v>
      </c>
      <c r="F129817" t="s">
        <v>279663</v>
      </c>
      <c r="H129817">
        <v>3602576672</v>
      </c>
      <c r="I129817" t="s">
        <v>279657</v>
      </c>
    </row>
    <row r="129818" spans="1:10" x14ac:dyDescent="0.25">
      <c r="A129818" t="s">
        <v>260213</v>
      </c>
      <c r="B129818" t="s">
        <v>279671</v>
      </c>
      <c r="H129818">
        <v>3602718497</v>
      </c>
      <c r="I129818" t="s">
        <v>279696</v>
      </c>
      <c r="J129818" t="s">
        <v>325404</v>
      </c>
    </row>
    <row r="129819" spans="1:10" x14ac:dyDescent="0.25">
      <c r="A129819" t="s">
        <v>260215</v>
      </c>
      <c r="B129819" t="s">
        <v>279639</v>
      </c>
      <c r="H129819">
        <v>4204064520</v>
      </c>
      <c r="I129819" t="s">
        <v>279640</v>
      </c>
    </row>
    <row r="129820" spans="1:10" x14ac:dyDescent="0.25">
      <c r="A129820" t="s">
        <v>260221</v>
      </c>
      <c r="B129820" t="s">
        <v>279639</v>
      </c>
      <c r="H129820">
        <v>4205251544</v>
      </c>
      <c r="I129820" t="s">
        <v>279640</v>
      </c>
    </row>
    <row r="129821" spans="1:10" x14ac:dyDescent="0.25">
      <c r="A129821" t="s">
        <v>260223</v>
      </c>
      <c r="B129821" t="s">
        <v>279639</v>
      </c>
      <c r="H129821">
        <v>4204064639</v>
      </c>
      <c r="I129821" t="s">
        <v>279640</v>
      </c>
    </row>
    <row r="129822" spans="1:10" x14ac:dyDescent="0.25">
      <c r="A129822" t="s">
        <v>260225</v>
      </c>
      <c r="B129822" t="s">
        <v>279639</v>
      </c>
      <c r="H129822">
        <v>4205251607</v>
      </c>
      <c r="I129822" t="s">
        <v>279640</v>
      </c>
    </row>
    <row r="129823" spans="1:10" x14ac:dyDescent="0.25">
      <c r="A129823" t="s">
        <v>260229</v>
      </c>
      <c r="B129823" t="s">
        <v>279621</v>
      </c>
      <c r="H129823">
        <v>3608618633</v>
      </c>
      <c r="I129823" t="s">
        <v>279626</v>
      </c>
      <c r="J129823" t="s">
        <v>325343</v>
      </c>
    </row>
    <row r="129824" spans="1:10" x14ac:dyDescent="0.25">
      <c r="A129824" t="s">
        <v>260231</v>
      </c>
      <c r="B129824" t="s">
        <v>279656</v>
      </c>
      <c r="E129824" t="s">
        <v>279662</v>
      </c>
      <c r="G129824" t="s">
        <v>279664</v>
      </c>
      <c r="H129824">
        <v>3762198188</v>
      </c>
      <c r="I129824" t="s">
        <v>279657</v>
      </c>
    </row>
    <row r="129825" spans="1:10" x14ac:dyDescent="0.25">
      <c r="A129825" t="s">
        <v>260233</v>
      </c>
      <c r="B129825" t="s">
        <v>279656</v>
      </c>
      <c r="E129825" t="s">
        <v>279662</v>
      </c>
      <c r="G129825" t="s">
        <v>279664</v>
      </c>
      <c r="H129825">
        <v>3603661798</v>
      </c>
      <c r="I129825" t="s">
        <v>279657</v>
      </c>
    </row>
    <row r="129826" spans="1:10" x14ac:dyDescent="0.25">
      <c r="A129826" t="s">
        <v>260235</v>
      </c>
      <c r="B129826" t="s">
        <v>279656</v>
      </c>
      <c r="D129826" t="s">
        <v>310738</v>
      </c>
      <c r="E129826" t="s">
        <v>279662</v>
      </c>
      <c r="F129826" t="s">
        <v>279663</v>
      </c>
      <c r="G129826" t="s">
        <v>279664</v>
      </c>
      <c r="H129826">
        <v>3603661899</v>
      </c>
      <c r="I129826" t="s">
        <v>279657</v>
      </c>
    </row>
    <row r="129827" spans="1:10" x14ac:dyDescent="0.25">
      <c r="A129827" t="s">
        <v>260237</v>
      </c>
      <c r="B129827" t="s">
        <v>279671</v>
      </c>
      <c r="H129827">
        <v>4280668076</v>
      </c>
      <c r="I129827" t="s">
        <v>279696</v>
      </c>
      <c r="J129827" t="s">
        <v>325377</v>
      </c>
    </row>
    <row r="129828" spans="1:10" x14ac:dyDescent="0.25">
      <c r="A129828" t="s">
        <v>260239</v>
      </c>
      <c r="B129828" t="s">
        <v>279671</v>
      </c>
      <c r="H129828">
        <v>3603933931</v>
      </c>
      <c r="I129828" t="s">
        <v>279672</v>
      </c>
      <c r="J129828" t="s">
        <v>325442</v>
      </c>
    </row>
    <row r="129829" spans="1:10" x14ac:dyDescent="0.25">
      <c r="A129829" t="s">
        <v>260243</v>
      </c>
      <c r="B129829" t="s">
        <v>279671</v>
      </c>
      <c r="E129829" t="s">
        <v>281535</v>
      </c>
      <c r="G129829" t="s">
        <v>281536</v>
      </c>
      <c r="H129829">
        <v>4306533314</v>
      </c>
      <c r="I129829" t="s">
        <v>279672</v>
      </c>
      <c r="J129829" t="s">
        <v>325442</v>
      </c>
    </row>
    <row r="129830" spans="1:10" x14ac:dyDescent="0.25">
      <c r="A129830" t="s">
        <v>260245</v>
      </c>
      <c r="B129830" t="s">
        <v>279687</v>
      </c>
      <c r="H129830">
        <v>3604830361</v>
      </c>
      <c r="I129830" t="s">
        <v>279690</v>
      </c>
    </row>
    <row r="129831" spans="1:10" x14ac:dyDescent="0.25">
      <c r="A129831" t="s">
        <v>260247</v>
      </c>
      <c r="B129831" t="s">
        <v>279687</v>
      </c>
      <c r="H129831">
        <v>3604831142</v>
      </c>
      <c r="I129831" t="s">
        <v>279690</v>
      </c>
    </row>
    <row r="129832" spans="1:10" x14ac:dyDescent="0.25">
      <c r="A129832" t="s">
        <v>260249</v>
      </c>
      <c r="B129832" t="s">
        <v>279687</v>
      </c>
      <c r="H129832">
        <v>3604830502</v>
      </c>
      <c r="I129832" t="s">
        <v>279690</v>
      </c>
    </row>
    <row r="129833" spans="1:10" x14ac:dyDescent="0.25">
      <c r="A129833" t="s">
        <v>260253</v>
      </c>
      <c r="B129833" t="s">
        <v>279656</v>
      </c>
      <c r="H129833">
        <v>3729285008</v>
      </c>
      <c r="I129833" t="s">
        <v>279657</v>
      </c>
      <c r="J129833" t="s">
        <v>325012</v>
      </c>
    </row>
    <row r="129834" spans="1:10" x14ac:dyDescent="0.25">
      <c r="A129834" t="s">
        <v>260255</v>
      </c>
      <c r="B129834" t="s">
        <v>279646</v>
      </c>
      <c r="C129834" t="s">
        <v>310739</v>
      </c>
      <c r="D129834" t="s">
        <v>310739</v>
      </c>
      <c r="E129834" t="s">
        <v>279708</v>
      </c>
      <c r="F129834" t="s">
        <v>280468</v>
      </c>
      <c r="G129834" t="s">
        <v>279689</v>
      </c>
      <c r="H129834">
        <v>4215612838</v>
      </c>
      <c r="I129834" t="s">
        <v>279649</v>
      </c>
      <c r="J129834" t="s">
        <v>326216</v>
      </c>
    </row>
    <row r="129835" spans="1:10" x14ac:dyDescent="0.25">
      <c r="A129835" t="s">
        <v>260257</v>
      </c>
      <c r="B129835" t="s">
        <v>279646</v>
      </c>
      <c r="C129835" t="s">
        <v>310740</v>
      </c>
      <c r="D129835" t="s">
        <v>310740</v>
      </c>
      <c r="E129835" t="s">
        <v>279818</v>
      </c>
      <c r="F129835" t="s">
        <v>293359</v>
      </c>
      <c r="G129835" t="s">
        <v>279819</v>
      </c>
      <c r="H129835">
        <v>4312155215</v>
      </c>
      <c r="I129835" t="s">
        <v>279649</v>
      </c>
    </row>
    <row r="129836" spans="1:10" x14ac:dyDescent="0.25">
      <c r="A129836" t="s">
        <v>260259</v>
      </c>
      <c r="B129836" t="s">
        <v>279646</v>
      </c>
      <c r="D129836" t="s">
        <v>310741</v>
      </c>
      <c r="E129836" t="s">
        <v>291156</v>
      </c>
      <c r="F129836" t="s">
        <v>288495</v>
      </c>
      <c r="G129836" t="s">
        <v>291157</v>
      </c>
      <c r="H129836">
        <v>4022225785</v>
      </c>
      <c r="I129836" t="s">
        <v>279649</v>
      </c>
      <c r="J129836" t="s">
        <v>325917</v>
      </c>
    </row>
    <row r="129837" spans="1:10" x14ac:dyDescent="0.25">
      <c r="A129837" t="s">
        <v>260261</v>
      </c>
      <c r="B129837" t="s">
        <v>279646</v>
      </c>
      <c r="D129837" t="s">
        <v>310742</v>
      </c>
      <c r="E129837" t="s">
        <v>291156</v>
      </c>
      <c r="F129837" t="s">
        <v>288495</v>
      </c>
      <c r="G129837" t="s">
        <v>291157</v>
      </c>
      <c r="H129837">
        <v>4022225783</v>
      </c>
      <c r="I129837" t="s">
        <v>279649</v>
      </c>
      <c r="J129837" t="s">
        <v>325917</v>
      </c>
    </row>
    <row r="129838" spans="1:10" x14ac:dyDescent="0.25">
      <c r="A129838" t="s">
        <v>260263</v>
      </c>
      <c r="B129838" t="s">
        <v>279646</v>
      </c>
      <c r="E129838" t="s">
        <v>279818</v>
      </c>
      <c r="G129838" t="s">
        <v>279819</v>
      </c>
      <c r="H129838">
        <v>4312155217</v>
      </c>
      <c r="I129838" t="s">
        <v>279649</v>
      </c>
      <c r="J129838" t="s">
        <v>325000</v>
      </c>
    </row>
    <row r="129839" spans="1:10" x14ac:dyDescent="0.25">
      <c r="A129839" t="s">
        <v>260265</v>
      </c>
      <c r="B129839" t="s">
        <v>279646</v>
      </c>
      <c r="C129839" t="s">
        <v>310743</v>
      </c>
      <c r="D129839" t="s">
        <v>310743</v>
      </c>
      <c r="E129839" t="s">
        <v>279708</v>
      </c>
      <c r="F129839" t="s">
        <v>310744</v>
      </c>
      <c r="G129839" t="s">
        <v>279689</v>
      </c>
      <c r="H129839">
        <v>4312155220</v>
      </c>
      <c r="I129839" t="s">
        <v>279649</v>
      </c>
    </row>
    <row r="129840" spans="1:10" x14ac:dyDescent="0.25">
      <c r="A129840" t="s">
        <v>260267</v>
      </c>
      <c r="B129840" t="s">
        <v>279665</v>
      </c>
      <c r="H129840">
        <v>3608390968</v>
      </c>
      <c r="I129840" t="s">
        <v>279668</v>
      </c>
    </row>
    <row r="129841" spans="1:10" x14ac:dyDescent="0.25">
      <c r="A129841" t="s">
        <v>260269</v>
      </c>
      <c r="B129841" t="s">
        <v>279665</v>
      </c>
      <c r="H129841">
        <v>3608393926</v>
      </c>
      <c r="I129841" t="s">
        <v>279668</v>
      </c>
    </row>
    <row r="129842" spans="1:10" x14ac:dyDescent="0.25">
      <c r="A129842" t="s">
        <v>260271</v>
      </c>
      <c r="B129842" t="s">
        <v>279627</v>
      </c>
      <c r="C129842" t="s">
        <v>310745</v>
      </c>
      <c r="E129842" t="s">
        <v>299425</v>
      </c>
      <c r="G129842" t="s">
        <v>284554</v>
      </c>
      <c r="H129842">
        <v>3608448520</v>
      </c>
      <c r="I129842" t="s">
        <v>279628</v>
      </c>
      <c r="J129842" t="s">
        <v>325070</v>
      </c>
    </row>
    <row r="129843" spans="1:10" x14ac:dyDescent="0.25">
      <c r="A129843" t="s">
        <v>260275</v>
      </c>
      <c r="B129843" t="s">
        <v>279646</v>
      </c>
      <c r="C129843" t="s">
        <v>310746</v>
      </c>
      <c r="D129843" t="s">
        <v>310746</v>
      </c>
      <c r="E129843" t="s">
        <v>309471</v>
      </c>
      <c r="F129843" t="s">
        <v>301722</v>
      </c>
      <c r="G129843" t="s">
        <v>309473</v>
      </c>
      <c r="H129843">
        <v>4102799980</v>
      </c>
      <c r="I129843" t="s">
        <v>279649</v>
      </c>
      <c r="J129843" t="s">
        <v>325143</v>
      </c>
    </row>
    <row r="129844" spans="1:10" x14ac:dyDescent="0.25">
      <c r="A129844" t="s">
        <v>260277</v>
      </c>
      <c r="B129844" t="s">
        <v>279646</v>
      </c>
      <c r="E129844" t="s">
        <v>279818</v>
      </c>
      <c r="G129844" t="s">
        <v>279819</v>
      </c>
      <c r="H129844">
        <v>4312155222</v>
      </c>
      <c r="I129844" t="s">
        <v>279649</v>
      </c>
      <c r="J129844" t="s">
        <v>325262</v>
      </c>
    </row>
    <row r="129845" spans="1:10" x14ac:dyDescent="0.25">
      <c r="A129845" t="s">
        <v>260279</v>
      </c>
      <c r="B129845" t="s">
        <v>279646</v>
      </c>
      <c r="E129845" t="s">
        <v>279818</v>
      </c>
      <c r="G129845" t="s">
        <v>279819</v>
      </c>
      <c r="H129845">
        <v>4312155225</v>
      </c>
      <c r="I129845" t="s">
        <v>279649</v>
      </c>
      <c r="J129845" t="s">
        <v>325262</v>
      </c>
    </row>
    <row r="129846" spans="1:10" x14ac:dyDescent="0.25">
      <c r="A129846" t="s">
        <v>260281</v>
      </c>
      <c r="B129846" t="s">
        <v>279671</v>
      </c>
      <c r="H129846">
        <v>3619276714</v>
      </c>
      <c r="I129846" t="s">
        <v>279931</v>
      </c>
      <c r="J129846" t="s">
        <v>325321</v>
      </c>
    </row>
    <row r="129847" spans="1:10" x14ac:dyDescent="0.25">
      <c r="A129847" t="s">
        <v>260283</v>
      </c>
      <c r="B129847" t="s">
        <v>279621</v>
      </c>
      <c r="H129847">
        <v>3612673532</v>
      </c>
      <c r="I129847" t="s">
        <v>279626</v>
      </c>
      <c r="J129847" t="s">
        <v>324963</v>
      </c>
    </row>
    <row r="129848" spans="1:10" x14ac:dyDescent="0.25">
      <c r="A129848" t="s">
        <v>260285</v>
      </c>
      <c r="B129848" t="s">
        <v>279671</v>
      </c>
      <c r="H129848">
        <v>3619273461</v>
      </c>
      <c r="I129848" t="s">
        <v>280026</v>
      </c>
      <c r="J129848" t="s">
        <v>325321</v>
      </c>
    </row>
    <row r="129849" spans="1:10" x14ac:dyDescent="0.25">
      <c r="A129849" t="s">
        <v>260287</v>
      </c>
      <c r="B129849" t="s">
        <v>279621</v>
      </c>
      <c r="H129849">
        <v>3608632461</v>
      </c>
      <c r="I129849" t="s">
        <v>279626</v>
      </c>
    </row>
    <row r="129850" spans="1:10" x14ac:dyDescent="0.25">
      <c r="A129850" t="s">
        <v>260289</v>
      </c>
      <c r="B129850" t="s">
        <v>279671</v>
      </c>
      <c r="E129850" t="s">
        <v>281535</v>
      </c>
      <c r="G129850" t="s">
        <v>281536</v>
      </c>
      <c r="H129850">
        <v>4311840291</v>
      </c>
      <c r="I129850" t="s">
        <v>279672</v>
      </c>
      <c r="J129850" t="s">
        <v>325442</v>
      </c>
    </row>
    <row r="129851" spans="1:10" x14ac:dyDescent="0.25">
      <c r="A129851" t="s">
        <v>260291</v>
      </c>
      <c r="B129851" t="s">
        <v>279671</v>
      </c>
      <c r="D129851" t="s">
        <v>310747</v>
      </c>
      <c r="E129851" t="s">
        <v>279695</v>
      </c>
      <c r="F129851" t="s">
        <v>288837</v>
      </c>
      <c r="G129851" t="s">
        <v>279633</v>
      </c>
      <c r="H129851">
        <v>3619281820</v>
      </c>
      <c r="I129851" t="s">
        <v>279696</v>
      </c>
      <c r="J129851" t="s">
        <v>325019</v>
      </c>
    </row>
    <row r="129852" spans="1:10" x14ac:dyDescent="0.25">
      <c r="A129852" t="s">
        <v>260293</v>
      </c>
      <c r="B129852" t="s">
        <v>279671</v>
      </c>
      <c r="H129852">
        <v>4280674386</v>
      </c>
      <c r="I129852" t="s">
        <v>279672</v>
      </c>
    </row>
    <row r="129853" spans="1:10" x14ac:dyDescent="0.25">
      <c r="A129853" t="s">
        <v>260295</v>
      </c>
      <c r="B129853" t="s">
        <v>279671</v>
      </c>
      <c r="H129853">
        <v>4280674388</v>
      </c>
      <c r="I129853" t="s">
        <v>279672</v>
      </c>
    </row>
    <row r="129854" spans="1:10" x14ac:dyDescent="0.25">
      <c r="A129854" t="s">
        <v>260297</v>
      </c>
      <c r="B129854" t="s">
        <v>279665</v>
      </c>
      <c r="H129854">
        <v>3656699603</v>
      </c>
      <c r="I129854" t="s">
        <v>279668</v>
      </c>
    </row>
    <row r="129855" spans="1:10" x14ac:dyDescent="0.25">
      <c r="A129855" t="s">
        <v>260299</v>
      </c>
      <c r="B129855" t="s">
        <v>279665</v>
      </c>
      <c r="H129855">
        <v>3656699619</v>
      </c>
      <c r="I129855" t="s">
        <v>279668</v>
      </c>
    </row>
    <row r="129856" spans="1:10" x14ac:dyDescent="0.25">
      <c r="A129856" t="s">
        <v>260301</v>
      </c>
      <c r="B129856" t="s">
        <v>279785</v>
      </c>
      <c r="C129856" t="s">
        <v>310748</v>
      </c>
      <c r="E129856" t="s">
        <v>310749</v>
      </c>
      <c r="G129856" t="s">
        <v>310750</v>
      </c>
      <c r="H129856">
        <v>3665356465</v>
      </c>
      <c r="I129856" t="s">
        <v>279788</v>
      </c>
    </row>
    <row r="129857" spans="1:10" x14ac:dyDescent="0.25">
      <c r="A129857" t="s">
        <v>260303</v>
      </c>
      <c r="B129857" t="s">
        <v>279721</v>
      </c>
      <c r="H129857">
        <v>3610227602</v>
      </c>
      <c r="I129857" t="s">
        <v>279725</v>
      </c>
    </row>
    <row r="129858" spans="1:10" x14ac:dyDescent="0.25">
      <c r="A129858" t="s">
        <v>260305</v>
      </c>
      <c r="B129858" t="s">
        <v>279721</v>
      </c>
      <c r="H129858">
        <v>3610227603</v>
      </c>
      <c r="I129858" t="s">
        <v>279725</v>
      </c>
    </row>
    <row r="129859" spans="1:10" x14ac:dyDescent="0.25">
      <c r="A129859" t="s">
        <v>260315</v>
      </c>
      <c r="B129859" t="s">
        <v>279629</v>
      </c>
      <c r="E129859" t="s">
        <v>279631</v>
      </c>
      <c r="G129859" t="s">
        <v>279633</v>
      </c>
      <c r="H129859">
        <v>4151649586</v>
      </c>
      <c r="I129859" t="s">
        <v>279634</v>
      </c>
      <c r="J129859" t="s">
        <v>324977</v>
      </c>
    </row>
    <row r="129860" spans="1:10" x14ac:dyDescent="0.25">
      <c r="A129860" t="s">
        <v>260319</v>
      </c>
      <c r="B129860" t="s">
        <v>279671</v>
      </c>
      <c r="C129860" t="s">
        <v>310751</v>
      </c>
      <c r="E129860" t="s">
        <v>310752</v>
      </c>
      <c r="G129860" t="s">
        <v>279689</v>
      </c>
      <c r="H129860">
        <v>3687787258</v>
      </c>
      <c r="I129860" t="s">
        <v>279696</v>
      </c>
      <c r="J129860" t="s">
        <v>326046</v>
      </c>
    </row>
    <row r="129861" spans="1:10" x14ac:dyDescent="0.25">
      <c r="A129861" t="s">
        <v>260321</v>
      </c>
      <c r="B129861" t="s">
        <v>279671</v>
      </c>
      <c r="C129861" t="s">
        <v>310753</v>
      </c>
      <c r="E129861" t="s">
        <v>279791</v>
      </c>
      <c r="G129861" t="s">
        <v>279793</v>
      </c>
      <c r="H129861">
        <v>4151628413</v>
      </c>
      <c r="I129861" t="s">
        <v>279672</v>
      </c>
      <c r="J129861" t="s">
        <v>325546</v>
      </c>
    </row>
    <row r="129862" spans="1:10" x14ac:dyDescent="0.25">
      <c r="A129862" t="s">
        <v>260323</v>
      </c>
      <c r="B129862" t="s">
        <v>279627</v>
      </c>
      <c r="E129862" t="s">
        <v>279711</v>
      </c>
      <c r="G129862" t="s">
        <v>279689</v>
      </c>
      <c r="H129862">
        <v>4151644908</v>
      </c>
      <c r="I129862" t="s">
        <v>279628</v>
      </c>
      <c r="J129862" t="s">
        <v>328142</v>
      </c>
    </row>
    <row r="129863" spans="1:10" x14ac:dyDescent="0.25">
      <c r="A129863" t="s">
        <v>260325</v>
      </c>
      <c r="B129863" t="s">
        <v>279687</v>
      </c>
      <c r="H129863">
        <v>3672209865</v>
      </c>
      <c r="I129863" t="s">
        <v>279690</v>
      </c>
      <c r="J129863" t="s">
        <v>325779</v>
      </c>
    </row>
    <row r="129864" spans="1:10" x14ac:dyDescent="0.25">
      <c r="A129864" t="s">
        <v>260327</v>
      </c>
      <c r="B129864" t="s">
        <v>279687</v>
      </c>
      <c r="H129864">
        <v>3672211028</v>
      </c>
      <c r="I129864" t="s">
        <v>279690</v>
      </c>
      <c r="J129864" t="s">
        <v>325779</v>
      </c>
    </row>
    <row r="129865" spans="1:10" x14ac:dyDescent="0.25">
      <c r="A129865" t="s">
        <v>260329</v>
      </c>
      <c r="B129865" t="s">
        <v>279687</v>
      </c>
      <c r="H129865">
        <v>3695439087</v>
      </c>
      <c r="I129865" t="s">
        <v>279690</v>
      </c>
      <c r="J129865" t="s">
        <v>326826</v>
      </c>
    </row>
    <row r="129866" spans="1:10" x14ac:dyDescent="0.25">
      <c r="A129866" t="s">
        <v>260331</v>
      </c>
      <c r="B129866" t="s">
        <v>279687</v>
      </c>
      <c r="H129866">
        <v>3611236754</v>
      </c>
      <c r="I129866" t="s">
        <v>279690</v>
      </c>
    </row>
    <row r="129867" spans="1:10" x14ac:dyDescent="0.25">
      <c r="A129867" t="s">
        <v>260333</v>
      </c>
      <c r="B129867" t="s">
        <v>279629</v>
      </c>
      <c r="E129867" t="s">
        <v>280111</v>
      </c>
      <c r="G129867" t="s">
        <v>280112</v>
      </c>
      <c r="H129867">
        <v>4151649587</v>
      </c>
      <c r="I129867" t="s">
        <v>279634</v>
      </c>
      <c r="J129867" t="s">
        <v>326289</v>
      </c>
    </row>
    <row r="129868" spans="1:10" x14ac:dyDescent="0.25">
      <c r="A129868" t="s">
        <v>260337</v>
      </c>
      <c r="B129868" t="s">
        <v>279785</v>
      </c>
      <c r="C129868" t="s">
        <v>310754</v>
      </c>
      <c r="D129868" t="s">
        <v>310755</v>
      </c>
      <c r="E129868" t="s">
        <v>281065</v>
      </c>
      <c r="F129868" t="s">
        <v>279679</v>
      </c>
      <c r="G129868" t="s">
        <v>281066</v>
      </c>
      <c r="H129868">
        <v>4194911815</v>
      </c>
      <c r="I129868" t="s">
        <v>281115</v>
      </c>
      <c r="J129868" t="s">
        <v>325375</v>
      </c>
    </row>
    <row r="129869" spans="1:10" x14ac:dyDescent="0.25">
      <c r="A129869" t="s">
        <v>260337</v>
      </c>
      <c r="B129869" t="s">
        <v>279671</v>
      </c>
      <c r="D129869" t="s">
        <v>310756</v>
      </c>
      <c r="E129869" t="s">
        <v>279750</v>
      </c>
      <c r="G129869" t="s">
        <v>279751</v>
      </c>
      <c r="H129869">
        <v>3619287466</v>
      </c>
      <c r="I129869" t="s">
        <v>279696</v>
      </c>
      <c r="J129869" t="s">
        <v>325002</v>
      </c>
    </row>
    <row r="129870" spans="1:10" x14ac:dyDescent="0.25">
      <c r="A129870" t="s">
        <v>260339</v>
      </c>
      <c r="B129870" t="s">
        <v>279629</v>
      </c>
      <c r="E129870" t="s">
        <v>279631</v>
      </c>
      <c r="G129870" t="s">
        <v>279633</v>
      </c>
      <c r="H129870">
        <v>3756184645</v>
      </c>
      <c r="I129870" t="s">
        <v>279634</v>
      </c>
    </row>
    <row r="129871" spans="1:10" x14ac:dyDescent="0.25">
      <c r="A129871" t="s">
        <v>260341</v>
      </c>
      <c r="B129871" t="s">
        <v>279629</v>
      </c>
      <c r="E129871" t="s">
        <v>279631</v>
      </c>
      <c r="G129871" t="s">
        <v>279633</v>
      </c>
      <c r="H129871">
        <v>3863253412</v>
      </c>
      <c r="I129871" t="s">
        <v>279634</v>
      </c>
    </row>
    <row r="129872" spans="1:10" x14ac:dyDescent="0.25">
      <c r="A129872" t="s">
        <v>260343</v>
      </c>
      <c r="B129872" t="s">
        <v>279629</v>
      </c>
      <c r="E129872" t="s">
        <v>279631</v>
      </c>
      <c r="G129872" t="s">
        <v>279633</v>
      </c>
      <c r="H129872">
        <v>4218425908</v>
      </c>
      <c r="I129872" t="s">
        <v>279634</v>
      </c>
    </row>
    <row r="129873" spans="1:10" x14ac:dyDescent="0.25">
      <c r="A129873" t="s">
        <v>260345</v>
      </c>
      <c r="B129873" t="s">
        <v>279671</v>
      </c>
      <c r="H129873">
        <v>4093035163</v>
      </c>
      <c r="I129873" t="s">
        <v>279672</v>
      </c>
      <c r="J129873" t="s">
        <v>325321</v>
      </c>
    </row>
    <row r="129874" spans="1:10" x14ac:dyDescent="0.25">
      <c r="A129874" t="s">
        <v>260347</v>
      </c>
      <c r="B129874" t="s">
        <v>279671</v>
      </c>
      <c r="E129874" t="s">
        <v>292049</v>
      </c>
      <c r="G129874" t="s">
        <v>292050</v>
      </c>
      <c r="H129874">
        <v>4181583706</v>
      </c>
      <c r="I129874" t="s">
        <v>279672</v>
      </c>
      <c r="J129874" t="s">
        <v>325658</v>
      </c>
    </row>
    <row r="129875" spans="1:10" x14ac:dyDescent="0.25">
      <c r="A129875" t="s">
        <v>260349</v>
      </c>
      <c r="B129875" t="s">
        <v>279671</v>
      </c>
      <c r="E129875" t="s">
        <v>292049</v>
      </c>
      <c r="G129875" t="s">
        <v>292050</v>
      </c>
      <c r="H129875">
        <v>4181583105</v>
      </c>
      <c r="I129875" t="s">
        <v>279672</v>
      </c>
      <c r="J129875" t="s">
        <v>325498</v>
      </c>
    </row>
    <row r="129876" spans="1:10" x14ac:dyDescent="0.25">
      <c r="A129876" t="s">
        <v>260351</v>
      </c>
      <c r="B129876" t="s">
        <v>279646</v>
      </c>
      <c r="C129876" t="s">
        <v>282203</v>
      </c>
      <c r="F129876" t="s">
        <v>280416</v>
      </c>
      <c r="H129876">
        <v>4312155228</v>
      </c>
      <c r="I129876" t="s">
        <v>279649</v>
      </c>
      <c r="J129876" t="s">
        <v>325334</v>
      </c>
    </row>
    <row r="129877" spans="1:10" x14ac:dyDescent="0.25">
      <c r="A129877" t="s">
        <v>260353</v>
      </c>
      <c r="B129877" t="s">
        <v>279646</v>
      </c>
      <c r="E129877" t="s">
        <v>279818</v>
      </c>
      <c r="F129877" t="s">
        <v>293359</v>
      </c>
      <c r="G129877" t="s">
        <v>279819</v>
      </c>
      <c r="H129877">
        <v>4312155231</v>
      </c>
      <c r="I129877" t="s">
        <v>279649</v>
      </c>
      <c r="J129877" t="s">
        <v>325262</v>
      </c>
    </row>
    <row r="129878" spans="1:10" x14ac:dyDescent="0.25">
      <c r="A129878" t="s">
        <v>260355</v>
      </c>
      <c r="B129878" t="s">
        <v>279646</v>
      </c>
      <c r="E129878" t="s">
        <v>279818</v>
      </c>
      <c r="F129878" t="s">
        <v>293359</v>
      </c>
      <c r="G129878" t="s">
        <v>279819</v>
      </c>
      <c r="H129878">
        <v>4312155234</v>
      </c>
      <c r="I129878" t="s">
        <v>279649</v>
      </c>
      <c r="J129878" t="s">
        <v>325262</v>
      </c>
    </row>
    <row r="129879" spans="1:10" x14ac:dyDescent="0.25">
      <c r="A129879" t="s">
        <v>260357</v>
      </c>
      <c r="B129879" t="s">
        <v>279646</v>
      </c>
      <c r="E129879" t="s">
        <v>279818</v>
      </c>
      <c r="F129879" t="s">
        <v>293359</v>
      </c>
      <c r="G129879" t="s">
        <v>279819</v>
      </c>
      <c r="H129879">
        <v>4312155237</v>
      </c>
      <c r="I129879" t="s">
        <v>279649</v>
      </c>
      <c r="J129879" t="s">
        <v>325262</v>
      </c>
    </row>
    <row r="129880" spans="1:10" x14ac:dyDescent="0.25">
      <c r="A129880" t="s">
        <v>260359</v>
      </c>
      <c r="B129880" t="s">
        <v>279646</v>
      </c>
      <c r="E129880" t="s">
        <v>279818</v>
      </c>
      <c r="F129880" t="s">
        <v>293359</v>
      </c>
      <c r="G129880" t="s">
        <v>279819</v>
      </c>
      <c r="H129880">
        <v>4312155240</v>
      </c>
      <c r="I129880" t="s">
        <v>279649</v>
      </c>
      <c r="J129880" t="s">
        <v>325262</v>
      </c>
    </row>
    <row r="129881" spans="1:10" x14ac:dyDescent="0.25">
      <c r="A129881" t="s">
        <v>260361</v>
      </c>
      <c r="B129881" t="s">
        <v>279646</v>
      </c>
      <c r="E129881" t="s">
        <v>279818</v>
      </c>
      <c r="F129881" t="s">
        <v>293359</v>
      </c>
      <c r="G129881" t="s">
        <v>279819</v>
      </c>
      <c r="H129881">
        <v>4312155243</v>
      </c>
      <c r="I129881" t="s">
        <v>279649</v>
      </c>
      <c r="J129881" t="s">
        <v>325262</v>
      </c>
    </row>
    <row r="129882" spans="1:10" x14ac:dyDescent="0.25">
      <c r="A129882" t="s">
        <v>260363</v>
      </c>
      <c r="B129882" t="s">
        <v>279646</v>
      </c>
      <c r="E129882" t="s">
        <v>279818</v>
      </c>
      <c r="F129882" t="s">
        <v>293359</v>
      </c>
      <c r="G129882" t="s">
        <v>279819</v>
      </c>
      <c r="H129882">
        <v>4312155246</v>
      </c>
      <c r="I129882" t="s">
        <v>279649</v>
      </c>
      <c r="J129882" t="s">
        <v>325262</v>
      </c>
    </row>
    <row r="129883" spans="1:10" x14ac:dyDescent="0.25">
      <c r="A129883" t="s">
        <v>260365</v>
      </c>
      <c r="B129883" t="s">
        <v>279646</v>
      </c>
      <c r="E129883" t="s">
        <v>279647</v>
      </c>
      <c r="G129883" t="s">
        <v>279648</v>
      </c>
      <c r="H129883">
        <v>4312155249</v>
      </c>
      <c r="I129883" t="s">
        <v>279649</v>
      </c>
      <c r="J129883" t="s">
        <v>325262</v>
      </c>
    </row>
    <row r="129884" spans="1:10" x14ac:dyDescent="0.25">
      <c r="A129884" t="s">
        <v>260367</v>
      </c>
      <c r="B129884" t="s">
        <v>279646</v>
      </c>
      <c r="E129884" t="s">
        <v>279818</v>
      </c>
      <c r="F129884" t="s">
        <v>293359</v>
      </c>
      <c r="G129884" t="s">
        <v>279819</v>
      </c>
      <c r="H129884">
        <v>4312155252</v>
      </c>
      <c r="I129884" t="s">
        <v>279649</v>
      </c>
      <c r="J129884" t="s">
        <v>325262</v>
      </c>
    </row>
    <row r="129885" spans="1:10" x14ac:dyDescent="0.25">
      <c r="A129885" t="s">
        <v>260369</v>
      </c>
      <c r="B129885" t="s">
        <v>279671</v>
      </c>
      <c r="E129885" t="s">
        <v>310757</v>
      </c>
      <c r="G129885" t="s">
        <v>310758</v>
      </c>
      <c r="H129885">
        <v>3873070901</v>
      </c>
      <c r="I129885" t="s">
        <v>279696</v>
      </c>
      <c r="J129885" t="s">
        <v>325412</v>
      </c>
    </row>
    <row r="129886" spans="1:10" x14ac:dyDescent="0.25">
      <c r="A129886" t="s">
        <v>260371</v>
      </c>
      <c r="B129886" t="s">
        <v>279671</v>
      </c>
      <c r="C129886" t="s">
        <v>310759</v>
      </c>
      <c r="D129886" t="s">
        <v>310760</v>
      </c>
      <c r="E129886" t="s">
        <v>280127</v>
      </c>
      <c r="G129886" t="s">
        <v>279625</v>
      </c>
      <c r="H129886">
        <v>4175180097</v>
      </c>
      <c r="I129886" t="s">
        <v>279696</v>
      </c>
      <c r="J129886" t="s">
        <v>325412</v>
      </c>
    </row>
    <row r="129887" spans="1:10" x14ac:dyDescent="0.25">
      <c r="A129887" t="s">
        <v>260373</v>
      </c>
      <c r="B129887" t="s">
        <v>279671</v>
      </c>
      <c r="E129887" t="s">
        <v>310757</v>
      </c>
      <c r="G129887" t="s">
        <v>310758</v>
      </c>
      <c r="H129887">
        <v>3873075900</v>
      </c>
      <c r="I129887" t="s">
        <v>279696</v>
      </c>
      <c r="J129887" t="s">
        <v>325412</v>
      </c>
    </row>
    <row r="129888" spans="1:10" x14ac:dyDescent="0.25">
      <c r="A129888" t="s">
        <v>260375</v>
      </c>
      <c r="B129888" t="s">
        <v>279671</v>
      </c>
      <c r="E129888" t="s">
        <v>310757</v>
      </c>
      <c r="G129888" t="s">
        <v>310758</v>
      </c>
      <c r="H129888">
        <v>3873076956</v>
      </c>
      <c r="I129888" t="s">
        <v>279696</v>
      </c>
      <c r="J129888" t="s">
        <v>325412</v>
      </c>
    </row>
    <row r="129889" spans="1:10" x14ac:dyDescent="0.25">
      <c r="A129889" t="s">
        <v>260377</v>
      </c>
      <c r="B129889" t="s">
        <v>279671</v>
      </c>
      <c r="E129889" t="s">
        <v>310757</v>
      </c>
      <c r="G129889" t="s">
        <v>310758</v>
      </c>
      <c r="H129889">
        <v>3873077613</v>
      </c>
      <c r="I129889" t="s">
        <v>279696</v>
      </c>
      <c r="J129889" t="s">
        <v>325412</v>
      </c>
    </row>
    <row r="129890" spans="1:10" x14ac:dyDescent="0.25">
      <c r="A129890" t="s">
        <v>260379</v>
      </c>
      <c r="B129890" t="s">
        <v>279671</v>
      </c>
      <c r="E129890" t="s">
        <v>310757</v>
      </c>
      <c r="G129890" t="s">
        <v>310758</v>
      </c>
      <c r="H129890">
        <v>3873081838</v>
      </c>
      <c r="I129890" t="s">
        <v>279696</v>
      </c>
      <c r="J129890" t="s">
        <v>325412</v>
      </c>
    </row>
    <row r="129891" spans="1:10" x14ac:dyDescent="0.25">
      <c r="A129891" t="s">
        <v>260381</v>
      </c>
      <c r="B129891" t="s">
        <v>279671</v>
      </c>
      <c r="E129891" t="s">
        <v>310757</v>
      </c>
      <c r="G129891" t="s">
        <v>310758</v>
      </c>
      <c r="H129891">
        <v>3873083304</v>
      </c>
      <c r="I129891" t="s">
        <v>279696</v>
      </c>
      <c r="J129891" t="s">
        <v>325412</v>
      </c>
    </row>
    <row r="129892" spans="1:10" x14ac:dyDescent="0.25">
      <c r="A129892" t="s">
        <v>260383</v>
      </c>
      <c r="B129892" t="s">
        <v>279671</v>
      </c>
      <c r="E129892" t="s">
        <v>310757</v>
      </c>
      <c r="G129892" t="s">
        <v>310758</v>
      </c>
      <c r="H129892">
        <v>3873083813</v>
      </c>
      <c r="I129892" t="s">
        <v>279696</v>
      </c>
      <c r="J129892" t="s">
        <v>325412</v>
      </c>
    </row>
    <row r="129893" spans="1:10" x14ac:dyDescent="0.25">
      <c r="A129893" t="s">
        <v>260385</v>
      </c>
      <c r="B129893" t="s">
        <v>279671</v>
      </c>
      <c r="E129893" t="s">
        <v>310757</v>
      </c>
      <c r="G129893" t="s">
        <v>310758</v>
      </c>
      <c r="H129893">
        <v>3873084410</v>
      </c>
      <c r="I129893" t="s">
        <v>279696</v>
      </c>
      <c r="J129893" t="s">
        <v>325412</v>
      </c>
    </row>
    <row r="129894" spans="1:10" x14ac:dyDescent="0.25">
      <c r="A129894" t="s">
        <v>260387</v>
      </c>
      <c r="B129894" t="s">
        <v>279671</v>
      </c>
      <c r="E129894" t="s">
        <v>310757</v>
      </c>
      <c r="G129894" t="s">
        <v>310758</v>
      </c>
      <c r="H129894">
        <v>3873085105</v>
      </c>
      <c r="I129894" t="s">
        <v>279696</v>
      </c>
      <c r="J129894" t="s">
        <v>325412</v>
      </c>
    </row>
    <row r="129895" spans="1:10" x14ac:dyDescent="0.25">
      <c r="A129895" t="s">
        <v>260389</v>
      </c>
      <c r="B129895" t="s">
        <v>279671</v>
      </c>
      <c r="E129895" t="s">
        <v>310757</v>
      </c>
      <c r="G129895" t="s">
        <v>310758</v>
      </c>
      <c r="H129895">
        <v>3873085830</v>
      </c>
      <c r="I129895" t="s">
        <v>279696</v>
      </c>
      <c r="J129895" t="s">
        <v>325412</v>
      </c>
    </row>
    <row r="129896" spans="1:10" x14ac:dyDescent="0.25">
      <c r="A129896" t="s">
        <v>260391</v>
      </c>
      <c r="B129896" t="s">
        <v>279671</v>
      </c>
      <c r="E129896" t="s">
        <v>310757</v>
      </c>
      <c r="G129896" t="s">
        <v>310758</v>
      </c>
      <c r="H129896">
        <v>3873086555</v>
      </c>
      <c r="I129896" t="s">
        <v>279696</v>
      </c>
      <c r="J129896" t="s">
        <v>325412</v>
      </c>
    </row>
    <row r="129897" spans="1:10" x14ac:dyDescent="0.25">
      <c r="A129897" t="s">
        <v>260393</v>
      </c>
      <c r="B129897" t="s">
        <v>279671</v>
      </c>
      <c r="E129897" t="s">
        <v>310757</v>
      </c>
      <c r="G129897" t="s">
        <v>310758</v>
      </c>
      <c r="H129897">
        <v>3873086879</v>
      </c>
      <c r="I129897" t="s">
        <v>279696</v>
      </c>
      <c r="J129897" t="s">
        <v>325412</v>
      </c>
    </row>
    <row r="129898" spans="1:10" x14ac:dyDescent="0.25">
      <c r="A129898" t="s">
        <v>260395</v>
      </c>
      <c r="B129898" t="s">
        <v>279671</v>
      </c>
      <c r="E129898" t="s">
        <v>310757</v>
      </c>
      <c r="G129898" t="s">
        <v>310758</v>
      </c>
      <c r="H129898">
        <v>3873087550</v>
      </c>
      <c r="I129898" t="s">
        <v>279696</v>
      </c>
      <c r="J129898" t="s">
        <v>325412</v>
      </c>
    </row>
    <row r="129899" spans="1:10" x14ac:dyDescent="0.25">
      <c r="A129899" t="s">
        <v>260397</v>
      </c>
      <c r="B129899" t="s">
        <v>279671</v>
      </c>
      <c r="E129899" t="s">
        <v>310757</v>
      </c>
      <c r="G129899" t="s">
        <v>310758</v>
      </c>
      <c r="H129899">
        <v>4165884132</v>
      </c>
      <c r="I129899" t="s">
        <v>279696</v>
      </c>
      <c r="J129899" t="s">
        <v>327161</v>
      </c>
    </row>
    <row r="129900" spans="1:10" x14ac:dyDescent="0.25">
      <c r="A129900" t="s">
        <v>260399</v>
      </c>
      <c r="B129900" t="s">
        <v>279646</v>
      </c>
      <c r="C129900" t="s">
        <v>310761</v>
      </c>
      <c r="D129900" t="s">
        <v>310761</v>
      </c>
      <c r="E129900" t="s">
        <v>282042</v>
      </c>
      <c r="F129900" t="s">
        <v>305249</v>
      </c>
      <c r="G129900" t="s">
        <v>280663</v>
      </c>
      <c r="H129900">
        <v>4312155255</v>
      </c>
      <c r="I129900" t="s">
        <v>279649</v>
      </c>
    </row>
    <row r="129901" spans="1:10" x14ac:dyDescent="0.25">
      <c r="A129901" t="s">
        <v>260401</v>
      </c>
      <c r="B129901" t="s">
        <v>279665</v>
      </c>
      <c r="H129901">
        <v>3656700841</v>
      </c>
      <c r="I129901" t="s">
        <v>279668</v>
      </c>
    </row>
    <row r="129902" spans="1:10" x14ac:dyDescent="0.25">
      <c r="A129902" t="s">
        <v>260403</v>
      </c>
      <c r="B129902" t="s">
        <v>280005</v>
      </c>
      <c r="H129902">
        <v>4151666720</v>
      </c>
      <c r="I129902" t="s">
        <v>280008</v>
      </c>
    </row>
    <row r="129903" spans="1:10" x14ac:dyDescent="0.25">
      <c r="A129903" t="s">
        <v>260405</v>
      </c>
      <c r="B129903" t="s">
        <v>279627</v>
      </c>
      <c r="E129903" t="s">
        <v>285984</v>
      </c>
      <c r="G129903" t="s">
        <v>285985</v>
      </c>
      <c r="H129903">
        <v>3635806567</v>
      </c>
      <c r="I129903" t="s">
        <v>279628</v>
      </c>
      <c r="J129903" t="s">
        <v>324959</v>
      </c>
    </row>
    <row r="129904" spans="1:10" x14ac:dyDescent="0.25">
      <c r="A129904" t="s">
        <v>260407</v>
      </c>
      <c r="B129904" t="s">
        <v>279621</v>
      </c>
      <c r="H129904">
        <v>3612549599</v>
      </c>
      <c r="I129904" t="s">
        <v>279626</v>
      </c>
    </row>
    <row r="129905" spans="1:10" x14ac:dyDescent="0.25">
      <c r="A129905" t="s">
        <v>260409</v>
      </c>
      <c r="B129905" t="s">
        <v>279621</v>
      </c>
      <c r="H129905">
        <v>3612551540</v>
      </c>
      <c r="I129905" t="s">
        <v>279626</v>
      </c>
    </row>
    <row r="129906" spans="1:10" x14ac:dyDescent="0.25">
      <c r="A129906" t="s">
        <v>260411</v>
      </c>
      <c r="B129906" t="s">
        <v>279621</v>
      </c>
      <c r="H129906">
        <v>3613141719</v>
      </c>
      <c r="I129906" t="s">
        <v>279626</v>
      </c>
    </row>
    <row r="129907" spans="1:10" x14ac:dyDescent="0.25">
      <c r="A129907" t="s">
        <v>260413</v>
      </c>
      <c r="B129907" t="s">
        <v>279621</v>
      </c>
      <c r="H129907">
        <v>4193566580</v>
      </c>
      <c r="I129907" t="s">
        <v>279626</v>
      </c>
      <c r="J129907" t="s">
        <v>325523</v>
      </c>
    </row>
    <row r="129908" spans="1:10" x14ac:dyDescent="0.25">
      <c r="A129908" t="s">
        <v>260415</v>
      </c>
      <c r="B129908" t="s">
        <v>279621</v>
      </c>
      <c r="H129908">
        <v>4193567116</v>
      </c>
      <c r="I129908" t="s">
        <v>279626</v>
      </c>
      <c r="J129908" t="s">
        <v>325523</v>
      </c>
    </row>
    <row r="129909" spans="1:10" x14ac:dyDescent="0.25">
      <c r="A129909" t="s">
        <v>260417</v>
      </c>
      <c r="B129909" t="s">
        <v>279627</v>
      </c>
      <c r="E129909" t="s">
        <v>310762</v>
      </c>
      <c r="G129909" t="s">
        <v>279898</v>
      </c>
      <c r="H129909">
        <v>3617573061</v>
      </c>
      <c r="I129909" t="s">
        <v>279628</v>
      </c>
      <c r="J129909" t="s">
        <v>329197</v>
      </c>
    </row>
    <row r="129910" spans="1:10" x14ac:dyDescent="0.25">
      <c r="A129910" t="s">
        <v>260419</v>
      </c>
      <c r="B129910" t="s">
        <v>279621</v>
      </c>
      <c r="H129910">
        <v>3613258436</v>
      </c>
      <c r="I129910" t="s">
        <v>279626</v>
      </c>
    </row>
    <row r="129911" spans="1:10" x14ac:dyDescent="0.25">
      <c r="A129911" t="s">
        <v>260421</v>
      </c>
      <c r="B129911" t="s">
        <v>279671</v>
      </c>
      <c r="E129911" t="s">
        <v>279695</v>
      </c>
      <c r="G129911" t="s">
        <v>279633</v>
      </c>
      <c r="H129911">
        <v>3746465763</v>
      </c>
      <c r="I129911" t="s">
        <v>279696</v>
      </c>
      <c r="J129911" t="s">
        <v>324968</v>
      </c>
    </row>
    <row r="129912" spans="1:10" x14ac:dyDescent="0.25">
      <c r="A129912" t="s">
        <v>260423</v>
      </c>
      <c r="B129912" t="s">
        <v>279671</v>
      </c>
      <c r="H129912">
        <v>3930808930</v>
      </c>
      <c r="I129912" t="s">
        <v>279696</v>
      </c>
      <c r="J129912" t="s">
        <v>327144</v>
      </c>
    </row>
    <row r="129913" spans="1:10" x14ac:dyDescent="0.25">
      <c r="A129913" t="s">
        <v>260423</v>
      </c>
      <c r="B129913" t="s">
        <v>279671</v>
      </c>
      <c r="H129913">
        <v>3613771598</v>
      </c>
      <c r="I129913" t="s">
        <v>280026</v>
      </c>
    </row>
    <row r="129914" spans="1:10" x14ac:dyDescent="0.25">
      <c r="A129914" t="s">
        <v>260425</v>
      </c>
      <c r="B129914" t="s">
        <v>279671</v>
      </c>
      <c r="E129914" t="s">
        <v>292049</v>
      </c>
      <c r="G129914" t="s">
        <v>292050</v>
      </c>
      <c r="H129914">
        <v>4181583271</v>
      </c>
      <c r="I129914" t="s">
        <v>279672</v>
      </c>
      <c r="J129914" t="s">
        <v>327405</v>
      </c>
    </row>
    <row r="129915" spans="1:10" x14ac:dyDescent="0.25">
      <c r="A129915" t="s">
        <v>260427</v>
      </c>
      <c r="B129915" t="s">
        <v>279654</v>
      </c>
      <c r="E129915" t="s">
        <v>281022</v>
      </c>
      <c r="G129915" t="s">
        <v>281023</v>
      </c>
      <c r="H129915">
        <v>4151671067</v>
      </c>
      <c r="I129915" t="s">
        <v>279655</v>
      </c>
      <c r="J129915" t="s">
        <v>326272</v>
      </c>
    </row>
    <row r="129916" spans="1:10" x14ac:dyDescent="0.25">
      <c r="A129916" t="s">
        <v>260429</v>
      </c>
      <c r="B129916" t="s">
        <v>279671</v>
      </c>
      <c r="C129916" t="s">
        <v>310763</v>
      </c>
      <c r="E129916" t="s">
        <v>279891</v>
      </c>
      <c r="G129916" t="s">
        <v>279636</v>
      </c>
      <c r="H129916">
        <v>4335569560</v>
      </c>
      <c r="I129916" t="s">
        <v>279672</v>
      </c>
      <c r="J129916" t="s">
        <v>325637</v>
      </c>
    </row>
    <row r="129917" spans="1:10" x14ac:dyDescent="0.25">
      <c r="A129917" t="s">
        <v>260431</v>
      </c>
      <c r="B129917" t="s">
        <v>279671</v>
      </c>
      <c r="H129917">
        <v>3873285378</v>
      </c>
      <c r="I129917" t="s">
        <v>279696</v>
      </c>
      <c r="J129917" t="s">
        <v>325562</v>
      </c>
    </row>
    <row r="129918" spans="1:10" x14ac:dyDescent="0.25">
      <c r="A129918" t="s">
        <v>260433</v>
      </c>
      <c r="B129918" t="s">
        <v>279671</v>
      </c>
      <c r="H129918">
        <v>3617771894</v>
      </c>
      <c r="I129918" t="s">
        <v>280026</v>
      </c>
    </row>
    <row r="129919" spans="1:10" x14ac:dyDescent="0.25">
      <c r="A129919" t="s">
        <v>260435</v>
      </c>
      <c r="B129919" t="s">
        <v>279671</v>
      </c>
      <c r="E129919" t="s">
        <v>279750</v>
      </c>
      <c r="F129919" t="s">
        <v>286050</v>
      </c>
      <c r="G129919" t="s">
        <v>279751</v>
      </c>
      <c r="H129919">
        <v>3613884363</v>
      </c>
      <c r="I129919" t="s">
        <v>279696</v>
      </c>
      <c r="J129919" t="s">
        <v>325321</v>
      </c>
    </row>
    <row r="129920" spans="1:10" x14ac:dyDescent="0.25">
      <c r="A129920" t="s">
        <v>260441</v>
      </c>
      <c r="B129920" t="s">
        <v>279671</v>
      </c>
      <c r="C129920" t="s">
        <v>310764</v>
      </c>
      <c r="E129920" t="s">
        <v>286351</v>
      </c>
      <c r="G129920" t="s">
        <v>286352</v>
      </c>
      <c r="H129920">
        <v>3969936803</v>
      </c>
      <c r="I129920" t="s">
        <v>279931</v>
      </c>
      <c r="J129920" t="s">
        <v>325749</v>
      </c>
    </row>
    <row r="129921" spans="1:10" x14ac:dyDescent="0.25">
      <c r="A129921" t="s">
        <v>260443</v>
      </c>
      <c r="B129921" t="s">
        <v>279671</v>
      </c>
      <c r="C129921" t="s">
        <v>310765</v>
      </c>
      <c r="E129921" t="s">
        <v>286351</v>
      </c>
      <c r="G129921" t="s">
        <v>286352</v>
      </c>
      <c r="H129921">
        <v>4308345232</v>
      </c>
      <c r="I129921" t="s">
        <v>279931</v>
      </c>
      <c r="J129921" t="s">
        <v>326871</v>
      </c>
    </row>
    <row r="129922" spans="1:10" x14ac:dyDescent="0.25">
      <c r="A129922" t="s">
        <v>260445</v>
      </c>
      <c r="B129922" t="s">
        <v>279671</v>
      </c>
      <c r="C129922" t="s">
        <v>310766</v>
      </c>
      <c r="E129922" t="s">
        <v>286351</v>
      </c>
      <c r="G129922" t="s">
        <v>286352</v>
      </c>
      <c r="H129922">
        <v>3985473503</v>
      </c>
      <c r="I129922" t="s">
        <v>279931</v>
      </c>
      <c r="J129922" t="s">
        <v>325749</v>
      </c>
    </row>
    <row r="129923" spans="1:10" x14ac:dyDescent="0.25">
      <c r="A129923" t="s">
        <v>260447</v>
      </c>
      <c r="B129923" t="s">
        <v>279671</v>
      </c>
      <c r="C129923" t="s">
        <v>310767</v>
      </c>
      <c r="E129923" t="s">
        <v>286351</v>
      </c>
      <c r="G129923" t="s">
        <v>286352</v>
      </c>
      <c r="H129923">
        <v>4308293923</v>
      </c>
      <c r="I129923" t="s">
        <v>279931</v>
      </c>
      <c r="J129923" t="s">
        <v>325139</v>
      </c>
    </row>
    <row r="129924" spans="1:10" x14ac:dyDescent="0.25">
      <c r="A129924" t="s">
        <v>260449</v>
      </c>
      <c r="B129924" t="s">
        <v>279671</v>
      </c>
      <c r="C129924" t="s">
        <v>310768</v>
      </c>
      <c r="E129924" t="s">
        <v>286351</v>
      </c>
      <c r="G129924" t="s">
        <v>286352</v>
      </c>
      <c r="H129924">
        <v>3985481390</v>
      </c>
      <c r="I129924" t="s">
        <v>279931</v>
      </c>
      <c r="J129924" t="s">
        <v>325749</v>
      </c>
    </row>
    <row r="129925" spans="1:10" x14ac:dyDescent="0.25">
      <c r="A129925" t="s">
        <v>260451</v>
      </c>
      <c r="B129925" t="s">
        <v>279671</v>
      </c>
      <c r="E129925" t="s">
        <v>286351</v>
      </c>
      <c r="G129925" t="s">
        <v>286352</v>
      </c>
      <c r="H129925">
        <v>4308352108</v>
      </c>
      <c r="I129925" t="s">
        <v>279931</v>
      </c>
    </row>
    <row r="129926" spans="1:10" x14ac:dyDescent="0.25">
      <c r="A129926" t="s">
        <v>260452</v>
      </c>
      <c r="B129926" t="s">
        <v>279671</v>
      </c>
      <c r="C129926" t="s">
        <v>310769</v>
      </c>
      <c r="H129926">
        <v>4311085202</v>
      </c>
      <c r="I129926" t="s">
        <v>279931</v>
      </c>
    </row>
    <row r="129927" spans="1:10" x14ac:dyDescent="0.25">
      <c r="A129927" t="s">
        <v>260453</v>
      </c>
      <c r="B129927" t="s">
        <v>279671</v>
      </c>
      <c r="C129927" t="s">
        <v>310770</v>
      </c>
      <c r="E129927" t="s">
        <v>286351</v>
      </c>
      <c r="G129927" t="s">
        <v>286352</v>
      </c>
      <c r="H129927">
        <v>4275024310</v>
      </c>
      <c r="I129927" t="s">
        <v>279931</v>
      </c>
    </row>
    <row r="129928" spans="1:10" x14ac:dyDescent="0.25">
      <c r="A129928" t="s">
        <v>260455</v>
      </c>
      <c r="B129928" t="s">
        <v>279671</v>
      </c>
      <c r="C129928" t="s">
        <v>310771</v>
      </c>
      <c r="H129928">
        <v>4275004037</v>
      </c>
      <c r="I129928" t="s">
        <v>279931</v>
      </c>
    </row>
    <row r="129929" spans="1:10" x14ac:dyDescent="0.25">
      <c r="A129929" t="s">
        <v>260458</v>
      </c>
      <c r="B129929" t="s">
        <v>279671</v>
      </c>
      <c r="C129929" t="s">
        <v>310772</v>
      </c>
      <c r="H129929">
        <v>4275023310</v>
      </c>
      <c r="I129929" t="s">
        <v>279931</v>
      </c>
    </row>
    <row r="129930" spans="1:10" x14ac:dyDescent="0.25">
      <c r="A129930" t="s">
        <v>260460</v>
      </c>
      <c r="B129930" t="s">
        <v>279671</v>
      </c>
      <c r="C129930" t="s">
        <v>310773</v>
      </c>
      <c r="H129930">
        <v>4275022184</v>
      </c>
      <c r="I129930" t="s">
        <v>279931</v>
      </c>
    </row>
    <row r="129931" spans="1:10" x14ac:dyDescent="0.25">
      <c r="A129931" t="s">
        <v>260462</v>
      </c>
      <c r="B129931" t="s">
        <v>279671</v>
      </c>
      <c r="C129931" t="s">
        <v>310774</v>
      </c>
      <c r="H129931">
        <v>4274995583</v>
      </c>
      <c r="I129931" t="s">
        <v>279931</v>
      </c>
    </row>
    <row r="129932" spans="1:10" x14ac:dyDescent="0.25">
      <c r="A129932" t="s">
        <v>260464</v>
      </c>
      <c r="B129932" t="s">
        <v>279671</v>
      </c>
      <c r="C129932" t="s">
        <v>310775</v>
      </c>
      <c r="E129932" t="s">
        <v>286351</v>
      </c>
      <c r="G129932" t="s">
        <v>286352</v>
      </c>
      <c r="H129932">
        <v>4275042604</v>
      </c>
      <c r="I129932" t="s">
        <v>279931</v>
      </c>
      <c r="J129932" t="s">
        <v>325708</v>
      </c>
    </row>
    <row r="129933" spans="1:10" x14ac:dyDescent="0.25">
      <c r="A129933" t="s">
        <v>260466</v>
      </c>
      <c r="B129933" t="s">
        <v>279671</v>
      </c>
      <c r="C129933" t="s">
        <v>310776</v>
      </c>
      <c r="H129933">
        <v>4275034641</v>
      </c>
      <c r="I129933" t="s">
        <v>279931</v>
      </c>
    </row>
    <row r="129934" spans="1:10" x14ac:dyDescent="0.25">
      <c r="A129934" t="s">
        <v>260468</v>
      </c>
      <c r="B129934" t="s">
        <v>279671</v>
      </c>
      <c r="C129934" t="s">
        <v>310777</v>
      </c>
      <c r="H129934">
        <v>4275034893</v>
      </c>
      <c r="I129934" t="s">
        <v>279931</v>
      </c>
    </row>
    <row r="129935" spans="1:10" x14ac:dyDescent="0.25">
      <c r="A129935" t="s">
        <v>260470</v>
      </c>
      <c r="B129935" t="s">
        <v>279671</v>
      </c>
      <c r="C129935" t="s">
        <v>310778</v>
      </c>
      <c r="H129935">
        <v>4275029391</v>
      </c>
      <c r="I129935" t="s">
        <v>279931</v>
      </c>
    </row>
    <row r="129936" spans="1:10" x14ac:dyDescent="0.25">
      <c r="A129936" t="s">
        <v>260472</v>
      </c>
      <c r="B129936" t="s">
        <v>279656</v>
      </c>
      <c r="C129936" t="s">
        <v>310779</v>
      </c>
      <c r="E129936" t="s">
        <v>281564</v>
      </c>
      <c r="G129936" t="s">
        <v>281565</v>
      </c>
      <c r="H129936">
        <v>3901388465</v>
      </c>
      <c r="I129936" t="s">
        <v>279657</v>
      </c>
      <c r="J129936" t="s">
        <v>325089</v>
      </c>
    </row>
    <row r="129937" spans="1:10" x14ac:dyDescent="0.25">
      <c r="A129937" t="s">
        <v>260474</v>
      </c>
      <c r="B129937" t="s">
        <v>279656</v>
      </c>
      <c r="C129937" t="s">
        <v>310780</v>
      </c>
      <c r="E129937" t="s">
        <v>281564</v>
      </c>
      <c r="G129937" t="s">
        <v>281565</v>
      </c>
      <c r="H129937">
        <v>3901388646</v>
      </c>
      <c r="I129937" t="s">
        <v>279657</v>
      </c>
      <c r="J129937" t="s">
        <v>325089</v>
      </c>
    </row>
    <row r="129938" spans="1:10" x14ac:dyDescent="0.25">
      <c r="A129938" t="s">
        <v>260476</v>
      </c>
      <c r="B129938" t="s">
        <v>279656</v>
      </c>
      <c r="C129938" t="s">
        <v>310781</v>
      </c>
      <c r="E129938" t="s">
        <v>281564</v>
      </c>
      <c r="G129938" t="s">
        <v>281565</v>
      </c>
      <c r="H129938">
        <v>3901389153</v>
      </c>
      <c r="I129938" t="s">
        <v>279657</v>
      </c>
      <c r="J129938" t="s">
        <v>325089</v>
      </c>
    </row>
    <row r="129939" spans="1:10" x14ac:dyDescent="0.25">
      <c r="A129939" t="s">
        <v>260478</v>
      </c>
      <c r="B129939" t="s">
        <v>279671</v>
      </c>
      <c r="H129939">
        <v>4331088613</v>
      </c>
      <c r="I129939" t="s">
        <v>280108</v>
      </c>
    </row>
    <row r="129940" spans="1:10" x14ac:dyDescent="0.25">
      <c r="A129940" t="s">
        <v>260480</v>
      </c>
      <c r="B129940" t="s">
        <v>279671</v>
      </c>
      <c r="E129940" t="s">
        <v>286351</v>
      </c>
      <c r="G129940" t="s">
        <v>286352</v>
      </c>
      <c r="H129940">
        <v>3961140946</v>
      </c>
      <c r="I129940" t="s">
        <v>279931</v>
      </c>
      <c r="J129940" t="s">
        <v>325139</v>
      </c>
    </row>
    <row r="129941" spans="1:10" x14ac:dyDescent="0.25">
      <c r="A129941" t="s">
        <v>260482</v>
      </c>
      <c r="B129941" t="s">
        <v>279671</v>
      </c>
      <c r="E129941" t="s">
        <v>286351</v>
      </c>
      <c r="G129941" t="s">
        <v>286352</v>
      </c>
      <c r="H129941">
        <v>3960018678</v>
      </c>
      <c r="I129941" t="s">
        <v>279931</v>
      </c>
      <c r="J129941" t="s">
        <v>325139</v>
      </c>
    </row>
    <row r="129942" spans="1:10" x14ac:dyDescent="0.25">
      <c r="A129942" t="s">
        <v>260484</v>
      </c>
      <c r="B129942" t="s">
        <v>279671</v>
      </c>
      <c r="E129942" t="s">
        <v>286351</v>
      </c>
      <c r="G129942" t="s">
        <v>286352</v>
      </c>
      <c r="H129942">
        <v>3980441766</v>
      </c>
      <c r="I129942" t="s">
        <v>279931</v>
      </c>
      <c r="J129942" t="s">
        <v>325749</v>
      </c>
    </row>
    <row r="129943" spans="1:10" x14ac:dyDescent="0.25">
      <c r="A129943" t="s">
        <v>260486</v>
      </c>
      <c r="B129943" t="s">
        <v>279671</v>
      </c>
      <c r="H129943">
        <v>3687607197</v>
      </c>
      <c r="I129943" t="s">
        <v>279931</v>
      </c>
    </row>
    <row r="129944" spans="1:10" x14ac:dyDescent="0.25">
      <c r="A129944" t="s">
        <v>260488</v>
      </c>
      <c r="B129944" t="s">
        <v>279671</v>
      </c>
      <c r="H129944">
        <v>3617782542</v>
      </c>
      <c r="I129944" t="s">
        <v>279931</v>
      </c>
      <c r="J129944" t="s">
        <v>328889</v>
      </c>
    </row>
    <row r="129945" spans="1:10" x14ac:dyDescent="0.25">
      <c r="A129945" t="s">
        <v>260490</v>
      </c>
      <c r="B129945" t="s">
        <v>279671</v>
      </c>
      <c r="H129945">
        <v>3622257090</v>
      </c>
      <c r="I129945" t="s">
        <v>279931</v>
      </c>
    </row>
    <row r="129946" spans="1:10" x14ac:dyDescent="0.25">
      <c r="A129946" t="s">
        <v>260492</v>
      </c>
      <c r="B129946" t="s">
        <v>279671</v>
      </c>
      <c r="H129946">
        <v>3622257393</v>
      </c>
      <c r="I129946" t="s">
        <v>279931</v>
      </c>
    </row>
    <row r="129947" spans="1:10" x14ac:dyDescent="0.25">
      <c r="A129947" t="s">
        <v>260494</v>
      </c>
      <c r="B129947" t="s">
        <v>279671</v>
      </c>
      <c r="H129947">
        <v>3622257870</v>
      </c>
      <c r="I129947" t="s">
        <v>279931</v>
      </c>
    </row>
    <row r="129948" spans="1:10" x14ac:dyDescent="0.25">
      <c r="A129948" t="s">
        <v>260496</v>
      </c>
      <c r="B129948" t="s">
        <v>279671</v>
      </c>
      <c r="H129948">
        <v>3622257973</v>
      </c>
      <c r="I129948" t="s">
        <v>279931</v>
      </c>
    </row>
    <row r="129949" spans="1:10" x14ac:dyDescent="0.25">
      <c r="A129949" t="s">
        <v>260498</v>
      </c>
      <c r="B129949" t="s">
        <v>279671</v>
      </c>
      <c r="H129949">
        <v>3622258021</v>
      </c>
      <c r="I129949" t="s">
        <v>279931</v>
      </c>
    </row>
    <row r="129950" spans="1:10" x14ac:dyDescent="0.25">
      <c r="A129950" t="s">
        <v>260500</v>
      </c>
      <c r="B129950" t="s">
        <v>279671</v>
      </c>
      <c r="H129950">
        <v>3622258574</v>
      </c>
      <c r="I129950" t="s">
        <v>279931</v>
      </c>
    </row>
    <row r="129951" spans="1:10" x14ac:dyDescent="0.25">
      <c r="A129951" t="s">
        <v>260502</v>
      </c>
      <c r="B129951" t="s">
        <v>279671</v>
      </c>
      <c r="H129951">
        <v>3622258692</v>
      </c>
      <c r="I129951" t="s">
        <v>279931</v>
      </c>
    </row>
    <row r="129952" spans="1:10" x14ac:dyDescent="0.25">
      <c r="A129952" t="s">
        <v>260504</v>
      </c>
      <c r="B129952" t="s">
        <v>279671</v>
      </c>
      <c r="E129952" t="s">
        <v>286351</v>
      </c>
      <c r="G129952" t="s">
        <v>286352</v>
      </c>
      <c r="H129952">
        <v>3969791363</v>
      </c>
      <c r="I129952" t="s">
        <v>279931</v>
      </c>
      <c r="J129952" t="s">
        <v>325749</v>
      </c>
    </row>
    <row r="129953" spans="1:10" x14ac:dyDescent="0.25">
      <c r="A129953" t="s">
        <v>260506</v>
      </c>
      <c r="B129953" t="s">
        <v>279671</v>
      </c>
      <c r="H129953">
        <v>3622259041</v>
      </c>
      <c r="I129953" t="s">
        <v>279931</v>
      </c>
    </row>
    <row r="129954" spans="1:10" x14ac:dyDescent="0.25">
      <c r="A129954" t="s">
        <v>260508</v>
      </c>
      <c r="B129954" t="s">
        <v>279671</v>
      </c>
      <c r="H129954">
        <v>3622259229</v>
      </c>
      <c r="I129954" t="s">
        <v>279931</v>
      </c>
    </row>
    <row r="129955" spans="1:10" x14ac:dyDescent="0.25">
      <c r="A129955" t="s">
        <v>260510</v>
      </c>
      <c r="B129955" t="s">
        <v>279671</v>
      </c>
      <c r="H129955">
        <v>3622259256</v>
      </c>
      <c r="I129955" t="s">
        <v>279931</v>
      </c>
    </row>
    <row r="129956" spans="1:10" x14ac:dyDescent="0.25">
      <c r="A129956" t="s">
        <v>260512</v>
      </c>
      <c r="B129956" t="s">
        <v>279671</v>
      </c>
      <c r="H129956">
        <v>3622259284</v>
      </c>
      <c r="I129956" t="s">
        <v>279931</v>
      </c>
    </row>
    <row r="129957" spans="1:10" x14ac:dyDescent="0.25">
      <c r="A129957" t="s">
        <v>260514</v>
      </c>
      <c r="B129957" t="s">
        <v>279671</v>
      </c>
      <c r="H129957">
        <v>3622260013</v>
      </c>
      <c r="I129957" t="s">
        <v>279931</v>
      </c>
    </row>
    <row r="129958" spans="1:10" x14ac:dyDescent="0.25">
      <c r="A129958" t="s">
        <v>260516</v>
      </c>
      <c r="B129958" t="s">
        <v>279671</v>
      </c>
      <c r="H129958">
        <v>3622260483</v>
      </c>
      <c r="I129958" t="s">
        <v>279931</v>
      </c>
    </row>
    <row r="129959" spans="1:10" x14ac:dyDescent="0.25">
      <c r="A129959" t="s">
        <v>260518</v>
      </c>
      <c r="B129959" t="s">
        <v>279671</v>
      </c>
      <c r="H129959">
        <v>3622260877</v>
      </c>
      <c r="I129959" t="s">
        <v>279931</v>
      </c>
    </row>
    <row r="129960" spans="1:10" x14ac:dyDescent="0.25">
      <c r="A129960" t="s">
        <v>260520</v>
      </c>
      <c r="B129960" t="s">
        <v>279671</v>
      </c>
      <c r="H129960">
        <v>3622262925</v>
      </c>
      <c r="I129960" t="s">
        <v>279931</v>
      </c>
    </row>
    <row r="129961" spans="1:10" x14ac:dyDescent="0.25">
      <c r="A129961" t="s">
        <v>260520</v>
      </c>
      <c r="B129961" t="s">
        <v>279656</v>
      </c>
      <c r="H129961">
        <v>4128689594</v>
      </c>
      <c r="I129961" t="s">
        <v>279657</v>
      </c>
      <c r="J129961" t="s">
        <v>325002</v>
      </c>
    </row>
    <row r="129962" spans="1:10" x14ac:dyDescent="0.25">
      <c r="A129962" t="s">
        <v>260522</v>
      </c>
      <c r="B129962" t="s">
        <v>279671</v>
      </c>
      <c r="H129962">
        <v>3622262495</v>
      </c>
      <c r="I129962" t="s">
        <v>279931</v>
      </c>
    </row>
    <row r="129963" spans="1:10" x14ac:dyDescent="0.25">
      <c r="A129963" t="s">
        <v>260524</v>
      </c>
      <c r="B129963" t="s">
        <v>279671</v>
      </c>
      <c r="H129963">
        <v>3622264144</v>
      </c>
      <c r="I129963" t="s">
        <v>279931</v>
      </c>
    </row>
    <row r="129964" spans="1:10" x14ac:dyDescent="0.25">
      <c r="A129964" t="s">
        <v>260526</v>
      </c>
      <c r="B129964" t="s">
        <v>279671</v>
      </c>
      <c r="H129964">
        <v>3622264202</v>
      </c>
      <c r="I129964" t="s">
        <v>279931</v>
      </c>
    </row>
    <row r="129965" spans="1:10" x14ac:dyDescent="0.25">
      <c r="A129965" t="s">
        <v>260528</v>
      </c>
      <c r="B129965" t="s">
        <v>279671</v>
      </c>
      <c r="E129965" t="s">
        <v>286351</v>
      </c>
      <c r="F129965" t="s">
        <v>285308</v>
      </c>
      <c r="G129965" t="s">
        <v>286352</v>
      </c>
      <c r="H129965">
        <v>3988653095</v>
      </c>
      <c r="I129965" t="s">
        <v>279931</v>
      </c>
      <c r="J129965" t="s">
        <v>328028</v>
      </c>
    </row>
    <row r="129966" spans="1:10" x14ac:dyDescent="0.25">
      <c r="A129966" t="s">
        <v>260530</v>
      </c>
      <c r="B129966" t="s">
        <v>279671</v>
      </c>
      <c r="H129966">
        <v>3622264850</v>
      </c>
      <c r="I129966" t="s">
        <v>279931</v>
      </c>
    </row>
    <row r="129967" spans="1:10" x14ac:dyDescent="0.25">
      <c r="A129967" t="s">
        <v>260532</v>
      </c>
      <c r="B129967" t="s">
        <v>279671</v>
      </c>
      <c r="H129967">
        <v>3622265308</v>
      </c>
      <c r="I129967" t="s">
        <v>279931</v>
      </c>
    </row>
    <row r="129968" spans="1:10" x14ac:dyDescent="0.25">
      <c r="A129968" t="s">
        <v>260534</v>
      </c>
      <c r="B129968" t="s">
        <v>279654</v>
      </c>
      <c r="E129968" t="s">
        <v>287463</v>
      </c>
      <c r="G129968" t="s">
        <v>287464</v>
      </c>
      <c r="H129968">
        <v>4151671068</v>
      </c>
      <c r="I129968" t="s">
        <v>279655</v>
      </c>
      <c r="J129968" t="s">
        <v>326083</v>
      </c>
    </row>
    <row r="129969" spans="1:10" x14ac:dyDescent="0.25">
      <c r="A129969" t="s">
        <v>260534</v>
      </c>
      <c r="B129969" t="s">
        <v>279656</v>
      </c>
      <c r="E129969" t="s">
        <v>300823</v>
      </c>
      <c r="G129969" t="s">
        <v>283768</v>
      </c>
      <c r="H129969">
        <v>4155988624</v>
      </c>
      <c r="I129969" t="s">
        <v>279657</v>
      </c>
      <c r="J129969" t="s">
        <v>325521</v>
      </c>
    </row>
    <row r="129970" spans="1:10" x14ac:dyDescent="0.25">
      <c r="A129970" t="s">
        <v>260536</v>
      </c>
      <c r="B129970" t="s">
        <v>279654</v>
      </c>
      <c r="E129970" t="s">
        <v>287463</v>
      </c>
      <c r="G129970" t="s">
        <v>287464</v>
      </c>
      <c r="H129970">
        <v>4217017046</v>
      </c>
      <c r="I129970" t="s">
        <v>279655</v>
      </c>
      <c r="J129970" t="s">
        <v>326083</v>
      </c>
    </row>
    <row r="129971" spans="1:10" x14ac:dyDescent="0.25">
      <c r="A129971" t="s">
        <v>260536</v>
      </c>
      <c r="B129971" t="s">
        <v>279656</v>
      </c>
      <c r="E129971" t="s">
        <v>300823</v>
      </c>
      <c r="G129971" t="s">
        <v>283768</v>
      </c>
      <c r="H129971">
        <v>4155990735</v>
      </c>
      <c r="I129971" t="s">
        <v>279657</v>
      </c>
      <c r="J129971" t="s">
        <v>325007</v>
      </c>
    </row>
    <row r="129972" spans="1:10" x14ac:dyDescent="0.25">
      <c r="A129972" t="s">
        <v>260538</v>
      </c>
      <c r="B129972" t="s">
        <v>279646</v>
      </c>
      <c r="C129972" t="s">
        <v>310782</v>
      </c>
      <c r="D129972" t="s">
        <v>310783</v>
      </c>
      <c r="E129972" t="s">
        <v>279647</v>
      </c>
      <c r="F129972" t="s">
        <v>291550</v>
      </c>
      <c r="G129972" t="s">
        <v>279648</v>
      </c>
      <c r="H129972">
        <v>4312155257</v>
      </c>
      <c r="I129972" t="s">
        <v>279649</v>
      </c>
      <c r="J129972" t="s">
        <v>325481</v>
      </c>
    </row>
    <row r="129973" spans="1:10" x14ac:dyDescent="0.25">
      <c r="A129973" t="s">
        <v>260540</v>
      </c>
      <c r="B129973" t="s">
        <v>279646</v>
      </c>
      <c r="D129973" t="s">
        <v>310784</v>
      </c>
      <c r="E129973" t="s">
        <v>279647</v>
      </c>
      <c r="F129973" t="s">
        <v>302926</v>
      </c>
      <c r="G129973" t="s">
        <v>279648</v>
      </c>
      <c r="H129973">
        <v>4312155260</v>
      </c>
      <c r="I129973" t="s">
        <v>279649</v>
      </c>
      <c r="J129973" t="s">
        <v>325481</v>
      </c>
    </row>
    <row r="129974" spans="1:10" x14ac:dyDescent="0.25">
      <c r="A129974" t="s">
        <v>260542</v>
      </c>
      <c r="B129974" t="s">
        <v>279646</v>
      </c>
      <c r="D129974" t="s">
        <v>310785</v>
      </c>
      <c r="E129974" t="s">
        <v>279647</v>
      </c>
      <c r="F129974" t="s">
        <v>302926</v>
      </c>
      <c r="G129974" t="s">
        <v>279648</v>
      </c>
      <c r="H129974">
        <v>4312155263</v>
      </c>
      <c r="I129974" t="s">
        <v>279649</v>
      </c>
      <c r="J129974" t="s">
        <v>325481</v>
      </c>
    </row>
    <row r="129975" spans="1:10" x14ac:dyDescent="0.25">
      <c r="A129975" t="s">
        <v>260544</v>
      </c>
      <c r="B129975" t="s">
        <v>279646</v>
      </c>
      <c r="D129975" t="s">
        <v>310786</v>
      </c>
      <c r="E129975" t="s">
        <v>279647</v>
      </c>
      <c r="F129975" t="s">
        <v>302926</v>
      </c>
      <c r="G129975" t="s">
        <v>279648</v>
      </c>
      <c r="H129975">
        <v>4312155266</v>
      </c>
      <c r="I129975" t="s">
        <v>279649</v>
      </c>
      <c r="J129975" t="s">
        <v>325481</v>
      </c>
    </row>
    <row r="129976" spans="1:10" x14ac:dyDescent="0.25">
      <c r="A129976" t="s">
        <v>260546</v>
      </c>
      <c r="B129976" t="s">
        <v>279646</v>
      </c>
      <c r="D129976" t="s">
        <v>310787</v>
      </c>
      <c r="E129976" t="s">
        <v>279647</v>
      </c>
      <c r="F129976" t="s">
        <v>302926</v>
      </c>
      <c r="G129976" t="s">
        <v>279648</v>
      </c>
      <c r="H129976">
        <v>4312155269</v>
      </c>
      <c r="I129976" t="s">
        <v>279649</v>
      </c>
      <c r="J129976" t="s">
        <v>325481</v>
      </c>
    </row>
    <row r="129977" spans="1:10" x14ac:dyDescent="0.25">
      <c r="A129977" t="s">
        <v>260548</v>
      </c>
      <c r="B129977" t="s">
        <v>279646</v>
      </c>
      <c r="D129977" t="s">
        <v>310788</v>
      </c>
      <c r="E129977" t="s">
        <v>282042</v>
      </c>
      <c r="F129977" t="s">
        <v>310789</v>
      </c>
      <c r="G129977" t="s">
        <v>280663</v>
      </c>
      <c r="H129977">
        <v>4293484577</v>
      </c>
      <c r="I129977" t="s">
        <v>279649</v>
      </c>
      <c r="J129977" t="s">
        <v>328586</v>
      </c>
    </row>
    <row r="129978" spans="1:10" x14ac:dyDescent="0.25">
      <c r="A129978" t="s">
        <v>260550</v>
      </c>
      <c r="B129978" t="s">
        <v>279646</v>
      </c>
      <c r="C129978" t="s">
        <v>310790</v>
      </c>
      <c r="D129978" t="s">
        <v>288963</v>
      </c>
      <c r="E129978" t="s">
        <v>279846</v>
      </c>
      <c r="G129978" t="s">
        <v>279847</v>
      </c>
      <c r="H129978">
        <v>4312155272</v>
      </c>
      <c r="I129978" t="s">
        <v>279649</v>
      </c>
      <c r="J129978" t="s">
        <v>325373</v>
      </c>
    </row>
    <row r="129979" spans="1:10" x14ac:dyDescent="0.25">
      <c r="A129979" t="s">
        <v>260552</v>
      </c>
      <c r="B129979" t="s">
        <v>279646</v>
      </c>
      <c r="E129979" t="s">
        <v>280202</v>
      </c>
      <c r="G129979" t="s">
        <v>280203</v>
      </c>
      <c r="H129979">
        <v>4312155275</v>
      </c>
      <c r="I129979" t="s">
        <v>279649</v>
      </c>
      <c r="J129979" t="s">
        <v>326437</v>
      </c>
    </row>
    <row r="129980" spans="1:10" x14ac:dyDescent="0.25">
      <c r="A129980" t="s">
        <v>260554</v>
      </c>
      <c r="B129980" t="s">
        <v>279646</v>
      </c>
      <c r="C129980" t="s">
        <v>310791</v>
      </c>
      <c r="D129980" t="s">
        <v>310792</v>
      </c>
      <c r="E129980" t="s">
        <v>279647</v>
      </c>
      <c r="F129980" t="s">
        <v>291550</v>
      </c>
      <c r="G129980" t="s">
        <v>279648</v>
      </c>
      <c r="H129980">
        <v>4312155278</v>
      </c>
      <c r="I129980" t="s">
        <v>279649</v>
      </c>
      <c r="J129980" t="s">
        <v>325481</v>
      </c>
    </row>
    <row r="129981" spans="1:10" x14ac:dyDescent="0.25">
      <c r="A129981" t="s">
        <v>260556</v>
      </c>
      <c r="B129981" t="s">
        <v>279646</v>
      </c>
      <c r="C129981" t="s">
        <v>310793</v>
      </c>
      <c r="D129981" t="s">
        <v>310794</v>
      </c>
      <c r="E129981" t="s">
        <v>279647</v>
      </c>
      <c r="F129981" t="s">
        <v>291550</v>
      </c>
      <c r="G129981" t="s">
        <v>279648</v>
      </c>
      <c r="H129981">
        <v>4312155281</v>
      </c>
      <c r="I129981" t="s">
        <v>279649</v>
      </c>
      <c r="J129981" t="s">
        <v>325481</v>
      </c>
    </row>
    <row r="129982" spans="1:10" x14ac:dyDescent="0.25">
      <c r="A129982" t="s">
        <v>260558</v>
      </c>
      <c r="B129982" t="s">
        <v>279646</v>
      </c>
      <c r="C129982" t="s">
        <v>310795</v>
      </c>
      <c r="D129982" t="s">
        <v>310796</v>
      </c>
      <c r="E129982" t="s">
        <v>279647</v>
      </c>
      <c r="F129982" t="s">
        <v>302926</v>
      </c>
      <c r="G129982" t="s">
        <v>279648</v>
      </c>
      <c r="H129982">
        <v>4312155284</v>
      </c>
      <c r="I129982" t="s">
        <v>279649</v>
      </c>
      <c r="J129982" t="s">
        <v>325175</v>
      </c>
    </row>
    <row r="129983" spans="1:10" x14ac:dyDescent="0.25">
      <c r="A129983" t="s">
        <v>260560</v>
      </c>
      <c r="B129983" t="s">
        <v>280005</v>
      </c>
      <c r="H129983">
        <v>3645437686</v>
      </c>
      <c r="I129983" t="s">
        <v>280008</v>
      </c>
      <c r="J129983" t="s">
        <v>330260</v>
      </c>
    </row>
    <row r="129984" spans="1:10" x14ac:dyDescent="0.25">
      <c r="A129984" t="s">
        <v>260562</v>
      </c>
      <c r="B129984" t="s">
        <v>279629</v>
      </c>
      <c r="C129984" t="s">
        <v>310797</v>
      </c>
      <c r="E129984" t="s">
        <v>279631</v>
      </c>
      <c r="F129984" t="s">
        <v>279715</v>
      </c>
      <c r="G129984" t="s">
        <v>279633</v>
      </c>
      <c r="H129984">
        <v>4151649588</v>
      </c>
      <c r="I129984" t="s">
        <v>279634</v>
      </c>
      <c r="J129984" t="s">
        <v>326271</v>
      </c>
    </row>
    <row r="129985" spans="1:9" x14ac:dyDescent="0.25">
      <c r="A129985" t="s">
        <v>260586</v>
      </c>
      <c r="B129985" t="s">
        <v>279639</v>
      </c>
      <c r="H129985">
        <v>4206736889</v>
      </c>
      <c r="I129985" t="s">
        <v>279640</v>
      </c>
    </row>
    <row r="129986" spans="1:9" x14ac:dyDescent="0.25">
      <c r="A129986" t="s">
        <v>260588</v>
      </c>
      <c r="B129986" t="s">
        <v>279639</v>
      </c>
      <c r="H129986">
        <v>4206737275</v>
      </c>
      <c r="I129986" t="s">
        <v>279640</v>
      </c>
    </row>
    <row r="129987" spans="1:9" x14ac:dyDescent="0.25">
      <c r="A129987" t="s">
        <v>260590</v>
      </c>
      <c r="B129987" t="s">
        <v>279639</v>
      </c>
      <c r="H129987">
        <v>4206737739</v>
      </c>
      <c r="I129987" t="s">
        <v>279640</v>
      </c>
    </row>
    <row r="129988" spans="1:9" x14ac:dyDescent="0.25">
      <c r="A129988" t="s">
        <v>260592</v>
      </c>
      <c r="B129988" t="s">
        <v>279639</v>
      </c>
      <c r="H129988">
        <v>4206738151</v>
      </c>
      <c r="I129988" t="s">
        <v>279640</v>
      </c>
    </row>
    <row r="129989" spans="1:9" x14ac:dyDescent="0.25">
      <c r="A129989" t="s">
        <v>260594</v>
      </c>
      <c r="B129989" t="s">
        <v>279639</v>
      </c>
      <c r="H129989">
        <v>4206738530</v>
      </c>
      <c r="I129989" t="s">
        <v>279640</v>
      </c>
    </row>
    <row r="129990" spans="1:9" x14ac:dyDescent="0.25">
      <c r="A129990" t="s">
        <v>260596</v>
      </c>
      <c r="B129990" t="s">
        <v>279639</v>
      </c>
      <c r="H129990">
        <v>4205251895</v>
      </c>
      <c r="I129990" t="s">
        <v>279640</v>
      </c>
    </row>
    <row r="129991" spans="1:9" x14ac:dyDescent="0.25">
      <c r="A129991" t="s">
        <v>260598</v>
      </c>
      <c r="B129991" t="s">
        <v>279687</v>
      </c>
      <c r="H129991">
        <v>3976467092</v>
      </c>
      <c r="I129991" t="s">
        <v>279690</v>
      </c>
    </row>
    <row r="129992" spans="1:9" x14ac:dyDescent="0.25">
      <c r="A129992" t="s">
        <v>260598</v>
      </c>
      <c r="B129992" t="s">
        <v>279639</v>
      </c>
      <c r="H129992">
        <v>4206738951</v>
      </c>
      <c r="I129992" t="s">
        <v>279640</v>
      </c>
    </row>
    <row r="129993" spans="1:9" x14ac:dyDescent="0.25">
      <c r="A129993" t="s">
        <v>260600</v>
      </c>
      <c r="B129993" t="s">
        <v>279639</v>
      </c>
      <c r="H129993">
        <v>4206739584</v>
      </c>
      <c r="I129993" t="s">
        <v>279640</v>
      </c>
    </row>
    <row r="129994" spans="1:9" x14ac:dyDescent="0.25">
      <c r="A129994" t="s">
        <v>260602</v>
      </c>
      <c r="B129994" t="s">
        <v>279639</v>
      </c>
      <c r="H129994">
        <v>4206740114</v>
      </c>
      <c r="I129994" t="s">
        <v>279640</v>
      </c>
    </row>
    <row r="129995" spans="1:9" x14ac:dyDescent="0.25">
      <c r="A129995" t="s">
        <v>260604</v>
      </c>
      <c r="B129995" t="s">
        <v>279639</v>
      </c>
      <c r="H129995">
        <v>4206740577</v>
      </c>
      <c r="I129995" t="s">
        <v>279640</v>
      </c>
    </row>
    <row r="129996" spans="1:9" x14ac:dyDescent="0.25">
      <c r="A129996" t="s">
        <v>260606</v>
      </c>
      <c r="B129996" t="s">
        <v>279639</v>
      </c>
      <c r="H129996">
        <v>4205252036</v>
      </c>
      <c r="I129996" t="s">
        <v>279640</v>
      </c>
    </row>
    <row r="129997" spans="1:9" x14ac:dyDescent="0.25">
      <c r="A129997" t="s">
        <v>260608</v>
      </c>
      <c r="B129997" t="s">
        <v>279639</v>
      </c>
      <c r="H129997">
        <v>4206740982</v>
      </c>
      <c r="I129997" t="s">
        <v>279640</v>
      </c>
    </row>
    <row r="129998" spans="1:9" x14ac:dyDescent="0.25">
      <c r="A129998" t="s">
        <v>260610</v>
      </c>
      <c r="B129998" t="s">
        <v>279639</v>
      </c>
      <c r="H129998">
        <v>4204064725</v>
      </c>
      <c r="I129998" t="s">
        <v>279640</v>
      </c>
    </row>
    <row r="129999" spans="1:9" x14ac:dyDescent="0.25">
      <c r="A129999" t="s">
        <v>260612</v>
      </c>
      <c r="B129999" t="s">
        <v>279639</v>
      </c>
      <c r="H129999">
        <v>4206741395</v>
      </c>
      <c r="I129999" t="s">
        <v>279640</v>
      </c>
    </row>
    <row r="130000" spans="1:9" x14ac:dyDescent="0.25">
      <c r="A130000" t="s">
        <v>260614</v>
      </c>
      <c r="B130000" t="s">
        <v>279639</v>
      </c>
      <c r="H130000">
        <v>4204064922</v>
      </c>
      <c r="I130000" t="s">
        <v>279640</v>
      </c>
    </row>
    <row r="130001" spans="1:9" x14ac:dyDescent="0.25">
      <c r="A130001" t="s">
        <v>260616</v>
      </c>
      <c r="B130001" t="s">
        <v>279639</v>
      </c>
      <c r="H130001">
        <v>4204065347</v>
      </c>
      <c r="I130001" t="s">
        <v>279640</v>
      </c>
    </row>
    <row r="130002" spans="1:9" x14ac:dyDescent="0.25">
      <c r="A130002" t="s">
        <v>260618</v>
      </c>
      <c r="B130002" t="s">
        <v>279639</v>
      </c>
      <c r="H130002">
        <v>4204065482</v>
      </c>
      <c r="I130002" t="s">
        <v>279640</v>
      </c>
    </row>
    <row r="130003" spans="1:9" x14ac:dyDescent="0.25">
      <c r="A130003" t="s">
        <v>260620</v>
      </c>
      <c r="B130003" t="s">
        <v>279639</v>
      </c>
      <c r="H130003">
        <v>4204065527</v>
      </c>
      <c r="I130003" t="s">
        <v>279640</v>
      </c>
    </row>
    <row r="130004" spans="1:9" x14ac:dyDescent="0.25">
      <c r="A130004" t="s">
        <v>260622</v>
      </c>
      <c r="B130004" t="s">
        <v>279639</v>
      </c>
      <c r="H130004">
        <v>4204065708</v>
      </c>
      <c r="I130004" t="s">
        <v>279640</v>
      </c>
    </row>
    <row r="130005" spans="1:9" x14ac:dyDescent="0.25">
      <c r="A130005" t="s">
        <v>260624</v>
      </c>
      <c r="B130005" t="s">
        <v>279639</v>
      </c>
      <c r="H130005">
        <v>4204065789</v>
      </c>
      <c r="I130005" t="s">
        <v>279640</v>
      </c>
    </row>
    <row r="130006" spans="1:9" x14ac:dyDescent="0.25">
      <c r="A130006" t="s">
        <v>260626</v>
      </c>
      <c r="B130006" t="s">
        <v>279639</v>
      </c>
      <c r="H130006">
        <v>4204065862</v>
      </c>
      <c r="I130006" t="s">
        <v>279640</v>
      </c>
    </row>
    <row r="130007" spans="1:9" x14ac:dyDescent="0.25">
      <c r="A130007" t="s">
        <v>260628</v>
      </c>
      <c r="B130007" t="s">
        <v>279639</v>
      </c>
      <c r="H130007">
        <v>4204065939</v>
      </c>
      <c r="I130007" t="s">
        <v>279640</v>
      </c>
    </row>
    <row r="130008" spans="1:9" x14ac:dyDescent="0.25">
      <c r="A130008" t="s">
        <v>260630</v>
      </c>
      <c r="B130008" t="s">
        <v>279639</v>
      </c>
      <c r="H130008">
        <v>4204066082</v>
      </c>
      <c r="I130008" t="s">
        <v>279640</v>
      </c>
    </row>
    <row r="130009" spans="1:9" x14ac:dyDescent="0.25">
      <c r="A130009" t="s">
        <v>260632</v>
      </c>
      <c r="B130009" t="s">
        <v>279639</v>
      </c>
      <c r="H130009">
        <v>4191676583</v>
      </c>
      <c r="I130009" t="s">
        <v>279640</v>
      </c>
    </row>
    <row r="130010" spans="1:9" x14ac:dyDescent="0.25">
      <c r="A130010" t="s">
        <v>260634</v>
      </c>
      <c r="B130010" t="s">
        <v>279639</v>
      </c>
      <c r="H130010">
        <v>4191676975</v>
      </c>
      <c r="I130010" t="s">
        <v>279640</v>
      </c>
    </row>
    <row r="130011" spans="1:9" x14ac:dyDescent="0.25">
      <c r="A130011" t="s">
        <v>260636</v>
      </c>
      <c r="B130011" t="s">
        <v>279639</v>
      </c>
      <c r="H130011">
        <v>4191677238</v>
      </c>
      <c r="I130011" t="s">
        <v>279640</v>
      </c>
    </row>
    <row r="130012" spans="1:9" x14ac:dyDescent="0.25">
      <c r="A130012" t="s">
        <v>260638</v>
      </c>
      <c r="B130012" t="s">
        <v>279639</v>
      </c>
      <c r="H130012">
        <v>4206741870</v>
      </c>
      <c r="I130012" t="s">
        <v>279640</v>
      </c>
    </row>
    <row r="130013" spans="1:9" x14ac:dyDescent="0.25">
      <c r="A130013" t="s">
        <v>260640</v>
      </c>
      <c r="B130013" t="s">
        <v>279639</v>
      </c>
      <c r="H130013">
        <v>4204066298</v>
      </c>
      <c r="I130013" t="s">
        <v>279640</v>
      </c>
    </row>
    <row r="130014" spans="1:9" x14ac:dyDescent="0.25">
      <c r="A130014" t="s">
        <v>260642</v>
      </c>
      <c r="B130014" t="s">
        <v>279639</v>
      </c>
      <c r="H130014">
        <v>4204066415</v>
      </c>
      <c r="I130014" t="s">
        <v>279640</v>
      </c>
    </row>
    <row r="130015" spans="1:9" x14ac:dyDescent="0.25">
      <c r="A130015" t="s">
        <v>260644</v>
      </c>
      <c r="B130015" t="s">
        <v>279639</v>
      </c>
      <c r="H130015">
        <v>4204066440</v>
      </c>
      <c r="I130015" t="s">
        <v>279640</v>
      </c>
    </row>
    <row r="130016" spans="1:9" x14ac:dyDescent="0.25">
      <c r="A130016" t="s">
        <v>260646</v>
      </c>
      <c r="B130016" t="s">
        <v>279639</v>
      </c>
      <c r="H130016">
        <v>4204066561</v>
      </c>
      <c r="I130016" t="s">
        <v>279640</v>
      </c>
    </row>
    <row r="130017" spans="1:10" x14ac:dyDescent="0.25">
      <c r="A130017" t="s">
        <v>260648</v>
      </c>
      <c r="B130017" t="s">
        <v>279639</v>
      </c>
      <c r="H130017">
        <v>4204066648</v>
      </c>
      <c r="I130017" t="s">
        <v>279640</v>
      </c>
    </row>
    <row r="130018" spans="1:10" x14ac:dyDescent="0.25">
      <c r="A130018" t="s">
        <v>260650</v>
      </c>
      <c r="B130018" t="s">
        <v>279639</v>
      </c>
      <c r="H130018">
        <v>4206742406</v>
      </c>
      <c r="I130018" t="s">
        <v>279640</v>
      </c>
    </row>
    <row r="130019" spans="1:10" x14ac:dyDescent="0.25">
      <c r="A130019" t="s">
        <v>260652</v>
      </c>
      <c r="B130019" t="s">
        <v>279639</v>
      </c>
      <c r="H130019">
        <v>4206743423</v>
      </c>
      <c r="I130019" t="s">
        <v>279640</v>
      </c>
    </row>
    <row r="130020" spans="1:10" x14ac:dyDescent="0.25">
      <c r="A130020" t="s">
        <v>260654</v>
      </c>
      <c r="B130020" t="s">
        <v>279639</v>
      </c>
      <c r="H130020">
        <v>4206743789</v>
      </c>
      <c r="I130020" t="s">
        <v>279640</v>
      </c>
    </row>
    <row r="130021" spans="1:10" x14ac:dyDescent="0.25">
      <c r="A130021" t="s">
        <v>260656</v>
      </c>
      <c r="B130021" t="s">
        <v>279639</v>
      </c>
      <c r="H130021">
        <v>4191677670</v>
      </c>
      <c r="I130021" t="s">
        <v>279640</v>
      </c>
    </row>
    <row r="130022" spans="1:10" x14ac:dyDescent="0.25">
      <c r="A130022" t="s">
        <v>260658</v>
      </c>
      <c r="B130022" t="s">
        <v>279639</v>
      </c>
      <c r="H130022">
        <v>4206744295</v>
      </c>
      <c r="I130022" t="s">
        <v>279640</v>
      </c>
    </row>
    <row r="130023" spans="1:10" x14ac:dyDescent="0.25">
      <c r="A130023" t="s">
        <v>260660</v>
      </c>
      <c r="B130023" t="s">
        <v>279639</v>
      </c>
      <c r="H130023">
        <v>4205252203</v>
      </c>
      <c r="I130023" t="s">
        <v>279640</v>
      </c>
    </row>
    <row r="130024" spans="1:10" x14ac:dyDescent="0.25">
      <c r="A130024" t="s">
        <v>260662</v>
      </c>
      <c r="B130024" t="s">
        <v>279760</v>
      </c>
      <c r="E130024" t="s">
        <v>280087</v>
      </c>
      <c r="G130024" t="s">
        <v>279759</v>
      </c>
      <c r="H130024">
        <v>4151707270</v>
      </c>
      <c r="I130024" t="s">
        <v>279762</v>
      </c>
    </row>
    <row r="130025" spans="1:10" x14ac:dyDescent="0.25">
      <c r="A130025" t="s">
        <v>260664</v>
      </c>
      <c r="B130025" t="s">
        <v>279621</v>
      </c>
      <c r="H130025">
        <v>3619196007</v>
      </c>
      <c r="I130025" t="s">
        <v>279626</v>
      </c>
    </row>
    <row r="130026" spans="1:10" x14ac:dyDescent="0.25">
      <c r="A130026" t="s">
        <v>260666</v>
      </c>
      <c r="B130026" t="s">
        <v>279621</v>
      </c>
      <c r="H130026">
        <v>3619196008</v>
      </c>
      <c r="I130026" t="s">
        <v>279626</v>
      </c>
    </row>
    <row r="130027" spans="1:10" x14ac:dyDescent="0.25">
      <c r="A130027" t="s">
        <v>260666</v>
      </c>
      <c r="B130027" t="s">
        <v>279671</v>
      </c>
      <c r="C130027" t="s">
        <v>331610</v>
      </c>
      <c r="E130027" t="s">
        <v>279891</v>
      </c>
      <c r="G130027" t="s">
        <v>279636</v>
      </c>
      <c r="H130027">
        <v>4338447712</v>
      </c>
      <c r="I130027" t="s">
        <v>279672</v>
      </c>
    </row>
    <row r="130028" spans="1:10" x14ac:dyDescent="0.25">
      <c r="A130028" t="s">
        <v>260668</v>
      </c>
      <c r="B130028" t="s">
        <v>279621</v>
      </c>
      <c r="H130028">
        <v>3619196009</v>
      </c>
      <c r="I130028" t="s">
        <v>279626</v>
      </c>
    </row>
    <row r="130029" spans="1:10" x14ac:dyDescent="0.25">
      <c r="A130029" t="s">
        <v>260670</v>
      </c>
      <c r="B130029" t="s">
        <v>279785</v>
      </c>
      <c r="C130029" t="s">
        <v>310798</v>
      </c>
      <c r="D130029" t="s">
        <v>310799</v>
      </c>
      <c r="E130029" t="s">
        <v>279681</v>
      </c>
      <c r="F130029" t="s">
        <v>281016</v>
      </c>
      <c r="G130029" t="s">
        <v>279633</v>
      </c>
      <c r="H130029">
        <v>3619359898</v>
      </c>
      <c r="I130029" t="s">
        <v>281115</v>
      </c>
    </row>
    <row r="130030" spans="1:10" x14ac:dyDescent="0.25">
      <c r="A130030" t="s">
        <v>260672</v>
      </c>
      <c r="B130030" t="s">
        <v>279671</v>
      </c>
      <c r="C130030" t="s">
        <v>310800</v>
      </c>
      <c r="D130030" t="s">
        <v>310801</v>
      </c>
      <c r="E130030" t="s">
        <v>279891</v>
      </c>
      <c r="F130030" t="s">
        <v>281572</v>
      </c>
      <c r="G130030" t="s">
        <v>279636</v>
      </c>
      <c r="H130030">
        <v>4185957859</v>
      </c>
      <c r="I130030" t="s">
        <v>279672</v>
      </c>
      <c r="J130030" t="s">
        <v>325026</v>
      </c>
    </row>
    <row r="130031" spans="1:10" x14ac:dyDescent="0.25">
      <c r="A130031" t="s">
        <v>260674</v>
      </c>
      <c r="B130031" t="s">
        <v>279629</v>
      </c>
      <c r="C130031" t="s">
        <v>310802</v>
      </c>
      <c r="E130031" t="s">
        <v>279631</v>
      </c>
      <c r="F130031" t="s">
        <v>310803</v>
      </c>
      <c r="G130031" t="s">
        <v>279633</v>
      </c>
      <c r="H130031">
        <v>3620037041</v>
      </c>
      <c r="I130031" t="s">
        <v>279634</v>
      </c>
      <c r="J130031" t="s">
        <v>325409</v>
      </c>
    </row>
    <row r="130032" spans="1:10" x14ac:dyDescent="0.25">
      <c r="A130032" t="s">
        <v>260676</v>
      </c>
      <c r="B130032" t="s">
        <v>279629</v>
      </c>
      <c r="C130032" t="s">
        <v>310804</v>
      </c>
      <c r="E130032" t="s">
        <v>279631</v>
      </c>
      <c r="F130032" t="s">
        <v>310803</v>
      </c>
      <c r="G130032" t="s">
        <v>279633</v>
      </c>
      <c r="H130032">
        <v>3620036934</v>
      </c>
      <c r="I130032" t="s">
        <v>279634</v>
      </c>
      <c r="J130032" t="s">
        <v>325409</v>
      </c>
    </row>
    <row r="130033" spans="1:10" x14ac:dyDescent="0.25">
      <c r="A130033" t="s">
        <v>260678</v>
      </c>
      <c r="B130033" t="s">
        <v>279629</v>
      </c>
      <c r="C130033" t="s">
        <v>310805</v>
      </c>
      <c r="E130033" t="s">
        <v>279631</v>
      </c>
      <c r="F130033" t="s">
        <v>310803</v>
      </c>
      <c r="G130033" t="s">
        <v>279633</v>
      </c>
      <c r="H130033">
        <v>3620036751</v>
      </c>
      <c r="I130033" t="s">
        <v>279634</v>
      </c>
      <c r="J130033" t="s">
        <v>325409</v>
      </c>
    </row>
    <row r="130034" spans="1:10" x14ac:dyDescent="0.25">
      <c r="A130034" t="s">
        <v>260680</v>
      </c>
      <c r="B130034" t="s">
        <v>279629</v>
      </c>
      <c r="C130034" t="s">
        <v>310806</v>
      </c>
      <c r="E130034" t="s">
        <v>279631</v>
      </c>
      <c r="F130034" t="s">
        <v>310803</v>
      </c>
      <c r="G130034" t="s">
        <v>279633</v>
      </c>
      <c r="H130034">
        <v>4151649589</v>
      </c>
      <c r="I130034" t="s">
        <v>279634</v>
      </c>
      <c r="J130034" t="s">
        <v>325409</v>
      </c>
    </row>
    <row r="130035" spans="1:10" x14ac:dyDescent="0.25">
      <c r="A130035" t="s">
        <v>260682</v>
      </c>
      <c r="B130035" t="s">
        <v>279629</v>
      </c>
      <c r="C130035" t="s">
        <v>310807</v>
      </c>
      <c r="E130035" t="s">
        <v>279631</v>
      </c>
      <c r="F130035" t="s">
        <v>310803</v>
      </c>
      <c r="G130035" t="s">
        <v>279633</v>
      </c>
      <c r="H130035">
        <v>3620037780</v>
      </c>
      <c r="I130035" t="s">
        <v>279634</v>
      </c>
      <c r="J130035" t="s">
        <v>325409</v>
      </c>
    </row>
    <row r="130036" spans="1:10" x14ac:dyDescent="0.25">
      <c r="A130036" t="s">
        <v>260684</v>
      </c>
      <c r="B130036" t="s">
        <v>279629</v>
      </c>
      <c r="C130036" t="s">
        <v>310808</v>
      </c>
      <c r="E130036" t="s">
        <v>279631</v>
      </c>
      <c r="F130036" t="s">
        <v>310803</v>
      </c>
      <c r="G130036" t="s">
        <v>279633</v>
      </c>
      <c r="H130036">
        <v>3621337635</v>
      </c>
      <c r="I130036" t="s">
        <v>279634</v>
      </c>
      <c r="J130036" t="s">
        <v>325419</v>
      </c>
    </row>
    <row r="130037" spans="1:10" x14ac:dyDescent="0.25">
      <c r="A130037" t="s">
        <v>260686</v>
      </c>
      <c r="B130037" t="s">
        <v>279629</v>
      </c>
      <c r="C130037" t="s">
        <v>310809</v>
      </c>
      <c r="E130037" t="s">
        <v>279631</v>
      </c>
      <c r="F130037" t="s">
        <v>310803</v>
      </c>
      <c r="G130037" t="s">
        <v>279633</v>
      </c>
      <c r="H130037">
        <v>3621337985</v>
      </c>
      <c r="I130037" t="s">
        <v>279634</v>
      </c>
      <c r="J130037" t="s">
        <v>325419</v>
      </c>
    </row>
    <row r="130038" spans="1:10" x14ac:dyDescent="0.25">
      <c r="A130038" t="s">
        <v>260688</v>
      </c>
      <c r="B130038" t="s">
        <v>279629</v>
      </c>
      <c r="C130038" t="s">
        <v>310810</v>
      </c>
      <c r="E130038" t="s">
        <v>279631</v>
      </c>
      <c r="F130038" t="s">
        <v>310803</v>
      </c>
      <c r="G130038" t="s">
        <v>279633</v>
      </c>
      <c r="H130038">
        <v>3620045013</v>
      </c>
      <c r="I130038" t="s">
        <v>279634</v>
      </c>
      <c r="J130038" t="s">
        <v>326254</v>
      </c>
    </row>
    <row r="130039" spans="1:10" x14ac:dyDescent="0.25">
      <c r="A130039" t="s">
        <v>260690</v>
      </c>
      <c r="B130039" t="s">
        <v>279629</v>
      </c>
      <c r="C130039" t="s">
        <v>310811</v>
      </c>
      <c r="E130039" t="s">
        <v>279631</v>
      </c>
      <c r="F130039" t="s">
        <v>310803</v>
      </c>
      <c r="G130039" t="s">
        <v>279633</v>
      </c>
      <c r="H130039">
        <v>3620045256</v>
      </c>
      <c r="I130039" t="s">
        <v>279634</v>
      </c>
      <c r="J130039" t="s">
        <v>326254</v>
      </c>
    </row>
    <row r="130040" spans="1:10" x14ac:dyDescent="0.25">
      <c r="A130040" t="s">
        <v>260692</v>
      </c>
      <c r="B130040" t="s">
        <v>279629</v>
      </c>
      <c r="C130040" t="s">
        <v>310812</v>
      </c>
      <c r="E130040" t="s">
        <v>279631</v>
      </c>
      <c r="F130040" t="s">
        <v>310803</v>
      </c>
      <c r="G130040" t="s">
        <v>279633</v>
      </c>
      <c r="H130040">
        <v>3620045974</v>
      </c>
      <c r="I130040" t="s">
        <v>279634</v>
      </c>
      <c r="J130040" t="s">
        <v>326254</v>
      </c>
    </row>
    <row r="130041" spans="1:10" x14ac:dyDescent="0.25">
      <c r="A130041" t="s">
        <v>260694</v>
      </c>
      <c r="B130041" t="s">
        <v>279629</v>
      </c>
      <c r="C130041" t="s">
        <v>310813</v>
      </c>
      <c r="E130041" t="s">
        <v>279631</v>
      </c>
      <c r="F130041" t="s">
        <v>310803</v>
      </c>
      <c r="G130041" t="s">
        <v>279633</v>
      </c>
      <c r="H130041">
        <v>3620047115</v>
      </c>
      <c r="I130041" t="s">
        <v>279634</v>
      </c>
      <c r="J130041" t="s">
        <v>326582</v>
      </c>
    </row>
    <row r="130042" spans="1:10" x14ac:dyDescent="0.25">
      <c r="A130042" t="s">
        <v>260696</v>
      </c>
      <c r="B130042" t="s">
        <v>279629</v>
      </c>
      <c r="C130042" t="s">
        <v>310814</v>
      </c>
      <c r="E130042" t="s">
        <v>279631</v>
      </c>
      <c r="F130042" t="s">
        <v>310803</v>
      </c>
      <c r="G130042" t="s">
        <v>279633</v>
      </c>
      <c r="H130042">
        <v>3620047671</v>
      </c>
      <c r="I130042" t="s">
        <v>279634</v>
      </c>
      <c r="J130042" t="s">
        <v>326582</v>
      </c>
    </row>
    <row r="130043" spans="1:10" x14ac:dyDescent="0.25">
      <c r="A130043" t="s">
        <v>260698</v>
      </c>
      <c r="B130043" t="s">
        <v>279629</v>
      </c>
      <c r="C130043" t="s">
        <v>310815</v>
      </c>
      <c r="E130043" t="s">
        <v>279631</v>
      </c>
      <c r="F130043" t="s">
        <v>310803</v>
      </c>
      <c r="G130043" t="s">
        <v>279633</v>
      </c>
      <c r="H130043">
        <v>3620048225</v>
      </c>
      <c r="I130043" t="s">
        <v>279634</v>
      </c>
      <c r="J130043" t="s">
        <v>326582</v>
      </c>
    </row>
    <row r="130044" spans="1:10" x14ac:dyDescent="0.25">
      <c r="A130044" t="s">
        <v>260700</v>
      </c>
      <c r="B130044" t="s">
        <v>279629</v>
      </c>
      <c r="C130044" t="s">
        <v>310816</v>
      </c>
      <c r="E130044" t="s">
        <v>279631</v>
      </c>
      <c r="F130044" t="s">
        <v>310803</v>
      </c>
      <c r="G130044" t="s">
        <v>279633</v>
      </c>
      <c r="H130044">
        <v>3621335866</v>
      </c>
      <c r="I130044" t="s">
        <v>279634</v>
      </c>
      <c r="J130044" t="s">
        <v>327968</v>
      </c>
    </row>
    <row r="130045" spans="1:10" x14ac:dyDescent="0.25">
      <c r="A130045" t="s">
        <v>260702</v>
      </c>
      <c r="B130045" t="s">
        <v>279629</v>
      </c>
      <c r="C130045" t="s">
        <v>310817</v>
      </c>
      <c r="E130045" t="s">
        <v>279631</v>
      </c>
      <c r="F130045" t="s">
        <v>310803</v>
      </c>
      <c r="G130045" t="s">
        <v>279633</v>
      </c>
      <c r="H130045">
        <v>3620049206</v>
      </c>
      <c r="I130045" t="s">
        <v>279634</v>
      </c>
      <c r="J130045" t="s">
        <v>326582</v>
      </c>
    </row>
    <row r="130046" spans="1:10" x14ac:dyDescent="0.25">
      <c r="A130046" t="s">
        <v>260704</v>
      </c>
      <c r="B130046" t="s">
        <v>279629</v>
      </c>
      <c r="C130046" t="s">
        <v>310818</v>
      </c>
      <c r="E130046" t="s">
        <v>279631</v>
      </c>
      <c r="F130046" t="s">
        <v>310803</v>
      </c>
      <c r="G130046" t="s">
        <v>279633</v>
      </c>
      <c r="H130046">
        <v>3620051406</v>
      </c>
      <c r="I130046" t="s">
        <v>279634</v>
      </c>
      <c r="J130046" t="s">
        <v>326433</v>
      </c>
    </row>
    <row r="130047" spans="1:10" x14ac:dyDescent="0.25">
      <c r="A130047" t="s">
        <v>260706</v>
      </c>
      <c r="B130047" t="s">
        <v>279629</v>
      </c>
      <c r="C130047" t="s">
        <v>310819</v>
      </c>
      <c r="E130047" t="s">
        <v>279631</v>
      </c>
      <c r="F130047" t="s">
        <v>310803</v>
      </c>
      <c r="G130047" t="s">
        <v>279633</v>
      </c>
      <c r="H130047">
        <v>3621334957</v>
      </c>
      <c r="I130047" t="s">
        <v>279634</v>
      </c>
      <c r="J130047" t="s">
        <v>326254</v>
      </c>
    </row>
    <row r="130048" spans="1:10" x14ac:dyDescent="0.25">
      <c r="A130048" t="s">
        <v>260708</v>
      </c>
      <c r="B130048" t="s">
        <v>279629</v>
      </c>
      <c r="C130048" t="s">
        <v>310820</v>
      </c>
      <c r="E130048" t="s">
        <v>279631</v>
      </c>
      <c r="F130048" t="s">
        <v>310803</v>
      </c>
      <c r="G130048" t="s">
        <v>279633</v>
      </c>
      <c r="H130048">
        <v>3620052976</v>
      </c>
      <c r="I130048" t="s">
        <v>279634</v>
      </c>
      <c r="J130048" t="s">
        <v>326433</v>
      </c>
    </row>
    <row r="130049" spans="1:10" x14ac:dyDescent="0.25">
      <c r="A130049" t="s">
        <v>260710</v>
      </c>
      <c r="B130049" t="s">
        <v>279629</v>
      </c>
      <c r="C130049" t="s">
        <v>310821</v>
      </c>
      <c r="E130049" t="s">
        <v>279631</v>
      </c>
      <c r="F130049" t="s">
        <v>310803</v>
      </c>
      <c r="G130049" t="s">
        <v>279633</v>
      </c>
      <c r="H130049">
        <v>3620053347</v>
      </c>
      <c r="I130049" t="s">
        <v>279634</v>
      </c>
      <c r="J130049" t="s">
        <v>326433</v>
      </c>
    </row>
    <row r="130050" spans="1:10" x14ac:dyDescent="0.25">
      <c r="A130050" t="s">
        <v>260712</v>
      </c>
      <c r="B130050" t="s">
        <v>279629</v>
      </c>
      <c r="C130050" t="s">
        <v>310822</v>
      </c>
      <c r="E130050" t="s">
        <v>279631</v>
      </c>
      <c r="F130050" t="s">
        <v>310803</v>
      </c>
      <c r="G130050" t="s">
        <v>279633</v>
      </c>
      <c r="H130050">
        <v>3620054314</v>
      </c>
      <c r="I130050" t="s">
        <v>279634</v>
      </c>
      <c r="J130050" t="s">
        <v>326433</v>
      </c>
    </row>
    <row r="130051" spans="1:10" x14ac:dyDescent="0.25">
      <c r="A130051" t="s">
        <v>260714</v>
      </c>
      <c r="B130051" t="s">
        <v>279629</v>
      </c>
      <c r="C130051" t="s">
        <v>310823</v>
      </c>
      <c r="E130051" t="s">
        <v>279631</v>
      </c>
      <c r="F130051" t="s">
        <v>310803</v>
      </c>
      <c r="G130051" t="s">
        <v>279633</v>
      </c>
      <c r="H130051">
        <v>3621335394</v>
      </c>
      <c r="I130051" t="s">
        <v>279634</v>
      </c>
      <c r="J130051" t="s">
        <v>327968</v>
      </c>
    </row>
    <row r="130052" spans="1:10" x14ac:dyDescent="0.25">
      <c r="A130052" t="s">
        <v>260716</v>
      </c>
      <c r="B130052" t="s">
        <v>279629</v>
      </c>
      <c r="C130052" t="s">
        <v>310824</v>
      </c>
      <c r="E130052" t="s">
        <v>279631</v>
      </c>
      <c r="F130052" t="s">
        <v>310803</v>
      </c>
      <c r="G130052" t="s">
        <v>279633</v>
      </c>
      <c r="H130052">
        <v>3620056307</v>
      </c>
      <c r="I130052" t="s">
        <v>279634</v>
      </c>
      <c r="J130052" t="s">
        <v>325312</v>
      </c>
    </row>
    <row r="130053" spans="1:10" x14ac:dyDescent="0.25">
      <c r="A130053" t="s">
        <v>260718</v>
      </c>
      <c r="B130053" t="s">
        <v>279629</v>
      </c>
      <c r="C130053" t="s">
        <v>310825</v>
      </c>
      <c r="E130053" t="s">
        <v>279631</v>
      </c>
      <c r="F130053" t="s">
        <v>310803</v>
      </c>
      <c r="G130053" t="s">
        <v>279633</v>
      </c>
      <c r="H130053">
        <v>3620056581</v>
      </c>
      <c r="I130053" t="s">
        <v>279634</v>
      </c>
      <c r="J130053" t="s">
        <v>325312</v>
      </c>
    </row>
    <row r="130054" spans="1:10" x14ac:dyDescent="0.25">
      <c r="A130054" t="s">
        <v>260720</v>
      </c>
      <c r="B130054" t="s">
        <v>279629</v>
      </c>
      <c r="C130054" t="s">
        <v>310826</v>
      </c>
      <c r="E130054" t="s">
        <v>279631</v>
      </c>
      <c r="F130054" t="s">
        <v>310803</v>
      </c>
      <c r="G130054" t="s">
        <v>279633</v>
      </c>
      <c r="H130054">
        <v>4151649590</v>
      </c>
      <c r="I130054" t="s">
        <v>279634</v>
      </c>
      <c r="J130054" t="s">
        <v>325312</v>
      </c>
    </row>
    <row r="130055" spans="1:10" x14ac:dyDescent="0.25">
      <c r="A130055" t="s">
        <v>260722</v>
      </c>
      <c r="B130055" t="s">
        <v>279629</v>
      </c>
      <c r="C130055" t="s">
        <v>310827</v>
      </c>
      <c r="E130055" t="s">
        <v>279631</v>
      </c>
      <c r="F130055" t="s">
        <v>310803</v>
      </c>
      <c r="G130055" t="s">
        <v>279633</v>
      </c>
      <c r="H130055">
        <v>3688473061</v>
      </c>
      <c r="I130055" t="s">
        <v>279634</v>
      </c>
      <c r="J130055" t="s">
        <v>325312</v>
      </c>
    </row>
    <row r="130056" spans="1:10" x14ac:dyDescent="0.25">
      <c r="A130056" t="s">
        <v>260724</v>
      </c>
      <c r="B130056" t="s">
        <v>279629</v>
      </c>
      <c r="C130056" t="s">
        <v>310828</v>
      </c>
      <c r="E130056" t="s">
        <v>279631</v>
      </c>
      <c r="F130056" t="s">
        <v>310803</v>
      </c>
      <c r="G130056" t="s">
        <v>279633</v>
      </c>
      <c r="H130056">
        <v>3620224357</v>
      </c>
      <c r="I130056" t="s">
        <v>279634</v>
      </c>
      <c r="J130056" t="s">
        <v>327968</v>
      </c>
    </row>
    <row r="130057" spans="1:10" x14ac:dyDescent="0.25">
      <c r="A130057" t="s">
        <v>260726</v>
      </c>
      <c r="B130057" t="s">
        <v>279629</v>
      </c>
      <c r="C130057" t="s">
        <v>310829</v>
      </c>
      <c r="E130057" t="s">
        <v>279631</v>
      </c>
      <c r="F130057" t="s">
        <v>310803</v>
      </c>
      <c r="G130057" t="s">
        <v>279633</v>
      </c>
      <c r="H130057">
        <v>3621337129</v>
      </c>
      <c r="I130057" t="s">
        <v>279634</v>
      </c>
      <c r="J130057" t="s">
        <v>327868</v>
      </c>
    </row>
    <row r="130058" spans="1:10" x14ac:dyDescent="0.25">
      <c r="A130058" t="s">
        <v>260728</v>
      </c>
      <c r="B130058" t="s">
        <v>279629</v>
      </c>
      <c r="C130058" t="s">
        <v>310830</v>
      </c>
      <c r="E130058" t="s">
        <v>279631</v>
      </c>
      <c r="F130058" t="s">
        <v>310803</v>
      </c>
      <c r="G130058" t="s">
        <v>279633</v>
      </c>
      <c r="H130058">
        <v>3621336784</v>
      </c>
      <c r="I130058" t="s">
        <v>279634</v>
      </c>
      <c r="J130058" t="s">
        <v>327868</v>
      </c>
    </row>
    <row r="130059" spans="1:10" x14ac:dyDescent="0.25">
      <c r="A130059" t="s">
        <v>260730</v>
      </c>
      <c r="B130059" t="s">
        <v>279629</v>
      </c>
      <c r="C130059" t="s">
        <v>310831</v>
      </c>
      <c r="E130059" t="s">
        <v>279631</v>
      </c>
      <c r="F130059" t="s">
        <v>310803</v>
      </c>
      <c r="G130059" t="s">
        <v>279633</v>
      </c>
      <c r="H130059">
        <v>3621336397</v>
      </c>
      <c r="I130059" t="s">
        <v>279634</v>
      </c>
      <c r="J130059" t="s">
        <v>327868</v>
      </c>
    </row>
    <row r="130060" spans="1:10" x14ac:dyDescent="0.25">
      <c r="A130060" t="s">
        <v>260732</v>
      </c>
      <c r="B130060" t="s">
        <v>279629</v>
      </c>
      <c r="C130060" t="s">
        <v>310832</v>
      </c>
      <c r="E130060" t="s">
        <v>279631</v>
      </c>
      <c r="F130060" t="s">
        <v>310803</v>
      </c>
      <c r="G130060" t="s">
        <v>279633</v>
      </c>
      <c r="H130060">
        <v>4151649591</v>
      </c>
      <c r="I130060" t="s">
        <v>279634</v>
      </c>
      <c r="J130060" t="s">
        <v>327968</v>
      </c>
    </row>
    <row r="130061" spans="1:10" x14ac:dyDescent="0.25">
      <c r="A130061" t="s">
        <v>260734</v>
      </c>
      <c r="B130061" t="s">
        <v>279629</v>
      </c>
      <c r="C130061" t="s">
        <v>310833</v>
      </c>
      <c r="E130061" t="s">
        <v>279631</v>
      </c>
      <c r="F130061" t="s">
        <v>310803</v>
      </c>
      <c r="G130061" t="s">
        <v>279633</v>
      </c>
      <c r="H130061">
        <v>3688473062</v>
      </c>
      <c r="I130061" t="s">
        <v>279634</v>
      </c>
      <c r="J130061" t="s">
        <v>327868</v>
      </c>
    </row>
    <row r="130062" spans="1:10" x14ac:dyDescent="0.25">
      <c r="A130062" t="s">
        <v>260736</v>
      </c>
      <c r="B130062" t="s">
        <v>279629</v>
      </c>
      <c r="C130062" t="s">
        <v>310834</v>
      </c>
      <c r="E130062" t="s">
        <v>279631</v>
      </c>
      <c r="F130062" t="s">
        <v>310803</v>
      </c>
      <c r="G130062" t="s">
        <v>279633</v>
      </c>
      <c r="H130062">
        <v>3620228786</v>
      </c>
      <c r="I130062" t="s">
        <v>279634</v>
      </c>
      <c r="J130062" t="s">
        <v>327968</v>
      </c>
    </row>
    <row r="130063" spans="1:10" x14ac:dyDescent="0.25">
      <c r="A130063" t="s">
        <v>260738</v>
      </c>
      <c r="B130063" t="s">
        <v>279687</v>
      </c>
      <c r="H130063">
        <v>4264415611</v>
      </c>
      <c r="I130063" t="s">
        <v>279690</v>
      </c>
      <c r="J130063" t="s">
        <v>324965</v>
      </c>
    </row>
    <row r="130064" spans="1:10" x14ac:dyDescent="0.25">
      <c r="A130064" t="s">
        <v>260740</v>
      </c>
      <c r="B130064" t="s">
        <v>279629</v>
      </c>
      <c r="C130064" t="s">
        <v>310835</v>
      </c>
      <c r="E130064" t="s">
        <v>295284</v>
      </c>
      <c r="G130064" t="s">
        <v>294902</v>
      </c>
      <c r="H130064">
        <v>4319325781</v>
      </c>
      <c r="I130064" t="s">
        <v>279634</v>
      </c>
      <c r="J130064" t="s">
        <v>325412</v>
      </c>
    </row>
    <row r="130065" spans="1:10" x14ac:dyDescent="0.25">
      <c r="A130065" t="s">
        <v>260742</v>
      </c>
      <c r="B130065" t="s">
        <v>279671</v>
      </c>
      <c r="D130065" t="s">
        <v>310836</v>
      </c>
      <c r="E130065" t="s">
        <v>279750</v>
      </c>
      <c r="F130065" t="s">
        <v>286050</v>
      </c>
      <c r="G130065" t="s">
        <v>279751</v>
      </c>
      <c r="H130065">
        <v>3622157584</v>
      </c>
      <c r="I130065" t="s">
        <v>279696</v>
      </c>
      <c r="J130065" t="s">
        <v>325321</v>
      </c>
    </row>
    <row r="130066" spans="1:10" x14ac:dyDescent="0.25">
      <c r="A130066" t="s">
        <v>260744</v>
      </c>
      <c r="B130066" t="s">
        <v>279629</v>
      </c>
      <c r="E130066" t="s">
        <v>279669</v>
      </c>
      <c r="G130066" t="s">
        <v>279670</v>
      </c>
      <c r="H130066">
        <v>4266160651</v>
      </c>
      <c r="I130066" t="s">
        <v>279634</v>
      </c>
      <c r="J130066" t="s">
        <v>325404</v>
      </c>
    </row>
    <row r="130067" spans="1:10" x14ac:dyDescent="0.25">
      <c r="A130067" t="s">
        <v>260746</v>
      </c>
      <c r="B130067" t="s">
        <v>279629</v>
      </c>
      <c r="E130067" t="s">
        <v>279669</v>
      </c>
      <c r="G130067" t="s">
        <v>279670</v>
      </c>
      <c r="H130067">
        <v>4151649593</v>
      </c>
      <c r="I130067" t="s">
        <v>279634</v>
      </c>
      <c r="J130067" t="s">
        <v>325404</v>
      </c>
    </row>
    <row r="130068" spans="1:10" x14ac:dyDescent="0.25">
      <c r="A130068" t="s">
        <v>260748</v>
      </c>
      <c r="B130068" t="s">
        <v>279629</v>
      </c>
      <c r="E130068" t="s">
        <v>279669</v>
      </c>
      <c r="G130068" t="s">
        <v>279670</v>
      </c>
      <c r="H130068">
        <v>3621056548</v>
      </c>
      <c r="I130068" t="s">
        <v>279634</v>
      </c>
      <c r="J130068" t="s">
        <v>325404</v>
      </c>
    </row>
    <row r="130069" spans="1:10" x14ac:dyDescent="0.25">
      <c r="A130069" t="s">
        <v>260750</v>
      </c>
      <c r="B130069" t="s">
        <v>279629</v>
      </c>
      <c r="E130069" t="s">
        <v>279669</v>
      </c>
      <c r="G130069" t="s">
        <v>279670</v>
      </c>
      <c r="H130069">
        <v>4151649594</v>
      </c>
      <c r="I130069" t="s">
        <v>279634</v>
      </c>
      <c r="J130069" t="s">
        <v>325404</v>
      </c>
    </row>
    <row r="130070" spans="1:10" x14ac:dyDescent="0.25">
      <c r="A130070" t="s">
        <v>260752</v>
      </c>
      <c r="B130070" t="s">
        <v>279629</v>
      </c>
      <c r="E130070" t="s">
        <v>279669</v>
      </c>
      <c r="G130070" t="s">
        <v>279670</v>
      </c>
      <c r="H130070">
        <v>3621056744</v>
      </c>
      <c r="I130070" t="s">
        <v>279634</v>
      </c>
      <c r="J130070" t="s">
        <v>325404</v>
      </c>
    </row>
    <row r="130071" spans="1:10" x14ac:dyDescent="0.25">
      <c r="A130071" t="s">
        <v>260754</v>
      </c>
      <c r="B130071" t="s">
        <v>279629</v>
      </c>
      <c r="E130071" t="s">
        <v>279669</v>
      </c>
      <c r="G130071" t="s">
        <v>279670</v>
      </c>
      <c r="H130071">
        <v>3621056919</v>
      </c>
      <c r="I130071" t="s">
        <v>279634</v>
      </c>
      <c r="J130071" t="s">
        <v>325404</v>
      </c>
    </row>
    <row r="130072" spans="1:10" x14ac:dyDescent="0.25">
      <c r="A130072" t="s">
        <v>260756</v>
      </c>
      <c r="B130072" t="s">
        <v>279629</v>
      </c>
      <c r="E130072" t="s">
        <v>279669</v>
      </c>
      <c r="G130072" t="s">
        <v>279670</v>
      </c>
      <c r="H130072">
        <v>3621057186</v>
      </c>
      <c r="I130072" t="s">
        <v>279634</v>
      </c>
      <c r="J130072" t="s">
        <v>325404</v>
      </c>
    </row>
    <row r="130073" spans="1:10" x14ac:dyDescent="0.25">
      <c r="A130073" t="s">
        <v>260758</v>
      </c>
      <c r="B130073" t="s">
        <v>279629</v>
      </c>
      <c r="E130073" t="s">
        <v>279669</v>
      </c>
      <c r="G130073" t="s">
        <v>279670</v>
      </c>
      <c r="H130073">
        <v>4151649595</v>
      </c>
      <c r="I130073" t="s">
        <v>279634</v>
      </c>
      <c r="J130073" t="s">
        <v>325404</v>
      </c>
    </row>
    <row r="130074" spans="1:10" x14ac:dyDescent="0.25">
      <c r="A130074" t="s">
        <v>260760</v>
      </c>
      <c r="B130074" t="s">
        <v>279629</v>
      </c>
      <c r="E130074" t="s">
        <v>279669</v>
      </c>
      <c r="G130074" t="s">
        <v>279670</v>
      </c>
      <c r="H130074">
        <v>4151649596</v>
      </c>
      <c r="I130074" t="s">
        <v>279634</v>
      </c>
      <c r="J130074" t="s">
        <v>325404</v>
      </c>
    </row>
    <row r="130075" spans="1:10" x14ac:dyDescent="0.25">
      <c r="A130075" t="s">
        <v>260762</v>
      </c>
      <c r="B130075" t="s">
        <v>279629</v>
      </c>
      <c r="E130075" t="s">
        <v>279669</v>
      </c>
      <c r="G130075" t="s">
        <v>279670</v>
      </c>
      <c r="H130075">
        <v>4203805698</v>
      </c>
      <c r="I130075" t="s">
        <v>279634</v>
      </c>
      <c r="J130075" t="s">
        <v>325404</v>
      </c>
    </row>
    <row r="130076" spans="1:10" x14ac:dyDescent="0.25">
      <c r="A130076" t="s">
        <v>260764</v>
      </c>
      <c r="B130076" t="s">
        <v>279629</v>
      </c>
      <c r="C130076" t="s">
        <v>310837</v>
      </c>
      <c r="E130076" t="s">
        <v>279669</v>
      </c>
      <c r="G130076" t="s">
        <v>279670</v>
      </c>
      <c r="H130076">
        <v>3621055808</v>
      </c>
      <c r="I130076" t="s">
        <v>279634</v>
      </c>
      <c r="J130076" t="s">
        <v>325404</v>
      </c>
    </row>
    <row r="130077" spans="1:10" x14ac:dyDescent="0.25">
      <c r="A130077" t="s">
        <v>260766</v>
      </c>
      <c r="B130077" t="s">
        <v>279629</v>
      </c>
      <c r="C130077" t="s">
        <v>310838</v>
      </c>
      <c r="E130077" t="s">
        <v>279669</v>
      </c>
      <c r="G130077" t="s">
        <v>279670</v>
      </c>
      <c r="H130077">
        <v>3621060046</v>
      </c>
      <c r="I130077" t="s">
        <v>279634</v>
      </c>
      <c r="J130077" t="s">
        <v>325404</v>
      </c>
    </row>
    <row r="130078" spans="1:10" x14ac:dyDescent="0.25">
      <c r="A130078" t="s">
        <v>260768</v>
      </c>
      <c r="B130078" t="s">
        <v>279629</v>
      </c>
      <c r="C130078" t="s">
        <v>310839</v>
      </c>
      <c r="E130078" t="s">
        <v>279669</v>
      </c>
      <c r="G130078" t="s">
        <v>279670</v>
      </c>
      <c r="H130078">
        <v>3621060164</v>
      </c>
      <c r="I130078" t="s">
        <v>279634</v>
      </c>
      <c r="J130078" t="s">
        <v>325404</v>
      </c>
    </row>
    <row r="130079" spans="1:10" x14ac:dyDescent="0.25">
      <c r="A130079" t="s">
        <v>260770</v>
      </c>
      <c r="B130079" t="s">
        <v>279629</v>
      </c>
      <c r="C130079" t="s">
        <v>310840</v>
      </c>
      <c r="E130079" t="s">
        <v>279669</v>
      </c>
      <c r="G130079" t="s">
        <v>279670</v>
      </c>
      <c r="H130079">
        <v>3621060442</v>
      </c>
      <c r="I130079" t="s">
        <v>279634</v>
      </c>
      <c r="J130079" t="s">
        <v>325404</v>
      </c>
    </row>
    <row r="130080" spans="1:10" x14ac:dyDescent="0.25">
      <c r="A130080" t="s">
        <v>260772</v>
      </c>
      <c r="B130080" t="s">
        <v>279671</v>
      </c>
      <c r="H130080">
        <v>3621194786</v>
      </c>
      <c r="I130080" t="s">
        <v>279696</v>
      </c>
      <c r="J130080" t="s">
        <v>327405</v>
      </c>
    </row>
    <row r="130081" spans="1:10" x14ac:dyDescent="0.25">
      <c r="A130081" t="s">
        <v>260774</v>
      </c>
      <c r="B130081" t="s">
        <v>279785</v>
      </c>
      <c r="H130081">
        <v>3993439016</v>
      </c>
      <c r="I130081" t="s">
        <v>281115</v>
      </c>
    </row>
    <row r="130082" spans="1:10" x14ac:dyDescent="0.25">
      <c r="A130082" t="s">
        <v>260774</v>
      </c>
      <c r="B130082" t="s">
        <v>284999</v>
      </c>
      <c r="C130082" t="s">
        <v>310841</v>
      </c>
      <c r="E130082" t="s">
        <v>294886</v>
      </c>
      <c r="G130082" t="s">
        <v>294887</v>
      </c>
      <c r="H130082">
        <v>3656509460</v>
      </c>
      <c r="I130082" t="s">
        <v>285001</v>
      </c>
      <c r="J130082" t="s">
        <v>326231</v>
      </c>
    </row>
    <row r="130083" spans="1:10" x14ac:dyDescent="0.25">
      <c r="A130083" t="s">
        <v>260778</v>
      </c>
      <c r="B130083" t="s">
        <v>279687</v>
      </c>
      <c r="H130083">
        <v>3974981398</v>
      </c>
      <c r="I130083" t="s">
        <v>279690</v>
      </c>
    </row>
    <row r="130084" spans="1:10" x14ac:dyDescent="0.25">
      <c r="A130084" t="s">
        <v>260780</v>
      </c>
      <c r="B130084" t="s">
        <v>279687</v>
      </c>
      <c r="H130084">
        <v>3975022189</v>
      </c>
      <c r="I130084" t="s">
        <v>279690</v>
      </c>
    </row>
    <row r="130085" spans="1:10" x14ac:dyDescent="0.25">
      <c r="A130085" t="s">
        <v>260782</v>
      </c>
      <c r="B130085" t="s">
        <v>279687</v>
      </c>
      <c r="H130085">
        <v>3975020364</v>
      </c>
      <c r="I130085" t="s">
        <v>279690</v>
      </c>
    </row>
    <row r="130086" spans="1:10" x14ac:dyDescent="0.25">
      <c r="A130086" t="s">
        <v>260784</v>
      </c>
      <c r="B130086" t="s">
        <v>279687</v>
      </c>
      <c r="H130086">
        <v>4204063487</v>
      </c>
      <c r="I130086" t="s">
        <v>279690</v>
      </c>
    </row>
    <row r="130087" spans="1:10" x14ac:dyDescent="0.25">
      <c r="A130087" t="s">
        <v>260786</v>
      </c>
      <c r="B130087" t="s">
        <v>279687</v>
      </c>
      <c r="H130087">
        <v>3969605327</v>
      </c>
      <c r="I130087" t="s">
        <v>279690</v>
      </c>
    </row>
    <row r="130088" spans="1:10" x14ac:dyDescent="0.25">
      <c r="A130088" t="s">
        <v>260788</v>
      </c>
      <c r="B130088" t="s">
        <v>279687</v>
      </c>
      <c r="H130088">
        <v>3975000009</v>
      </c>
      <c r="I130088" t="s">
        <v>279690</v>
      </c>
    </row>
    <row r="130089" spans="1:10" x14ac:dyDescent="0.25">
      <c r="A130089" t="s">
        <v>260790</v>
      </c>
      <c r="B130089" t="s">
        <v>279687</v>
      </c>
      <c r="E130089" t="s">
        <v>279777</v>
      </c>
      <c r="G130089" t="s">
        <v>279774</v>
      </c>
      <c r="H130089">
        <v>4272778444</v>
      </c>
      <c r="I130089" t="s">
        <v>279690</v>
      </c>
      <c r="J130089" t="s">
        <v>325114</v>
      </c>
    </row>
    <row r="130090" spans="1:10" x14ac:dyDescent="0.25">
      <c r="A130090" t="s">
        <v>260792</v>
      </c>
      <c r="B130090" t="s">
        <v>279687</v>
      </c>
      <c r="C130090" t="s">
        <v>331611</v>
      </c>
      <c r="H130090">
        <v>4272824090</v>
      </c>
      <c r="I130090" t="s">
        <v>279690</v>
      </c>
    </row>
    <row r="130091" spans="1:10" x14ac:dyDescent="0.25">
      <c r="A130091" t="s">
        <v>260796</v>
      </c>
      <c r="B130091" t="s">
        <v>279637</v>
      </c>
      <c r="E130091" t="s">
        <v>279704</v>
      </c>
      <c r="G130091" t="s">
        <v>279633</v>
      </c>
      <c r="H130091">
        <v>4142801351</v>
      </c>
      <c r="I130091" t="s">
        <v>279638</v>
      </c>
      <c r="J130091" t="s">
        <v>324995</v>
      </c>
    </row>
    <row r="130092" spans="1:10" x14ac:dyDescent="0.25">
      <c r="A130092" t="s">
        <v>260798</v>
      </c>
      <c r="B130092" t="s">
        <v>280005</v>
      </c>
      <c r="H130092">
        <v>3649664119</v>
      </c>
      <c r="I130092" t="s">
        <v>280008</v>
      </c>
    </row>
    <row r="130093" spans="1:10" x14ac:dyDescent="0.25">
      <c r="A130093" t="s">
        <v>260800</v>
      </c>
      <c r="B130093" t="s">
        <v>279629</v>
      </c>
      <c r="C130093" t="s">
        <v>310842</v>
      </c>
      <c r="E130093" t="s">
        <v>279669</v>
      </c>
      <c r="G130093" t="s">
        <v>279670</v>
      </c>
      <c r="H130093">
        <v>3621301165</v>
      </c>
      <c r="I130093" t="s">
        <v>279634</v>
      </c>
      <c r="J130093" t="s">
        <v>325404</v>
      </c>
    </row>
    <row r="130094" spans="1:10" x14ac:dyDescent="0.25">
      <c r="A130094" t="s">
        <v>260802</v>
      </c>
      <c r="B130094" t="s">
        <v>279760</v>
      </c>
      <c r="E130094" t="s">
        <v>285986</v>
      </c>
      <c r="G130094" t="s">
        <v>285988</v>
      </c>
      <c r="H130094">
        <v>4121522749</v>
      </c>
      <c r="I130094" t="s">
        <v>279762</v>
      </c>
      <c r="J130094" t="s">
        <v>325404</v>
      </c>
    </row>
    <row r="130095" spans="1:10" x14ac:dyDescent="0.25">
      <c r="A130095" t="s">
        <v>260804</v>
      </c>
      <c r="B130095" t="s">
        <v>279637</v>
      </c>
      <c r="E130095" t="s">
        <v>279704</v>
      </c>
      <c r="G130095" t="s">
        <v>279633</v>
      </c>
      <c r="H130095">
        <v>4280673253</v>
      </c>
      <c r="I130095" t="s">
        <v>279638</v>
      </c>
      <c r="J130095" t="s">
        <v>325623</v>
      </c>
    </row>
    <row r="130096" spans="1:10" x14ac:dyDescent="0.25">
      <c r="A130096" t="s">
        <v>260806</v>
      </c>
      <c r="B130096" t="s">
        <v>279637</v>
      </c>
      <c r="E130096" t="s">
        <v>279704</v>
      </c>
      <c r="G130096" t="s">
        <v>279633</v>
      </c>
      <c r="H130096">
        <v>3710631242</v>
      </c>
      <c r="I130096" t="s">
        <v>279638</v>
      </c>
      <c r="J130096" t="s">
        <v>325623</v>
      </c>
    </row>
    <row r="130097" spans="1:10" x14ac:dyDescent="0.25">
      <c r="A130097" t="s">
        <v>260808</v>
      </c>
      <c r="B130097" t="s">
        <v>279637</v>
      </c>
      <c r="E130097" t="s">
        <v>279704</v>
      </c>
      <c r="G130097" t="s">
        <v>279633</v>
      </c>
      <c r="H130097">
        <v>3710632706</v>
      </c>
      <c r="I130097" t="s">
        <v>279638</v>
      </c>
      <c r="J130097" t="s">
        <v>325623</v>
      </c>
    </row>
    <row r="130098" spans="1:10" x14ac:dyDescent="0.25">
      <c r="A130098" t="s">
        <v>260810</v>
      </c>
      <c r="B130098" t="s">
        <v>279665</v>
      </c>
      <c r="H130098">
        <v>3628574973</v>
      </c>
      <c r="I130098" t="s">
        <v>279668</v>
      </c>
    </row>
    <row r="130099" spans="1:10" x14ac:dyDescent="0.25">
      <c r="A130099" t="s">
        <v>260812</v>
      </c>
      <c r="B130099" t="s">
        <v>280262</v>
      </c>
      <c r="H130099">
        <v>3761197496</v>
      </c>
      <c r="I130099" t="s">
        <v>280265</v>
      </c>
    </row>
    <row r="130100" spans="1:10" x14ac:dyDescent="0.25">
      <c r="A130100" t="s">
        <v>260814</v>
      </c>
      <c r="B130100" t="s">
        <v>280262</v>
      </c>
      <c r="H130100">
        <v>3761197501</v>
      </c>
      <c r="I130100" t="s">
        <v>280265</v>
      </c>
    </row>
    <row r="130101" spans="1:10" x14ac:dyDescent="0.25">
      <c r="A130101" t="s">
        <v>260816</v>
      </c>
      <c r="B130101" t="s">
        <v>280262</v>
      </c>
      <c r="H130101">
        <v>3761197502</v>
      </c>
      <c r="I130101" t="s">
        <v>280265</v>
      </c>
    </row>
    <row r="130102" spans="1:10" x14ac:dyDescent="0.25">
      <c r="A130102" t="s">
        <v>260818</v>
      </c>
      <c r="B130102" t="s">
        <v>280262</v>
      </c>
      <c r="H130102">
        <v>3761197503</v>
      </c>
      <c r="I130102" t="s">
        <v>280265</v>
      </c>
    </row>
    <row r="130103" spans="1:10" x14ac:dyDescent="0.25">
      <c r="A130103" t="s">
        <v>260818</v>
      </c>
      <c r="B130103" t="s">
        <v>280918</v>
      </c>
      <c r="C130103" t="s">
        <v>310843</v>
      </c>
      <c r="D130103" t="s">
        <v>305281</v>
      </c>
      <c r="E130103" t="s">
        <v>281173</v>
      </c>
      <c r="F130103" t="s">
        <v>279878</v>
      </c>
      <c r="G130103" t="s">
        <v>281174</v>
      </c>
      <c r="H130103">
        <v>3968827239</v>
      </c>
      <c r="I130103" t="s">
        <v>280919</v>
      </c>
    </row>
    <row r="130104" spans="1:10" x14ac:dyDescent="0.25">
      <c r="A130104" t="s">
        <v>260820</v>
      </c>
      <c r="B130104" t="s">
        <v>280262</v>
      </c>
      <c r="H130104">
        <v>3761197504</v>
      </c>
      <c r="I130104" t="s">
        <v>280265</v>
      </c>
    </row>
    <row r="130105" spans="1:10" x14ac:dyDescent="0.25">
      <c r="A130105" t="s">
        <v>260822</v>
      </c>
      <c r="B130105" t="s">
        <v>280262</v>
      </c>
      <c r="H130105">
        <v>3761197505</v>
      </c>
      <c r="I130105" t="s">
        <v>280265</v>
      </c>
    </row>
    <row r="130106" spans="1:10" x14ac:dyDescent="0.25">
      <c r="A130106" t="s">
        <v>260824</v>
      </c>
      <c r="B130106" t="s">
        <v>280262</v>
      </c>
      <c r="H130106">
        <v>3761197506</v>
      </c>
      <c r="I130106" t="s">
        <v>280265</v>
      </c>
    </row>
    <row r="130107" spans="1:10" x14ac:dyDescent="0.25">
      <c r="A130107" t="s">
        <v>260826</v>
      </c>
      <c r="B130107" t="s">
        <v>280262</v>
      </c>
      <c r="H130107">
        <v>3761197507</v>
      </c>
      <c r="I130107" t="s">
        <v>280265</v>
      </c>
    </row>
    <row r="130108" spans="1:10" x14ac:dyDescent="0.25">
      <c r="A130108" t="s">
        <v>260828</v>
      </c>
      <c r="B130108" t="s">
        <v>280262</v>
      </c>
      <c r="H130108">
        <v>3761197508</v>
      </c>
      <c r="I130108" t="s">
        <v>280265</v>
      </c>
    </row>
    <row r="130109" spans="1:10" x14ac:dyDescent="0.25">
      <c r="A130109" t="s">
        <v>260830</v>
      </c>
      <c r="B130109" t="s">
        <v>280262</v>
      </c>
      <c r="H130109">
        <v>3761197509</v>
      </c>
      <c r="I130109" t="s">
        <v>280265</v>
      </c>
    </row>
    <row r="130110" spans="1:10" x14ac:dyDescent="0.25">
      <c r="A130110" t="s">
        <v>260832</v>
      </c>
      <c r="B130110" t="s">
        <v>280262</v>
      </c>
      <c r="H130110">
        <v>3761197510</v>
      </c>
      <c r="I130110" t="s">
        <v>280265</v>
      </c>
    </row>
    <row r="130111" spans="1:10" x14ac:dyDescent="0.25">
      <c r="A130111" t="s">
        <v>260834</v>
      </c>
      <c r="B130111" t="s">
        <v>280262</v>
      </c>
      <c r="H130111">
        <v>3761197511</v>
      </c>
      <c r="I130111" t="s">
        <v>280265</v>
      </c>
    </row>
    <row r="130112" spans="1:10" x14ac:dyDescent="0.25">
      <c r="A130112" t="s">
        <v>260836</v>
      </c>
      <c r="B130112" t="s">
        <v>280262</v>
      </c>
      <c r="H130112">
        <v>3761197512</v>
      </c>
      <c r="I130112" t="s">
        <v>280265</v>
      </c>
    </row>
    <row r="130113" spans="1:10" x14ac:dyDescent="0.25">
      <c r="A130113" t="s">
        <v>260838</v>
      </c>
      <c r="B130113" t="s">
        <v>280262</v>
      </c>
      <c r="H130113">
        <v>3761197513</v>
      </c>
      <c r="I130113" t="s">
        <v>280265</v>
      </c>
    </row>
    <row r="130114" spans="1:10" x14ac:dyDescent="0.25">
      <c r="A130114" t="s">
        <v>260840</v>
      </c>
      <c r="B130114" t="s">
        <v>280262</v>
      </c>
      <c r="H130114">
        <v>3761197514</v>
      </c>
      <c r="I130114" t="s">
        <v>280265</v>
      </c>
    </row>
    <row r="130115" spans="1:10" x14ac:dyDescent="0.25">
      <c r="A130115" t="s">
        <v>260842</v>
      </c>
      <c r="B130115" t="s">
        <v>280262</v>
      </c>
      <c r="H130115">
        <v>3761197515</v>
      </c>
      <c r="I130115" t="s">
        <v>280265</v>
      </c>
    </row>
    <row r="130116" spans="1:10" x14ac:dyDescent="0.25">
      <c r="A130116" t="s">
        <v>260844</v>
      </c>
      <c r="B130116" t="s">
        <v>280262</v>
      </c>
      <c r="H130116">
        <v>3761197516</v>
      </c>
      <c r="I130116" t="s">
        <v>280265</v>
      </c>
    </row>
    <row r="130117" spans="1:10" x14ac:dyDescent="0.25">
      <c r="A130117" t="s">
        <v>260846</v>
      </c>
      <c r="B130117" t="s">
        <v>280262</v>
      </c>
      <c r="H130117">
        <v>3761197517</v>
      </c>
      <c r="I130117" t="s">
        <v>280265</v>
      </c>
    </row>
    <row r="130118" spans="1:10" x14ac:dyDescent="0.25">
      <c r="A130118" t="s">
        <v>260848</v>
      </c>
      <c r="B130118" t="s">
        <v>279621</v>
      </c>
      <c r="D130118" t="s">
        <v>310844</v>
      </c>
      <c r="E130118" t="s">
        <v>279843</v>
      </c>
      <c r="F130118" t="s">
        <v>279679</v>
      </c>
      <c r="G130118" t="s">
        <v>279844</v>
      </c>
      <c r="H130118">
        <v>3804243422</v>
      </c>
      <c r="I130118" t="s">
        <v>279626</v>
      </c>
      <c r="J130118" t="s">
        <v>326588</v>
      </c>
    </row>
    <row r="130119" spans="1:10" x14ac:dyDescent="0.25">
      <c r="A130119" t="s">
        <v>260850</v>
      </c>
      <c r="B130119" t="s">
        <v>279665</v>
      </c>
      <c r="C130119" t="s">
        <v>310845</v>
      </c>
      <c r="F130119" t="s">
        <v>279715</v>
      </c>
      <c r="H130119">
        <v>3650888052</v>
      </c>
      <c r="I130119" t="s">
        <v>279668</v>
      </c>
    </row>
    <row r="130120" spans="1:10" x14ac:dyDescent="0.25">
      <c r="A130120" t="s">
        <v>260862</v>
      </c>
      <c r="B130120" t="s">
        <v>279637</v>
      </c>
      <c r="C130120" t="s">
        <v>310846</v>
      </c>
      <c r="E130120" t="s">
        <v>282843</v>
      </c>
      <c r="G130120" t="s">
        <v>279625</v>
      </c>
      <c r="H130120">
        <v>4191834216</v>
      </c>
      <c r="I130120" t="s">
        <v>279638</v>
      </c>
      <c r="J130120" t="s">
        <v>326289</v>
      </c>
    </row>
    <row r="130121" spans="1:10" x14ac:dyDescent="0.25">
      <c r="A130121" t="s">
        <v>260864</v>
      </c>
      <c r="B130121" t="s">
        <v>279637</v>
      </c>
      <c r="E130121" t="s">
        <v>279650</v>
      </c>
      <c r="G130121" t="s">
        <v>279651</v>
      </c>
      <c r="H130121">
        <v>4266419148</v>
      </c>
      <c r="I130121" t="s">
        <v>279638</v>
      </c>
      <c r="J130121" t="s">
        <v>325674</v>
      </c>
    </row>
    <row r="130122" spans="1:10" x14ac:dyDescent="0.25">
      <c r="A130122" t="s">
        <v>260866</v>
      </c>
      <c r="B130122" t="s">
        <v>279621</v>
      </c>
      <c r="H130122">
        <v>3622232501</v>
      </c>
      <c r="I130122" t="s">
        <v>279626</v>
      </c>
      <c r="J130122" t="s">
        <v>325879</v>
      </c>
    </row>
    <row r="130123" spans="1:10" x14ac:dyDescent="0.25">
      <c r="A130123" t="s">
        <v>260868</v>
      </c>
      <c r="B130123" t="s">
        <v>279621</v>
      </c>
      <c r="H130123">
        <v>3622226569</v>
      </c>
      <c r="I130123" t="s">
        <v>279626</v>
      </c>
      <c r="J130123" t="s">
        <v>325343</v>
      </c>
    </row>
    <row r="130124" spans="1:10" x14ac:dyDescent="0.25">
      <c r="A130124" t="s">
        <v>260870</v>
      </c>
      <c r="B130124" t="s">
        <v>279639</v>
      </c>
      <c r="H130124">
        <v>4151590267</v>
      </c>
      <c r="I130124" t="s">
        <v>279640</v>
      </c>
    </row>
    <row r="130125" spans="1:10" x14ac:dyDescent="0.25">
      <c r="A130125" t="s">
        <v>260872</v>
      </c>
      <c r="B130125" t="s">
        <v>279629</v>
      </c>
      <c r="C130125" t="s">
        <v>310847</v>
      </c>
      <c r="E130125" t="s">
        <v>279631</v>
      </c>
      <c r="F130125" t="s">
        <v>310848</v>
      </c>
      <c r="G130125" t="s">
        <v>279633</v>
      </c>
      <c r="H130125">
        <v>4151738427</v>
      </c>
      <c r="I130125" t="s">
        <v>279634</v>
      </c>
      <c r="J130125" t="s">
        <v>325124</v>
      </c>
    </row>
    <row r="130126" spans="1:10" x14ac:dyDescent="0.25">
      <c r="A130126" t="s">
        <v>260874</v>
      </c>
      <c r="B130126" t="s">
        <v>279637</v>
      </c>
      <c r="E130126" t="s">
        <v>279704</v>
      </c>
      <c r="G130126" t="s">
        <v>279633</v>
      </c>
      <c r="H130126">
        <v>4315864739</v>
      </c>
      <c r="I130126" t="s">
        <v>279638</v>
      </c>
      <c r="J130126" t="s">
        <v>324990</v>
      </c>
    </row>
    <row r="130127" spans="1:10" x14ac:dyDescent="0.25">
      <c r="A130127" t="s">
        <v>260876</v>
      </c>
      <c r="B130127" t="s">
        <v>279629</v>
      </c>
      <c r="C130127" t="s">
        <v>310849</v>
      </c>
      <c r="D130127" t="s">
        <v>310850</v>
      </c>
      <c r="E130127" t="s">
        <v>279631</v>
      </c>
      <c r="F130127" t="s">
        <v>288333</v>
      </c>
      <c r="G130127" t="s">
        <v>279633</v>
      </c>
      <c r="H130127">
        <v>4151649598</v>
      </c>
      <c r="I130127" t="s">
        <v>279634</v>
      </c>
      <c r="J130127" t="s">
        <v>325124</v>
      </c>
    </row>
    <row r="130128" spans="1:10" x14ac:dyDescent="0.25">
      <c r="A130128" t="s">
        <v>260880</v>
      </c>
      <c r="B130128" t="s">
        <v>280262</v>
      </c>
      <c r="H130128">
        <v>3761197518</v>
      </c>
      <c r="I130128" t="s">
        <v>280265</v>
      </c>
    </row>
    <row r="130129" spans="1:10" x14ac:dyDescent="0.25">
      <c r="A130129" t="s">
        <v>260882</v>
      </c>
      <c r="B130129" t="s">
        <v>280262</v>
      </c>
      <c r="H130129">
        <v>3761197519</v>
      </c>
      <c r="I130129" t="s">
        <v>280265</v>
      </c>
    </row>
    <row r="130130" spans="1:10" x14ac:dyDescent="0.25">
      <c r="A130130" t="s">
        <v>260884</v>
      </c>
      <c r="B130130" t="s">
        <v>279721</v>
      </c>
      <c r="C130130" t="s">
        <v>310851</v>
      </c>
      <c r="D130130" t="s">
        <v>310852</v>
      </c>
      <c r="E130130" t="s">
        <v>279736</v>
      </c>
      <c r="G130130" t="s">
        <v>279737</v>
      </c>
      <c r="H130130">
        <v>3785012052</v>
      </c>
      <c r="I130130" t="s">
        <v>279725</v>
      </c>
    </row>
    <row r="130131" spans="1:10" x14ac:dyDescent="0.25">
      <c r="A130131" t="s">
        <v>260886</v>
      </c>
      <c r="B130131" t="s">
        <v>279627</v>
      </c>
      <c r="E130131" t="s">
        <v>279730</v>
      </c>
      <c r="G130131" t="s">
        <v>279731</v>
      </c>
      <c r="H130131">
        <v>3643885297</v>
      </c>
      <c r="I130131" t="s">
        <v>279628</v>
      </c>
    </row>
    <row r="130132" spans="1:10" x14ac:dyDescent="0.25">
      <c r="A130132" t="s">
        <v>260888</v>
      </c>
      <c r="B130132" t="s">
        <v>279671</v>
      </c>
      <c r="E130132" t="s">
        <v>279695</v>
      </c>
      <c r="F130132" t="s">
        <v>310853</v>
      </c>
      <c r="G130132" t="s">
        <v>279633</v>
      </c>
      <c r="H130132">
        <v>3671287535</v>
      </c>
      <c r="I130132" t="s">
        <v>280108</v>
      </c>
      <c r="J130132" t="s">
        <v>324982</v>
      </c>
    </row>
    <row r="130133" spans="1:10" x14ac:dyDescent="0.25">
      <c r="A130133" t="s">
        <v>260890</v>
      </c>
      <c r="B130133" t="s">
        <v>279671</v>
      </c>
      <c r="E130133" t="s">
        <v>279695</v>
      </c>
      <c r="G130133" t="s">
        <v>279633</v>
      </c>
      <c r="H130133">
        <v>3626226002</v>
      </c>
      <c r="I130133" t="s">
        <v>279672</v>
      </c>
    </row>
    <row r="130134" spans="1:10" x14ac:dyDescent="0.25">
      <c r="A130134" t="s">
        <v>260892</v>
      </c>
      <c r="B130134" t="s">
        <v>279671</v>
      </c>
      <c r="E130134" t="s">
        <v>279695</v>
      </c>
      <c r="G130134" t="s">
        <v>279633</v>
      </c>
      <c r="H130134">
        <v>4044664675</v>
      </c>
      <c r="I130134" t="s">
        <v>279672</v>
      </c>
      <c r="J130134" t="s">
        <v>325995</v>
      </c>
    </row>
    <row r="130135" spans="1:10" x14ac:dyDescent="0.25">
      <c r="A130135" t="s">
        <v>260894</v>
      </c>
      <c r="B130135" t="s">
        <v>279671</v>
      </c>
      <c r="H130135">
        <v>4151628417</v>
      </c>
      <c r="I130135" t="s">
        <v>280108</v>
      </c>
      <c r="J130135" t="s">
        <v>325321</v>
      </c>
    </row>
    <row r="130136" spans="1:10" x14ac:dyDescent="0.25">
      <c r="A130136" t="s">
        <v>260896</v>
      </c>
      <c r="B130136" t="s">
        <v>280262</v>
      </c>
      <c r="H130136">
        <v>3761197520</v>
      </c>
      <c r="I130136" t="s">
        <v>280265</v>
      </c>
    </row>
    <row r="130137" spans="1:10" x14ac:dyDescent="0.25">
      <c r="A130137" t="s">
        <v>260898</v>
      </c>
      <c r="B130137" t="s">
        <v>280262</v>
      </c>
      <c r="H130137">
        <v>3761197521</v>
      </c>
      <c r="I130137" t="s">
        <v>280265</v>
      </c>
    </row>
    <row r="130138" spans="1:10" x14ac:dyDescent="0.25">
      <c r="A130138" t="s">
        <v>260900</v>
      </c>
      <c r="B130138" t="s">
        <v>279629</v>
      </c>
      <c r="C130138" t="s">
        <v>310854</v>
      </c>
      <c r="D130138" t="s">
        <v>310855</v>
      </c>
      <c r="E130138" t="s">
        <v>280669</v>
      </c>
      <c r="F130138" t="s">
        <v>287174</v>
      </c>
      <c r="G130138" t="s">
        <v>280670</v>
      </c>
      <c r="H130138">
        <v>4151649599</v>
      </c>
      <c r="I130138" t="s">
        <v>279634</v>
      </c>
      <c r="J130138" t="s">
        <v>328315</v>
      </c>
    </row>
    <row r="130139" spans="1:10" x14ac:dyDescent="0.25">
      <c r="A130139" t="s">
        <v>260902</v>
      </c>
      <c r="B130139" t="s">
        <v>279621</v>
      </c>
      <c r="H130139">
        <v>3640515686</v>
      </c>
      <c r="I130139" t="s">
        <v>279626</v>
      </c>
      <c r="J130139" t="s">
        <v>330102</v>
      </c>
    </row>
    <row r="130140" spans="1:10" x14ac:dyDescent="0.25">
      <c r="A130140" t="s">
        <v>260904</v>
      </c>
      <c r="B130140" t="s">
        <v>279671</v>
      </c>
      <c r="H130140">
        <v>3686171486</v>
      </c>
      <c r="I130140" t="s">
        <v>279672</v>
      </c>
    </row>
    <row r="130141" spans="1:10" x14ac:dyDescent="0.25">
      <c r="A130141" t="s">
        <v>260906</v>
      </c>
      <c r="B130141" t="s">
        <v>279637</v>
      </c>
      <c r="E130141" t="s">
        <v>279856</v>
      </c>
      <c r="G130141" t="s">
        <v>279855</v>
      </c>
      <c r="H130141">
        <v>4142801903</v>
      </c>
      <c r="I130141" t="s">
        <v>279638</v>
      </c>
      <c r="J130141" t="s">
        <v>324959</v>
      </c>
    </row>
    <row r="130142" spans="1:10" x14ac:dyDescent="0.25">
      <c r="A130142" t="s">
        <v>260918</v>
      </c>
      <c r="B130142" t="s">
        <v>279785</v>
      </c>
      <c r="C130142" t="s">
        <v>310856</v>
      </c>
      <c r="D130142" t="s">
        <v>310857</v>
      </c>
      <c r="E130142" t="s">
        <v>279681</v>
      </c>
      <c r="F130142" t="s">
        <v>279706</v>
      </c>
      <c r="G130142" t="s">
        <v>279633</v>
      </c>
      <c r="H130142">
        <v>4151768587</v>
      </c>
      <c r="I130142" t="s">
        <v>280002</v>
      </c>
      <c r="J130142" t="s">
        <v>324982</v>
      </c>
    </row>
    <row r="130143" spans="1:10" x14ac:dyDescent="0.25">
      <c r="A130143" t="s">
        <v>260921</v>
      </c>
      <c r="B130143" t="s">
        <v>279671</v>
      </c>
      <c r="H130143">
        <v>3651142755</v>
      </c>
      <c r="I130143" t="s">
        <v>279672</v>
      </c>
    </row>
    <row r="130144" spans="1:10" x14ac:dyDescent="0.25">
      <c r="A130144" t="s">
        <v>260923</v>
      </c>
      <c r="B130144" t="s">
        <v>279671</v>
      </c>
      <c r="H130144">
        <v>3686171739</v>
      </c>
      <c r="I130144" t="s">
        <v>279672</v>
      </c>
    </row>
    <row r="130145" spans="1:10" x14ac:dyDescent="0.25">
      <c r="A130145" t="s">
        <v>260925</v>
      </c>
      <c r="B130145" t="s">
        <v>279654</v>
      </c>
      <c r="H130145">
        <v>3629097071</v>
      </c>
      <c r="I130145" t="s">
        <v>279655</v>
      </c>
    </row>
    <row r="130146" spans="1:10" x14ac:dyDescent="0.25">
      <c r="A130146" t="s">
        <v>260927</v>
      </c>
      <c r="B130146" t="s">
        <v>279785</v>
      </c>
      <c r="C130146" t="s">
        <v>310858</v>
      </c>
      <c r="D130146" t="s">
        <v>310859</v>
      </c>
      <c r="E130146" t="s">
        <v>279681</v>
      </c>
      <c r="F130146" t="s">
        <v>297440</v>
      </c>
      <c r="G130146" t="s">
        <v>279633</v>
      </c>
      <c r="H130146">
        <v>4183349437</v>
      </c>
      <c r="I130146" t="s">
        <v>281115</v>
      </c>
      <c r="J130146" t="s">
        <v>325124</v>
      </c>
    </row>
    <row r="130147" spans="1:10" x14ac:dyDescent="0.25">
      <c r="A130147" t="s">
        <v>260930</v>
      </c>
      <c r="B130147" t="s">
        <v>279760</v>
      </c>
      <c r="C130147" t="s">
        <v>310860</v>
      </c>
      <c r="E130147" t="s">
        <v>279936</v>
      </c>
      <c r="G130147" t="s">
        <v>279937</v>
      </c>
      <c r="H130147">
        <v>3805444492</v>
      </c>
      <c r="I130147" t="s">
        <v>279762</v>
      </c>
      <c r="J130147" t="s">
        <v>325023</v>
      </c>
    </row>
    <row r="130148" spans="1:10" x14ac:dyDescent="0.25">
      <c r="A130148" t="s">
        <v>260934</v>
      </c>
      <c r="B130148" t="s">
        <v>279785</v>
      </c>
      <c r="C130148" t="s">
        <v>310861</v>
      </c>
      <c r="D130148" t="s">
        <v>310862</v>
      </c>
      <c r="E130148" t="s">
        <v>279681</v>
      </c>
      <c r="F130148" t="s">
        <v>307212</v>
      </c>
      <c r="G130148" t="s">
        <v>279633</v>
      </c>
      <c r="H130148">
        <v>4151768588</v>
      </c>
      <c r="I130148" t="s">
        <v>280002</v>
      </c>
      <c r="J130148" t="s">
        <v>325042</v>
      </c>
    </row>
    <row r="130149" spans="1:10" x14ac:dyDescent="0.25">
      <c r="A130149" t="s">
        <v>260936</v>
      </c>
      <c r="B130149" t="s">
        <v>279654</v>
      </c>
      <c r="E130149" t="s">
        <v>292593</v>
      </c>
      <c r="G130149" t="s">
        <v>292594</v>
      </c>
      <c r="H130149">
        <v>3764519849</v>
      </c>
      <c r="I130149" t="s">
        <v>279655</v>
      </c>
      <c r="J130149" t="s">
        <v>329804</v>
      </c>
    </row>
    <row r="130150" spans="1:10" x14ac:dyDescent="0.25">
      <c r="A130150" t="s">
        <v>260938</v>
      </c>
      <c r="B130150" t="s">
        <v>279637</v>
      </c>
      <c r="E130150" t="s">
        <v>279856</v>
      </c>
      <c r="G130150" t="s">
        <v>279855</v>
      </c>
      <c r="H130150">
        <v>4142801945</v>
      </c>
      <c r="I130150" t="s">
        <v>279638</v>
      </c>
      <c r="J130150" t="s">
        <v>328778</v>
      </c>
    </row>
    <row r="130151" spans="1:10" x14ac:dyDescent="0.25">
      <c r="A130151" t="s">
        <v>260940</v>
      </c>
      <c r="B130151" t="s">
        <v>279671</v>
      </c>
      <c r="H130151">
        <v>3658267774</v>
      </c>
      <c r="I130151" t="s">
        <v>279931</v>
      </c>
      <c r="J130151" t="s">
        <v>326046</v>
      </c>
    </row>
    <row r="130152" spans="1:10" x14ac:dyDescent="0.25">
      <c r="A130152" t="s">
        <v>260942</v>
      </c>
      <c r="B130152" t="s">
        <v>279629</v>
      </c>
      <c r="C130152" t="s">
        <v>310863</v>
      </c>
      <c r="E130152" t="s">
        <v>279631</v>
      </c>
      <c r="G130152" t="s">
        <v>279633</v>
      </c>
      <c r="H130152">
        <v>3637764147</v>
      </c>
      <c r="I130152" t="s">
        <v>279634</v>
      </c>
      <c r="J130152" t="s">
        <v>325124</v>
      </c>
    </row>
    <row r="130153" spans="1:10" x14ac:dyDescent="0.25">
      <c r="A130153" t="s">
        <v>260946</v>
      </c>
      <c r="B130153" t="s">
        <v>279721</v>
      </c>
      <c r="C130153" t="s">
        <v>310864</v>
      </c>
      <c r="D130153" t="s">
        <v>310865</v>
      </c>
      <c r="E130153" t="s">
        <v>280207</v>
      </c>
      <c r="F130153" t="s">
        <v>286767</v>
      </c>
      <c r="G130153" t="s">
        <v>280209</v>
      </c>
      <c r="H130153">
        <v>3779020483</v>
      </c>
      <c r="I130153" t="s">
        <v>279725</v>
      </c>
    </row>
    <row r="130154" spans="1:10" x14ac:dyDescent="0.25">
      <c r="A130154" t="s">
        <v>260948</v>
      </c>
      <c r="B130154" t="s">
        <v>279671</v>
      </c>
      <c r="H130154">
        <v>3637783399</v>
      </c>
      <c r="I130154" t="s">
        <v>279931</v>
      </c>
    </row>
    <row r="130155" spans="1:10" x14ac:dyDescent="0.25">
      <c r="A130155" t="s">
        <v>260954</v>
      </c>
      <c r="B130155" t="s">
        <v>279687</v>
      </c>
      <c r="H130155">
        <v>4151590268</v>
      </c>
      <c r="I130155" t="s">
        <v>279690</v>
      </c>
      <c r="J130155" t="s">
        <v>324990</v>
      </c>
    </row>
    <row r="130156" spans="1:10" x14ac:dyDescent="0.25">
      <c r="A130156" t="s">
        <v>260954</v>
      </c>
      <c r="B130156" t="s">
        <v>279654</v>
      </c>
      <c r="E130156" t="s">
        <v>299943</v>
      </c>
      <c r="G130156" t="s">
        <v>299945</v>
      </c>
      <c r="H130156">
        <v>4308202026</v>
      </c>
      <c r="I130156" t="s">
        <v>279655</v>
      </c>
      <c r="J130156" t="s">
        <v>325560</v>
      </c>
    </row>
    <row r="130157" spans="1:10" x14ac:dyDescent="0.25">
      <c r="A130157" t="s">
        <v>260954</v>
      </c>
      <c r="B130157" t="s">
        <v>279656</v>
      </c>
      <c r="H130157">
        <v>3700771520</v>
      </c>
      <c r="I130157" t="s">
        <v>279657</v>
      </c>
    </row>
    <row r="130158" spans="1:10" x14ac:dyDescent="0.25">
      <c r="A130158" t="s">
        <v>260984</v>
      </c>
      <c r="B130158" t="s">
        <v>279656</v>
      </c>
      <c r="H130158">
        <v>4037972273</v>
      </c>
      <c r="I130158" t="s">
        <v>279657</v>
      </c>
      <c r="J130158" t="s">
        <v>325015</v>
      </c>
    </row>
    <row r="130159" spans="1:10" x14ac:dyDescent="0.25">
      <c r="A130159" t="s">
        <v>260986</v>
      </c>
      <c r="B130159" t="s">
        <v>279687</v>
      </c>
      <c r="H130159">
        <v>3686096592</v>
      </c>
      <c r="I130159" t="s">
        <v>279690</v>
      </c>
      <c r="J130159" t="s">
        <v>325303</v>
      </c>
    </row>
    <row r="130160" spans="1:10" x14ac:dyDescent="0.25">
      <c r="A130160" t="s">
        <v>260988</v>
      </c>
      <c r="B130160" t="s">
        <v>279687</v>
      </c>
      <c r="D130160" t="s">
        <v>310866</v>
      </c>
      <c r="E130160" t="s">
        <v>285399</v>
      </c>
      <c r="G130160" t="s">
        <v>285400</v>
      </c>
      <c r="H130160">
        <v>3635861770</v>
      </c>
      <c r="I130160" t="s">
        <v>279690</v>
      </c>
    </row>
    <row r="130161" spans="1:10" x14ac:dyDescent="0.25">
      <c r="A130161" t="s">
        <v>260990</v>
      </c>
      <c r="B130161" t="s">
        <v>279785</v>
      </c>
      <c r="C130161" t="s">
        <v>310861</v>
      </c>
      <c r="D130161" t="s">
        <v>310867</v>
      </c>
      <c r="E130161" t="s">
        <v>279681</v>
      </c>
      <c r="F130161" t="s">
        <v>283920</v>
      </c>
      <c r="G130161" t="s">
        <v>279633</v>
      </c>
      <c r="H130161">
        <v>3657275582</v>
      </c>
      <c r="I130161" t="s">
        <v>280002</v>
      </c>
    </row>
    <row r="130162" spans="1:10" x14ac:dyDescent="0.25">
      <c r="A130162" t="s">
        <v>260992</v>
      </c>
      <c r="B130162" t="s">
        <v>279721</v>
      </c>
      <c r="C130162" t="s">
        <v>310868</v>
      </c>
      <c r="D130162" t="s">
        <v>310868</v>
      </c>
      <c r="E130162" t="s">
        <v>284011</v>
      </c>
      <c r="G130162" t="s">
        <v>284012</v>
      </c>
      <c r="H130162">
        <v>3638022453</v>
      </c>
      <c r="I130162" t="s">
        <v>279725</v>
      </c>
    </row>
    <row r="130163" spans="1:10" x14ac:dyDescent="0.25">
      <c r="A130163" t="s">
        <v>260994</v>
      </c>
      <c r="B130163" t="s">
        <v>279671</v>
      </c>
      <c r="E130163" t="s">
        <v>280127</v>
      </c>
      <c r="G130163" t="s">
        <v>279625</v>
      </c>
      <c r="H130163">
        <v>4165893234</v>
      </c>
      <c r="I130163" t="s">
        <v>279672</v>
      </c>
      <c r="J130163" t="s">
        <v>326432</v>
      </c>
    </row>
    <row r="130164" spans="1:10" x14ac:dyDescent="0.25">
      <c r="A130164" t="s">
        <v>260996</v>
      </c>
      <c r="B130164" t="s">
        <v>279687</v>
      </c>
      <c r="H130164">
        <v>4151590269</v>
      </c>
      <c r="I130164" t="s">
        <v>279690</v>
      </c>
      <c r="J130164" t="s">
        <v>324990</v>
      </c>
    </row>
    <row r="130165" spans="1:10" x14ac:dyDescent="0.25">
      <c r="A130165" t="s">
        <v>260998</v>
      </c>
      <c r="B130165" t="s">
        <v>279687</v>
      </c>
      <c r="E130165" t="s">
        <v>279908</v>
      </c>
      <c r="G130165" t="s">
        <v>279910</v>
      </c>
      <c r="H130165">
        <v>4322718703</v>
      </c>
      <c r="I130165" t="s">
        <v>279690</v>
      </c>
      <c r="J130165" t="s">
        <v>331017</v>
      </c>
    </row>
    <row r="130166" spans="1:10" x14ac:dyDescent="0.25">
      <c r="A130166" t="s">
        <v>261000</v>
      </c>
      <c r="B130166" t="s">
        <v>279687</v>
      </c>
      <c r="E130166" t="s">
        <v>279908</v>
      </c>
      <c r="G130166" t="s">
        <v>279910</v>
      </c>
      <c r="H130166">
        <v>4322716394</v>
      </c>
      <c r="I130166" t="s">
        <v>279690</v>
      </c>
      <c r="J130166" t="s">
        <v>331017</v>
      </c>
    </row>
    <row r="130167" spans="1:10" x14ac:dyDescent="0.25">
      <c r="A130167" t="s">
        <v>261006</v>
      </c>
      <c r="B130167" t="s">
        <v>279721</v>
      </c>
      <c r="C130167" t="s">
        <v>310869</v>
      </c>
      <c r="E130167" t="s">
        <v>279724</v>
      </c>
      <c r="G130167" t="s">
        <v>279689</v>
      </c>
      <c r="H130167">
        <v>3638100356</v>
      </c>
      <c r="I130167" t="s">
        <v>279725</v>
      </c>
    </row>
    <row r="130168" spans="1:10" x14ac:dyDescent="0.25">
      <c r="A130168" t="s">
        <v>261008</v>
      </c>
      <c r="B130168" t="s">
        <v>279721</v>
      </c>
      <c r="H130168">
        <v>3638949459</v>
      </c>
      <c r="I130168" t="s">
        <v>279725</v>
      </c>
    </row>
    <row r="130169" spans="1:10" x14ac:dyDescent="0.25">
      <c r="A130169" t="s">
        <v>261010</v>
      </c>
      <c r="B130169" t="s">
        <v>279637</v>
      </c>
      <c r="E130169" t="s">
        <v>280399</v>
      </c>
      <c r="G130169" t="s">
        <v>280400</v>
      </c>
      <c r="H130169">
        <v>4151746857</v>
      </c>
      <c r="I130169" t="s">
        <v>279638</v>
      </c>
      <c r="J130169" t="s">
        <v>325004</v>
      </c>
    </row>
    <row r="130170" spans="1:10" x14ac:dyDescent="0.25">
      <c r="A130170" t="s">
        <v>261012</v>
      </c>
      <c r="B130170" t="s">
        <v>279656</v>
      </c>
      <c r="E130170" t="s">
        <v>280179</v>
      </c>
      <c r="G130170" t="s">
        <v>280180</v>
      </c>
      <c r="H130170">
        <v>3672776707</v>
      </c>
      <c r="I130170" t="s">
        <v>279657</v>
      </c>
    </row>
    <row r="130171" spans="1:10" x14ac:dyDescent="0.25">
      <c r="A130171" t="s">
        <v>261014</v>
      </c>
      <c r="B130171" t="s">
        <v>279656</v>
      </c>
      <c r="E130171" t="s">
        <v>310870</v>
      </c>
      <c r="G130171" t="s">
        <v>310871</v>
      </c>
      <c r="H130171">
        <v>3873057501</v>
      </c>
      <c r="I130171" t="s">
        <v>279657</v>
      </c>
      <c r="J130171" t="s">
        <v>325015</v>
      </c>
    </row>
    <row r="130172" spans="1:10" x14ac:dyDescent="0.25">
      <c r="A130172" t="s">
        <v>261024</v>
      </c>
      <c r="B130172" t="s">
        <v>279629</v>
      </c>
      <c r="E130172" t="s">
        <v>281131</v>
      </c>
      <c r="G130172" t="s">
        <v>281132</v>
      </c>
      <c r="H130172">
        <v>3969562465</v>
      </c>
      <c r="I130172" t="s">
        <v>279634</v>
      </c>
    </row>
    <row r="130173" spans="1:10" x14ac:dyDescent="0.25">
      <c r="A130173" t="s">
        <v>261024</v>
      </c>
      <c r="B130173" t="s">
        <v>279637</v>
      </c>
      <c r="E130173" t="s">
        <v>280459</v>
      </c>
      <c r="G130173" t="s">
        <v>280460</v>
      </c>
      <c r="H130173">
        <v>4142802207</v>
      </c>
      <c r="I130173" t="s">
        <v>279638</v>
      </c>
      <c r="J130173" t="s">
        <v>325657</v>
      </c>
    </row>
    <row r="130174" spans="1:10" x14ac:dyDescent="0.25">
      <c r="A130174" t="s">
        <v>261026</v>
      </c>
      <c r="B130174" t="s">
        <v>279646</v>
      </c>
      <c r="C130174" t="s">
        <v>310872</v>
      </c>
      <c r="D130174" t="s">
        <v>310873</v>
      </c>
      <c r="E130174" t="s">
        <v>279647</v>
      </c>
      <c r="F130174" t="s">
        <v>302926</v>
      </c>
      <c r="G130174" t="s">
        <v>279648</v>
      </c>
      <c r="H130174">
        <v>4312155287</v>
      </c>
      <c r="I130174" t="s">
        <v>279649</v>
      </c>
      <c r="J130174" t="s">
        <v>326288</v>
      </c>
    </row>
    <row r="130175" spans="1:10" x14ac:dyDescent="0.25">
      <c r="A130175" t="s">
        <v>261028</v>
      </c>
      <c r="B130175" t="s">
        <v>279646</v>
      </c>
      <c r="C130175" t="s">
        <v>310874</v>
      </c>
      <c r="D130175" t="s">
        <v>310874</v>
      </c>
      <c r="E130175" t="s">
        <v>279708</v>
      </c>
      <c r="F130175" t="s">
        <v>279706</v>
      </c>
      <c r="G130175" t="s">
        <v>279689</v>
      </c>
      <c r="H130175">
        <v>4312155290</v>
      </c>
      <c r="I130175" t="s">
        <v>279649</v>
      </c>
      <c r="J130175" t="s">
        <v>326036</v>
      </c>
    </row>
    <row r="130176" spans="1:10" x14ac:dyDescent="0.25">
      <c r="A130176" t="s">
        <v>261030</v>
      </c>
      <c r="B130176" t="s">
        <v>279646</v>
      </c>
      <c r="C130176" t="s">
        <v>310875</v>
      </c>
      <c r="D130176" t="s">
        <v>310876</v>
      </c>
      <c r="E130176" t="s">
        <v>279846</v>
      </c>
      <c r="F130176" t="s">
        <v>310877</v>
      </c>
      <c r="G130176" t="s">
        <v>279847</v>
      </c>
      <c r="H130176">
        <v>4312155293</v>
      </c>
      <c r="I130176" t="s">
        <v>279649</v>
      </c>
      <c r="J130176" t="s">
        <v>326216</v>
      </c>
    </row>
    <row r="130177" spans="1:10" x14ac:dyDescent="0.25">
      <c r="A130177" t="s">
        <v>261032</v>
      </c>
      <c r="B130177" t="s">
        <v>279646</v>
      </c>
      <c r="E130177" t="s">
        <v>280394</v>
      </c>
      <c r="F130177" t="s">
        <v>281043</v>
      </c>
      <c r="G130177" t="s">
        <v>279759</v>
      </c>
      <c r="H130177">
        <v>4312155296</v>
      </c>
      <c r="I130177" t="s">
        <v>279649</v>
      </c>
      <c r="J130177" t="s">
        <v>325229</v>
      </c>
    </row>
    <row r="130178" spans="1:10" x14ac:dyDescent="0.25">
      <c r="A130178" t="s">
        <v>261034</v>
      </c>
      <c r="B130178" t="s">
        <v>279646</v>
      </c>
      <c r="E130178" t="s">
        <v>280394</v>
      </c>
      <c r="F130178" t="s">
        <v>281043</v>
      </c>
      <c r="G130178" t="s">
        <v>279759</v>
      </c>
      <c r="H130178">
        <v>4312155299</v>
      </c>
      <c r="I130178" t="s">
        <v>279649</v>
      </c>
      <c r="J130178" t="s">
        <v>325229</v>
      </c>
    </row>
    <row r="130179" spans="1:10" x14ac:dyDescent="0.25">
      <c r="A130179" t="s">
        <v>261036</v>
      </c>
      <c r="B130179" t="s">
        <v>279646</v>
      </c>
      <c r="C130179" t="s">
        <v>310878</v>
      </c>
      <c r="D130179" t="s">
        <v>310879</v>
      </c>
      <c r="E130179" t="s">
        <v>280394</v>
      </c>
      <c r="F130179" t="s">
        <v>280585</v>
      </c>
      <c r="G130179" t="s">
        <v>279759</v>
      </c>
      <c r="H130179">
        <v>4312155302</v>
      </c>
      <c r="I130179" t="s">
        <v>279649</v>
      </c>
      <c r="J130179" t="s">
        <v>325954</v>
      </c>
    </row>
    <row r="130180" spans="1:10" x14ac:dyDescent="0.25">
      <c r="A130180" t="s">
        <v>261038</v>
      </c>
      <c r="B130180" t="s">
        <v>279646</v>
      </c>
      <c r="C130180" t="s">
        <v>310880</v>
      </c>
      <c r="D130180" t="s">
        <v>310881</v>
      </c>
      <c r="E130180" t="s">
        <v>279708</v>
      </c>
      <c r="F130180" t="s">
        <v>280491</v>
      </c>
      <c r="G130180" t="s">
        <v>279689</v>
      </c>
      <c r="H130180">
        <v>4312155305</v>
      </c>
      <c r="I130180" t="s">
        <v>279649</v>
      </c>
      <c r="J130180" t="s">
        <v>325954</v>
      </c>
    </row>
    <row r="130181" spans="1:10" x14ac:dyDescent="0.25">
      <c r="A130181" t="s">
        <v>261040</v>
      </c>
      <c r="B130181" t="s">
        <v>279646</v>
      </c>
      <c r="C130181" t="s">
        <v>310882</v>
      </c>
      <c r="D130181" t="s">
        <v>310883</v>
      </c>
      <c r="E130181" t="s">
        <v>279708</v>
      </c>
      <c r="F130181" t="s">
        <v>280491</v>
      </c>
      <c r="G130181" t="s">
        <v>279689</v>
      </c>
      <c r="H130181">
        <v>4312155308</v>
      </c>
      <c r="I130181" t="s">
        <v>279649</v>
      </c>
      <c r="J130181" t="s">
        <v>325954</v>
      </c>
    </row>
    <row r="130182" spans="1:10" x14ac:dyDescent="0.25">
      <c r="A130182" t="s">
        <v>261042</v>
      </c>
      <c r="B130182" t="s">
        <v>279646</v>
      </c>
      <c r="C130182" t="s">
        <v>280594</v>
      </c>
      <c r="D130182" t="s">
        <v>310884</v>
      </c>
      <c r="E130182" t="s">
        <v>281647</v>
      </c>
      <c r="F130182" t="s">
        <v>284287</v>
      </c>
      <c r="G130182" t="s">
        <v>281648</v>
      </c>
      <c r="H130182">
        <v>4087377328</v>
      </c>
      <c r="I130182" t="s">
        <v>279894</v>
      </c>
    </row>
    <row r="130183" spans="1:10" x14ac:dyDescent="0.25">
      <c r="A130183" t="s">
        <v>261042</v>
      </c>
      <c r="B130183" t="s">
        <v>279646</v>
      </c>
      <c r="H130183">
        <v>4052816677</v>
      </c>
      <c r="I130183" t="s">
        <v>279649</v>
      </c>
    </row>
    <row r="130184" spans="1:10" x14ac:dyDescent="0.25">
      <c r="A130184" t="s">
        <v>261044</v>
      </c>
      <c r="B130184" t="s">
        <v>279646</v>
      </c>
      <c r="C130184" t="s">
        <v>280594</v>
      </c>
      <c r="D130184" t="s">
        <v>310885</v>
      </c>
      <c r="E130184" t="s">
        <v>281647</v>
      </c>
      <c r="F130184" t="s">
        <v>284287</v>
      </c>
      <c r="G130184" t="s">
        <v>281648</v>
      </c>
      <c r="H130184">
        <v>4087377903</v>
      </c>
      <c r="I130184" t="s">
        <v>279894</v>
      </c>
    </row>
    <row r="130185" spans="1:10" x14ac:dyDescent="0.25">
      <c r="A130185" t="s">
        <v>261044</v>
      </c>
      <c r="B130185" t="s">
        <v>279646</v>
      </c>
      <c r="H130185">
        <v>4052816679</v>
      </c>
      <c r="I130185" t="s">
        <v>279649</v>
      </c>
    </row>
    <row r="130186" spans="1:10" x14ac:dyDescent="0.25">
      <c r="A130186" t="s">
        <v>261046</v>
      </c>
      <c r="B130186" t="s">
        <v>279656</v>
      </c>
      <c r="H130186">
        <v>3649799381</v>
      </c>
      <c r="I130186" t="s">
        <v>279657</v>
      </c>
    </row>
    <row r="130187" spans="1:10" x14ac:dyDescent="0.25">
      <c r="A130187" t="s">
        <v>261054</v>
      </c>
      <c r="B130187" t="s">
        <v>279637</v>
      </c>
      <c r="E130187" t="s">
        <v>279704</v>
      </c>
      <c r="G130187" t="s">
        <v>279633</v>
      </c>
      <c r="H130187">
        <v>4151657774</v>
      </c>
      <c r="I130187" t="s">
        <v>279638</v>
      </c>
      <c r="J130187" t="s">
        <v>325674</v>
      </c>
    </row>
    <row r="130188" spans="1:10" x14ac:dyDescent="0.25">
      <c r="A130188" t="s">
        <v>261058</v>
      </c>
      <c r="B130188" t="s">
        <v>279654</v>
      </c>
      <c r="D130188" t="s">
        <v>310886</v>
      </c>
      <c r="E130188" t="s">
        <v>279698</v>
      </c>
      <c r="F130188" t="s">
        <v>279693</v>
      </c>
      <c r="G130188" t="s">
        <v>279689</v>
      </c>
      <c r="H130188">
        <v>3725945066</v>
      </c>
      <c r="I130188" t="s">
        <v>279655</v>
      </c>
      <c r="J130188" t="s">
        <v>331387</v>
      </c>
    </row>
    <row r="130189" spans="1:10" x14ac:dyDescent="0.25">
      <c r="A130189" t="s">
        <v>261058</v>
      </c>
      <c r="B130189" t="s">
        <v>279656</v>
      </c>
      <c r="E130189" t="s">
        <v>279688</v>
      </c>
      <c r="G130189" t="s">
        <v>279689</v>
      </c>
      <c r="H130189">
        <v>4061904297</v>
      </c>
      <c r="I130189" t="s">
        <v>279657</v>
      </c>
    </row>
    <row r="130190" spans="1:10" x14ac:dyDescent="0.25">
      <c r="A130190" t="s">
        <v>261060</v>
      </c>
      <c r="B130190" t="s">
        <v>279654</v>
      </c>
      <c r="D130190" t="s">
        <v>310887</v>
      </c>
      <c r="E130190" t="s">
        <v>279698</v>
      </c>
      <c r="F130190" t="s">
        <v>279866</v>
      </c>
      <c r="G130190" t="s">
        <v>279689</v>
      </c>
      <c r="H130190">
        <v>3725947501</v>
      </c>
      <c r="I130190" t="s">
        <v>279655</v>
      </c>
      <c r="J130190" t="s">
        <v>325593</v>
      </c>
    </row>
    <row r="130191" spans="1:10" x14ac:dyDescent="0.25">
      <c r="A130191" t="s">
        <v>261062</v>
      </c>
      <c r="B130191" t="s">
        <v>279760</v>
      </c>
      <c r="E130191" t="s">
        <v>280438</v>
      </c>
      <c r="G130191" t="s">
        <v>279847</v>
      </c>
      <c r="H130191">
        <v>3717655456</v>
      </c>
      <c r="I130191" t="s">
        <v>279762</v>
      </c>
      <c r="J130191" t="s">
        <v>330475</v>
      </c>
    </row>
    <row r="130192" spans="1:10" x14ac:dyDescent="0.25">
      <c r="A130192" t="s">
        <v>261064</v>
      </c>
      <c r="B130192" t="s">
        <v>279760</v>
      </c>
      <c r="E130192" t="s">
        <v>280438</v>
      </c>
      <c r="G130192" t="s">
        <v>279847</v>
      </c>
      <c r="H130192">
        <v>3848614301</v>
      </c>
      <c r="I130192" t="s">
        <v>279762</v>
      </c>
      <c r="J130192" t="s">
        <v>330475</v>
      </c>
    </row>
    <row r="130193" spans="1:10" x14ac:dyDescent="0.25">
      <c r="A130193" t="s">
        <v>261066</v>
      </c>
      <c r="B130193" t="s">
        <v>279760</v>
      </c>
      <c r="E130193" t="s">
        <v>280438</v>
      </c>
      <c r="G130193" t="s">
        <v>279847</v>
      </c>
      <c r="H130193">
        <v>3717655463</v>
      </c>
      <c r="I130193" t="s">
        <v>279762</v>
      </c>
      <c r="J130193" t="s">
        <v>330475</v>
      </c>
    </row>
    <row r="130194" spans="1:10" x14ac:dyDescent="0.25">
      <c r="A130194" t="s">
        <v>261068</v>
      </c>
      <c r="B130194" t="s">
        <v>279629</v>
      </c>
      <c r="E130194" t="s">
        <v>279631</v>
      </c>
      <c r="F130194" t="s">
        <v>294359</v>
      </c>
      <c r="G130194" t="s">
        <v>279633</v>
      </c>
      <c r="H130194">
        <v>4308180158</v>
      </c>
      <c r="I130194" t="s">
        <v>279634</v>
      </c>
      <c r="J130194" t="s">
        <v>324959</v>
      </c>
    </row>
    <row r="130195" spans="1:10" x14ac:dyDescent="0.25">
      <c r="A130195" t="s">
        <v>261070</v>
      </c>
      <c r="B130195" t="s">
        <v>279671</v>
      </c>
      <c r="H130195">
        <v>3644018021</v>
      </c>
      <c r="I130195" t="s">
        <v>279931</v>
      </c>
      <c r="J130195" t="s">
        <v>325329</v>
      </c>
    </row>
    <row r="130196" spans="1:10" x14ac:dyDescent="0.25">
      <c r="A130196" t="s">
        <v>261072</v>
      </c>
      <c r="B130196" t="s">
        <v>279637</v>
      </c>
      <c r="D130196" t="s">
        <v>310888</v>
      </c>
      <c r="E130196" t="s">
        <v>279782</v>
      </c>
      <c r="G130196" t="s">
        <v>279783</v>
      </c>
      <c r="H130196">
        <v>4151658495</v>
      </c>
      <c r="I130196" t="s">
        <v>279638</v>
      </c>
      <c r="J130196" t="s">
        <v>324977</v>
      </c>
    </row>
    <row r="130197" spans="1:10" x14ac:dyDescent="0.25">
      <c r="A130197" t="s">
        <v>261074</v>
      </c>
      <c r="B130197" t="s">
        <v>279637</v>
      </c>
      <c r="D130197" t="s">
        <v>310889</v>
      </c>
      <c r="E130197" t="s">
        <v>279782</v>
      </c>
      <c r="G130197" t="s">
        <v>279783</v>
      </c>
      <c r="H130197">
        <v>4151658497</v>
      </c>
      <c r="I130197" t="s">
        <v>279638</v>
      </c>
      <c r="J130197" t="s">
        <v>324977</v>
      </c>
    </row>
    <row r="130198" spans="1:10" x14ac:dyDescent="0.25">
      <c r="A130198" t="s">
        <v>261076</v>
      </c>
      <c r="B130198" t="s">
        <v>279637</v>
      </c>
      <c r="H130198">
        <v>4142802415</v>
      </c>
      <c r="I130198" t="s">
        <v>279638</v>
      </c>
    </row>
    <row r="130199" spans="1:10" x14ac:dyDescent="0.25">
      <c r="A130199" t="s">
        <v>261078</v>
      </c>
      <c r="B130199" t="s">
        <v>279637</v>
      </c>
      <c r="H130199">
        <v>4142802673</v>
      </c>
      <c r="I130199" t="s">
        <v>279638</v>
      </c>
    </row>
    <row r="130200" spans="1:10" x14ac:dyDescent="0.25">
      <c r="A130200" t="s">
        <v>261080</v>
      </c>
      <c r="B130200" t="s">
        <v>279637</v>
      </c>
      <c r="C130200" t="s">
        <v>310890</v>
      </c>
      <c r="E130200" t="s">
        <v>279782</v>
      </c>
      <c r="G130200" t="s">
        <v>279783</v>
      </c>
      <c r="H130200">
        <v>4142802804</v>
      </c>
      <c r="I130200" t="s">
        <v>279638</v>
      </c>
      <c r="J130200" t="s">
        <v>326582</v>
      </c>
    </row>
    <row r="130201" spans="1:10" x14ac:dyDescent="0.25">
      <c r="A130201" t="s">
        <v>261082</v>
      </c>
      <c r="B130201" t="s">
        <v>279637</v>
      </c>
      <c r="C130201" t="s">
        <v>310891</v>
      </c>
      <c r="E130201" t="s">
        <v>279782</v>
      </c>
      <c r="G130201" t="s">
        <v>279783</v>
      </c>
      <c r="H130201">
        <v>4187114340</v>
      </c>
      <c r="I130201" t="s">
        <v>279638</v>
      </c>
      <c r="J130201" t="s">
        <v>326582</v>
      </c>
    </row>
    <row r="130202" spans="1:10" x14ac:dyDescent="0.25">
      <c r="A130202" t="s">
        <v>261084</v>
      </c>
      <c r="B130202" t="s">
        <v>279665</v>
      </c>
      <c r="D130202" t="s">
        <v>310892</v>
      </c>
      <c r="F130202" t="s">
        <v>279715</v>
      </c>
      <c r="H130202">
        <v>3688303782</v>
      </c>
      <c r="I130202" t="s">
        <v>279668</v>
      </c>
    </row>
    <row r="130203" spans="1:10" x14ac:dyDescent="0.25">
      <c r="A130203" t="s">
        <v>261086</v>
      </c>
      <c r="B130203" t="s">
        <v>279637</v>
      </c>
      <c r="E130203" t="s">
        <v>286667</v>
      </c>
      <c r="G130203" t="s">
        <v>286668</v>
      </c>
      <c r="H130203">
        <v>4262748216</v>
      </c>
      <c r="I130203" t="s">
        <v>279638</v>
      </c>
      <c r="J130203" t="s">
        <v>325089</v>
      </c>
    </row>
    <row r="130204" spans="1:10" x14ac:dyDescent="0.25">
      <c r="A130204" t="s">
        <v>261088</v>
      </c>
      <c r="B130204" t="s">
        <v>279646</v>
      </c>
      <c r="E130204" t="s">
        <v>279933</v>
      </c>
      <c r="G130204" t="s">
        <v>279934</v>
      </c>
      <c r="H130204">
        <v>4166770206</v>
      </c>
      <c r="I130204" t="s">
        <v>279649</v>
      </c>
      <c r="J130204" t="s">
        <v>326056</v>
      </c>
    </row>
    <row r="130205" spans="1:10" x14ac:dyDescent="0.25">
      <c r="A130205" t="s">
        <v>261090</v>
      </c>
      <c r="B130205" t="s">
        <v>279646</v>
      </c>
      <c r="C130205" t="s">
        <v>310893</v>
      </c>
      <c r="D130205" t="s">
        <v>310893</v>
      </c>
      <c r="E130205" t="s">
        <v>290465</v>
      </c>
      <c r="F130205" t="s">
        <v>290465</v>
      </c>
      <c r="G130205" t="s">
        <v>290466</v>
      </c>
      <c r="H130205">
        <v>4312155311</v>
      </c>
      <c r="I130205" t="s">
        <v>279649</v>
      </c>
      <c r="J130205" t="s">
        <v>325721</v>
      </c>
    </row>
    <row r="130206" spans="1:10" x14ac:dyDescent="0.25">
      <c r="A130206" t="s">
        <v>261092</v>
      </c>
      <c r="B130206" t="s">
        <v>279646</v>
      </c>
      <c r="C130206" t="s">
        <v>310894</v>
      </c>
      <c r="D130206" t="s">
        <v>307413</v>
      </c>
      <c r="E130206" t="s">
        <v>280770</v>
      </c>
      <c r="F130206" t="s">
        <v>279965</v>
      </c>
      <c r="G130206" t="s">
        <v>280771</v>
      </c>
      <c r="H130206">
        <v>4144526109</v>
      </c>
      <c r="I130206" t="s">
        <v>279649</v>
      </c>
      <c r="J130206" t="s">
        <v>325721</v>
      </c>
    </row>
    <row r="130207" spans="1:10" x14ac:dyDescent="0.25">
      <c r="A130207" t="s">
        <v>261094</v>
      </c>
      <c r="B130207" t="s">
        <v>279646</v>
      </c>
      <c r="C130207" t="s">
        <v>310895</v>
      </c>
      <c r="D130207" t="s">
        <v>310895</v>
      </c>
      <c r="E130207" t="s">
        <v>280394</v>
      </c>
      <c r="F130207" t="s">
        <v>289810</v>
      </c>
      <c r="G130207" t="s">
        <v>279759</v>
      </c>
      <c r="H130207">
        <v>4312155314</v>
      </c>
      <c r="I130207" t="s">
        <v>279649</v>
      </c>
      <c r="J130207" t="s">
        <v>325721</v>
      </c>
    </row>
    <row r="130208" spans="1:10" x14ac:dyDescent="0.25">
      <c r="A130208" t="s">
        <v>261096</v>
      </c>
      <c r="B130208" t="s">
        <v>279687</v>
      </c>
      <c r="C130208" t="s">
        <v>310896</v>
      </c>
      <c r="E130208" t="s">
        <v>279688</v>
      </c>
      <c r="G130208" t="s">
        <v>279689</v>
      </c>
      <c r="H130208">
        <v>3834953865</v>
      </c>
      <c r="I130208" t="s">
        <v>279690</v>
      </c>
      <c r="J130208" t="s">
        <v>324990</v>
      </c>
    </row>
    <row r="130209" spans="1:10" x14ac:dyDescent="0.25">
      <c r="A130209" t="s">
        <v>261098</v>
      </c>
      <c r="B130209" t="s">
        <v>279687</v>
      </c>
      <c r="C130209" t="s">
        <v>310897</v>
      </c>
      <c r="E130209" t="s">
        <v>279688</v>
      </c>
      <c r="G130209" t="s">
        <v>279689</v>
      </c>
      <c r="H130209">
        <v>3672476230</v>
      </c>
      <c r="I130209" t="s">
        <v>279690</v>
      </c>
      <c r="J130209" t="s">
        <v>324974</v>
      </c>
    </row>
    <row r="130210" spans="1:10" x14ac:dyDescent="0.25">
      <c r="A130210" t="s">
        <v>261102</v>
      </c>
      <c r="B130210" t="s">
        <v>279671</v>
      </c>
      <c r="H130210">
        <v>3772936356</v>
      </c>
      <c r="I130210" t="s">
        <v>279931</v>
      </c>
      <c r="J130210" t="s">
        <v>325575</v>
      </c>
    </row>
    <row r="130211" spans="1:10" x14ac:dyDescent="0.25">
      <c r="A130211" t="s">
        <v>261104</v>
      </c>
      <c r="B130211" t="s">
        <v>279637</v>
      </c>
      <c r="C130211" t="s">
        <v>310898</v>
      </c>
      <c r="D130211" t="s">
        <v>310899</v>
      </c>
      <c r="E130211" t="s">
        <v>293656</v>
      </c>
      <c r="G130211" t="s">
        <v>289679</v>
      </c>
      <c r="H130211">
        <v>4175075244</v>
      </c>
      <c r="I130211" t="s">
        <v>279638</v>
      </c>
      <c r="J130211" t="s">
        <v>325623</v>
      </c>
    </row>
    <row r="130212" spans="1:10" x14ac:dyDescent="0.25">
      <c r="A130212" t="s">
        <v>261106</v>
      </c>
      <c r="B130212" t="s">
        <v>279785</v>
      </c>
      <c r="C130212" t="s">
        <v>310900</v>
      </c>
      <c r="D130212" t="s">
        <v>310900</v>
      </c>
      <c r="E130212" t="s">
        <v>307477</v>
      </c>
      <c r="F130212" t="s">
        <v>307477</v>
      </c>
      <c r="G130212" t="s">
        <v>307478</v>
      </c>
      <c r="H130212">
        <v>4157229995</v>
      </c>
      <c r="I130212" t="s">
        <v>280002</v>
      </c>
      <c r="J130212" t="s">
        <v>310621</v>
      </c>
    </row>
    <row r="130213" spans="1:10" x14ac:dyDescent="0.25">
      <c r="A130213" t="s">
        <v>261106</v>
      </c>
      <c r="B130213" t="s">
        <v>279785</v>
      </c>
      <c r="H130213">
        <v>4157230040</v>
      </c>
      <c r="I130213" t="s">
        <v>281115</v>
      </c>
    </row>
    <row r="130214" spans="1:10" x14ac:dyDescent="0.25">
      <c r="A130214" t="s">
        <v>261106</v>
      </c>
      <c r="B130214" t="s">
        <v>279785</v>
      </c>
      <c r="C130214" t="s">
        <v>310900</v>
      </c>
      <c r="D130214" t="s">
        <v>310900</v>
      </c>
      <c r="E130214" t="s">
        <v>307477</v>
      </c>
      <c r="F130214" t="s">
        <v>307477</v>
      </c>
      <c r="G130214" t="s">
        <v>307478</v>
      </c>
      <c r="H130214">
        <v>4157231666</v>
      </c>
      <c r="I130214" t="s">
        <v>279788</v>
      </c>
      <c r="J130214" t="s">
        <v>310621</v>
      </c>
    </row>
    <row r="130215" spans="1:10" x14ac:dyDescent="0.25">
      <c r="A130215" t="s">
        <v>261106</v>
      </c>
      <c r="B130215" t="s">
        <v>279646</v>
      </c>
      <c r="C130215" t="s">
        <v>310900</v>
      </c>
      <c r="D130215" t="s">
        <v>310900</v>
      </c>
      <c r="E130215" t="s">
        <v>307479</v>
      </c>
      <c r="F130215" t="s">
        <v>282138</v>
      </c>
      <c r="G130215" t="s">
        <v>307480</v>
      </c>
      <c r="H130215">
        <v>4284243327</v>
      </c>
      <c r="I130215" t="s">
        <v>279649</v>
      </c>
      <c r="J130215" t="s">
        <v>325783</v>
      </c>
    </row>
    <row r="130216" spans="1:10" x14ac:dyDescent="0.25">
      <c r="A130216" t="s">
        <v>261106</v>
      </c>
      <c r="B130216" t="s">
        <v>279665</v>
      </c>
      <c r="H130216">
        <v>3650955426</v>
      </c>
      <c r="I130216" t="s">
        <v>279668</v>
      </c>
    </row>
    <row r="130217" spans="1:10" x14ac:dyDescent="0.25">
      <c r="A130217" t="s">
        <v>261116</v>
      </c>
      <c r="B130217" t="s">
        <v>279721</v>
      </c>
      <c r="C130217" t="s">
        <v>310901</v>
      </c>
      <c r="E130217" t="s">
        <v>284011</v>
      </c>
      <c r="G130217" t="s">
        <v>284012</v>
      </c>
      <c r="H130217">
        <v>3651072753</v>
      </c>
      <c r="I130217" t="s">
        <v>279725</v>
      </c>
    </row>
    <row r="130218" spans="1:10" x14ac:dyDescent="0.25">
      <c r="A130218" t="s">
        <v>261118</v>
      </c>
      <c r="B130218" t="s">
        <v>279721</v>
      </c>
      <c r="C130218" t="s">
        <v>310902</v>
      </c>
      <c r="E130218" t="s">
        <v>284011</v>
      </c>
      <c r="G130218" t="s">
        <v>284012</v>
      </c>
      <c r="H130218">
        <v>3651075552</v>
      </c>
      <c r="I130218" t="s">
        <v>279725</v>
      </c>
    </row>
    <row r="130219" spans="1:10" x14ac:dyDescent="0.25">
      <c r="A130219" t="s">
        <v>261120</v>
      </c>
      <c r="B130219" t="s">
        <v>279721</v>
      </c>
      <c r="C130219" t="s">
        <v>310903</v>
      </c>
      <c r="E130219" t="s">
        <v>284011</v>
      </c>
      <c r="G130219" t="s">
        <v>284012</v>
      </c>
      <c r="H130219">
        <v>3651078281</v>
      </c>
      <c r="I130219" t="s">
        <v>279725</v>
      </c>
    </row>
    <row r="130220" spans="1:10" x14ac:dyDescent="0.25">
      <c r="A130220" t="s">
        <v>261122</v>
      </c>
      <c r="B130220" t="s">
        <v>279721</v>
      </c>
      <c r="C130220" t="s">
        <v>310904</v>
      </c>
      <c r="E130220" t="s">
        <v>284011</v>
      </c>
      <c r="G130220" t="s">
        <v>284012</v>
      </c>
      <c r="H130220">
        <v>3651083504</v>
      </c>
      <c r="I130220" t="s">
        <v>279725</v>
      </c>
    </row>
    <row r="130221" spans="1:10" x14ac:dyDescent="0.25">
      <c r="A130221" t="s">
        <v>261124</v>
      </c>
      <c r="B130221" t="s">
        <v>280005</v>
      </c>
      <c r="C130221" t="s">
        <v>310905</v>
      </c>
      <c r="E130221" t="s">
        <v>284856</v>
      </c>
      <c r="G130221" t="s">
        <v>284857</v>
      </c>
      <c r="H130221">
        <v>3703731365</v>
      </c>
      <c r="I130221" t="s">
        <v>280008</v>
      </c>
    </row>
    <row r="130222" spans="1:10" x14ac:dyDescent="0.25">
      <c r="A130222" t="s">
        <v>261126</v>
      </c>
      <c r="B130222" t="s">
        <v>279671</v>
      </c>
      <c r="E130222" t="s">
        <v>279891</v>
      </c>
      <c r="G130222" t="s">
        <v>279636</v>
      </c>
      <c r="H130222">
        <v>4288071730</v>
      </c>
      <c r="I130222" t="s">
        <v>279672</v>
      </c>
      <c r="J130222" t="s">
        <v>325649</v>
      </c>
    </row>
    <row r="130223" spans="1:10" x14ac:dyDescent="0.25">
      <c r="A130223" t="s">
        <v>261128</v>
      </c>
      <c r="B130223" t="s">
        <v>279687</v>
      </c>
      <c r="H130223">
        <v>3659808919</v>
      </c>
      <c r="I130223" t="s">
        <v>279690</v>
      </c>
      <c r="J130223" t="s">
        <v>328188</v>
      </c>
    </row>
    <row r="130224" spans="1:10" x14ac:dyDescent="0.25">
      <c r="A130224" t="s">
        <v>261130</v>
      </c>
      <c r="B130224" t="s">
        <v>279721</v>
      </c>
      <c r="H130224">
        <v>3650996493</v>
      </c>
      <c r="I130224" t="s">
        <v>279725</v>
      </c>
    </row>
    <row r="130225" spans="1:10" x14ac:dyDescent="0.25">
      <c r="A130225" t="s">
        <v>261132</v>
      </c>
      <c r="B130225" t="s">
        <v>279721</v>
      </c>
      <c r="C130225" t="s">
        <v>310906</v>
      </c>
      <c r="E130225" t="s">
        <v>279782</v>
      </c>
      <c r="G130225" t="s">
        <v>279783</v>
      </c>
      <c r="H130225">
        <v>3761551660</v>
      </c>
      <c r="I130225" t="s">
        <v>279725</v>
      </c>
    </row>
    <row r="130226" spans="1:10" x14ac:dyDescent="0.25">
      <c r="A130226" t="s">
        <v>261134</v>
      </c>
      <c r="B130226" t="s">
        <v>279637</v>
      </c>
      <c r="H130226">
        <v>4142803196</v>
      </c>
      <c r="I130226" t="s">
        <v>279638</v>
      </c>
    </row>
    <row r="130227" spans="1:10" x14ac:dyDescent="0.25">
      <c r="A130227" t="s">
        <v>261136</v>
      </c>
      <c r="B130227" t="s">
        <v>279637</v>
      </c>
      <c r="H130227">
        <v>4142803313</v>
      </c>
      <c r="I130227" t="s">
        <v>279638</v>
      </c>
    </row>
    <row r="130228" spans="1:10" x14ac:dyDescent="0.25">
      <c r="A130228" t="s">
        <v>261138</v>
      </c>
      <c r="B130228" t="s">
        <v>279637</v>
      </c>
      <c r="H130228">
        <v>4142803574</v>
      </c>
      <c r="I130228" t="s">
        <v>279638</v>
      </c>
    </row>
    <row r="130229" spans="1:10" x14ac:dyDescent="0.25">
      <c r="A130229" t="s">
        <v>261140</v>
      </c>
      <c r="B130229" t="s">
        <v>279637</v>
      </c>
      <c r="C130229" t="s">
        <v>331612</v>
      </c>
      <c r="E130229" t="s">
        <v>279704</v>
      </c>
      <c r="G130229" t="s">
        <v>279633</v>
      </c>
      <c r="H130229">
        <v>4274903245</v>
      </c>
      <c r="I130229" t="s">
        <v>279638</v>
      </c>
      <c r="J130229" t="s">
        <v>325007</v>
      </c>
    </row>
    <row r="130230" spans="1:10" x14ac:dyDescent="0.25">
      <c r="A130230" t="s">
        <v>261142</v>
      </c>
      <c r="B130230" t="s">
        <v>279637</v>
      </c>
      <c r="E130230" t="s">
        <v>279704</v>
      </c>
      <c r="G130230" t="s">
        <v>279633</v>
      </c>
      <c r="H130230">
        <v>3958426005</v>
      </c>
      <c r="I130230" t="s">
        <v>279638</v>
      </c>
      <c r="J130230" t="s">
        <v>326092</v>
      </c>
    </row>
    <row r="130231" spans="1:10" x14ac:dyDescent="0.25">
      <c r="A130231" t="s">
        <v>261144</v>
      </c>
      <c r="B130231" t="s">
        <v>279785</v>
      </c>
      <c r="C130231" t="s">
        <v>310907</v>
      </c>
      <c r="D130231" t="s">
        <v>310907</v>
      </c>
      <c r="E130231" t="s">
        <v>307134</v>
      </c>
      <c r="F130231" t="s">
        <v>307134</v>
      </c>
      <c r="G130231" t="s">
        <v>307135</v>
      </c>
      <c r="H130231">
        <v>3694435197</v>
      </c>
      <c r="I130231" t="s">
        <v>280002</v>
      </c>
      <c r="J130231" t="s">
        <v>325094</v>
      </c>
    </row>
    <row r="130232" spans="1:10" x14ac:dyDescent="0.25">
      <c r="A130232" t="s">
        <v>261146</v>
      </c>
      <c r="B130232" t="s">
        <v>279785</v>
      </c>
      <c r="C130232" t="s">
        <v>310908</v>
      </c>
      <c r="D130232" t="s">
        <v>310908</v>
      </c>
      <c r="E130232" t="s">
        <v>307134</v>
      </c>
      <c r="F130232" t="s">
        <v>307134</v>
      </c>
      <c r="G130232" t="s">
        <v>307135</v>
      </c>
      <c r="H130232">
        <v>3694435233</v>
      </c>
      <c r="I130232" t="s">
        <v>280002</v>
      </c>
      <c r="J130232" t="s">
        <v>325094</v>
      </c>
    </row>
    <row r="130233" spans="1:10" x14ac:dyDescent="0.25">
      <c r="A130233" t="s">
        <v>261148</v>
      </c>
      <c r="B130233" t="s">
        <v>279646</v>
      </c>
      <c r="C130233" t="s">
        <v>331613</v>
      </c>
      <c r="D130233" t="s">
        <v>331613</v>
      </c>
      <c r="E130233" t="s">
        <v>284777</v>
      </c>
      <c r="F130233" t="s">
        <v>322194</v>
      </c>
      <c r="G130233" t="s">
        <v>284778</v>
      </c>
      <c r="H130233">
        <v>4312155317</v>
      </c>
      <c r="I130233" t="s">
        <v>279649</v>
      </c>
      <c r="J130233" t="s">
        <v>324996</v>
      </c>
    </row>
    <row r="130234" spans="1:10" x14ac:dyDescent="0.25">
      <c r="A130234" t="s">
        <v>261150</v>
      </c>
      <c r="B130234" t="s">
        <v>279646</v>
      </c>
      <c r="C130234" t="s">
        <v>310909</v>
      </c>
      <c r="D130234" t="s">
        <v>310909</v>
      </c>
      <c r="E130234" t="s">
        <v>282042</v>
      </c>
      <c r="F130234" t="s">
        <v>283196</v>
      </c>
      <c r="G130234" t="s">
        <v>280663</v>
      </c>
      <c r="H130234">
        <v>4302957510</v>
      </c>
      <c r="I130234" t="s">
        <v>279649</v>
      </c>
    </row>
    <row r="130235" spans="1:10" x14ac:dyDescent="0.25">
      <c r="A130235" t="s">
        <v>261152</v>
      </c>
      <c r="B130235" t="s">
        <v>279646</v>
      </c>
      <c r="C130235" t="s">
        <v>310910</v>
      </c>
      <c r="D130235" t="s">
        <v>310910</v>
      </c>
      <c r="E130235" t="s">
        <v>282042</v>
      </c>
      <c r="F130235" t="s">
        <v>283196</v>
      </c>
      <c r="G130235" t="s">
        <v>280663</v>
      </c>
      <c r="H130235">
        <v>4302957524</v>
      </c>
      <c r="I130235" t="s">
        <v>279649</v>
      </c>
    </row>
    <row r="130236" spans="1:10" x14ac:dyDescent="0.25">
      <c r="A130236" t="s">
        <v>261154</v>
      </c>
      <c r="B130236" t="s">
        <v>279646</v>
      </c>
      <c r="C130236" t="s">
        <v>310911</v>
      </c>
      <c r="D130236" t="s">
        <v>310911</v>
      </c>
      <c r="E130236" t="s">
        <v>280022</v>
      </c>
      <c r="F130236" t="s">
        <v>280016</v>
      </c>
      <c r="G130236" t="s">
        <v>280023</v>
      </c>
      <c r="H130236">
        <v>4087381588</v>
      </c>
      <c r="I130236" t="s">
        <v>279894</v>
      </c>
    </row>
    <row r="130237" spans="1:10" x14ac:dyDescent="0.25">
      <c r="A130237" t="s">
        <v>261154</v>
      </c>
      <c r="B130237" t="s">
        <v>279646</v>
      </c>
      <c r="H130237">
        <v>4053992358</v>
      </c>
      <c r="I130237" t="s">
        <v>279649</v>
      </c>
    </row>
    <row r="130238" spans="1:10" x14ac:dyDescent="0.25">
      <c r="A130238" t="s">
        <v>261156</v>
      </c>
      <c r="B130238" t="s">
        <v>279646</v>
      </c>
      <c r="C130238" t="s">
        <v>310912</v>
      </c>
      <c r="D130238" t="s">
        <v>310912</v>
      </c>
      <c r="E130238" t="s">
        <v>279708</v>
      </c>
      <c r="F130238" t="s">
        <v>284255</v>
      </c>
      <c r="G130238" t="s">
        <v>279689</v>
      </c>
      <c r="H130238">
        <v>4312155320</v>
      </c>
      <c r="I130238" t="s">
        <v>279649</v>
      </c>
      <c r="J130238" t="s">
        <v>325074</v>
      </c>
    </row>
    <row r="130239" spans="1:10" x14ac:dyDescent="0.25">
      <c r="A130239" t="s">
        <v>261158</v>
      </c>
      <c r="B130239" t="s">
        <v>279646</v>
      </c>
      <c r="C130239" t="s">
        <v>310913</v>
      </c>
      <c r="D130239" t="s">
        <v>310913</v>
      </c>
      <c r="E130239" t="s">
        <v>279708</v>
      </c>
      <c r="F130239" t="s">
        <v>284255</v>
      </c>
      <c r="G130239" t="s">
        <v>279689</v>
      </c>
      <c r="H130239">
        <v>4312155323</v>
      </c>
      <c r="I130239" t="s">
        <v>279649</v>
      </c>
      <c r="J130239" t="s">
        <v>325074</v>
      </c>
    </row>
    <row r="130240" spans="1:10" x14ac:dyDescent="0.25">
      <c r="A130240" t="s">
        <v>261160</v>
      </c>
      <c r="B130240" t="s">
        <v>279721</v>
      </c>
      <c r="H130240">
        <v>3655246189</v>
      </c>
      <c r="I130240" t="s">
        <v>279725</v>
      </c>
    </row>
    <row r="130241" spans="1:10" x14ac:dyDescent="0.25">
      <c r="A130241" t="s">
        <v>261162</v>
      </c>
      <c r="B130241" t="s">
        <v>279721</v>
      </c>
      <c r="H130241">
        <v>3655246191</v>
      </c>
      <c r="I130241" t="s">
        <v>279725</v>
      </c>
    </row>
    <row r="130242" spans="1:10" x14ac:dyDescent="0.25">
      <c r="A130242" t="s">
        <v>261164</v>
      </c>
      <c r="B130242" t="s">
        <v>279721</v>
      </c>
      <c r="H130242">
        <v>3655246193</v>
      </c>
      <c r="I130242" t="s">
        <v>279725</v>
      </c>
    </row>
    <row r="130243" spans="1:10" x14ac:dyDescent="0.25">
      <c r="A130243" t="s">
        <v>261166</v>
      </c>
      <c r="B130243" t="s">
        <v>279721</v>
      </c>
      <c r="H130243">
        <v>3655246196</v>
      </c>
      <c r="I130243" t="s">
        <v>279725</v>
      </c>
    </row>
    <row r="130244" spans="1:10" x14ac:dyDescent="0.25">
      <c r="A130244" t="s">
        <v>261168</v>
      </c>
      <c r="B130244" t="s">
        <v>279671</v>
      </c>
      <c r="C130244" t="s">
        <v>310914</v>
      </c>
      <c r="D130244" t="s">
        <v>310915</v>
      </c>
      <c r="E130244" t="s">
        <v>279695</v>
      </c>
      <c r="G130244" t="s">
        <v>279633</v>
      </c>
      <c r="H130244">
        <v>4280674391</v>
      </c>
      <c r="I130244" t="s">
        <v>279672</v>
      </c>
    </row>
    <row r="130245" spans="1:10" x14ac:dyDescent="0.25">
      <c r="A130245" t="s">
        <v>261170</v>
      </c>
      <c r="B130245" t="s">
        <v>279671</v>
      </c>
      <c r="C130245" t="s">
        <v>310916</v>
      </c>
      <c r="D130245" t="s">
        <v>310917</v>
      </c>
      <c r="E130245" t="s">
        <v>279695</v>
      </c>
      <c r="G130245" t="s">
        <v>279633</v>
      </c>
      <c r="H130245">
        <v>4280674398</v>
      </c>
      <c r="I130245" t="s">
        <v>279672</v>
      </c>
    </row>
    <row r="130246" spans="1:10" x14ac:dyDescent="0.25">
      <c r="A130246" t="s">
        <v>261174</v>
      </c>
      <c r="B130246" t="s">
        <v>279671</v>
      </c>
      <c r="H130246">
        <v>3686172220</v>
      </c>
      <c r="I130246" t="s">
        <v>279696</v>
      </c>
      <c r="J130246" t="s">
        <v>326046</v>
      </c>
    </row>
    <row r="130247" spans="1:10" x14ac:dyDescent="0.25">
      <c r="A130247" t="s">
        <v>261176</v>
      </c>
      <c r="B130247" t="s">
        <v>279646</v>
      </c>
      <c r="C130247" t="s">
        <v>310918</v>
      </c>
      <c r="D130247" t="s">
        <v>310918</v>
      </c>
      <c r="E130247" t="s">
        <v>279846</v>
      </c>
      <c r="F130247" t="s">
        <v>279965</v>
      </c>
      <c r="G130247" t="s">
        <v>279847</v>
      </c>
      <c r="H130247">
        <v>4312155326</v>
      </c>
      <c r="I130247" t="s">
        <v>279649</v>
      </c>
    </row>
    <row r="130248" spans="1:10" x14ac:dyDescent="0.25">
      <c r="A130248" t="s">
        <v>261178</v>
      </c>
      <c r="B130248" t="s">
        <v>279671</v>
      </c>
      <c r="E130248" t="s">
        <v>279695</v>
      </c>
      <c r="G130248" t="s">
        <v>279633</v>
      </c>
      <c r="H130248">
        <v>4212730651</v>
      </c>
      <c r="I130248" t="s">
        <v>279672</v>
      </c>
      <c r="J130248" t="s">
        <v>325986</v>
      </c>
    </row>
    <row r="130249" spans="1:10" x14ac:dyDescent="0.25">
      <c r="A130249" t="s">
        <v>261180</v>
      </c>
      <c r="B130249" t="s">
        <v>279760</v>
      </c>
      <c r="E130249" t="s">
        <v>279834</v>
      </c>
      <c r="G130249" t="s">
        <v>279835</v>
      </c>
      <c r="H130249">
        <v>3731332164</v>
      </c>
      <c r="I130249" t="s">
        <v>279762</v>
      </c>
    </row>
    <row r="130250" spans="1:10" x14ac:dyDescent="0.25">
      <c r="A130250" t="s">
        <v>261182</v>
      </c>
      <c r="B130250" t="s">
        <v>279760</v>
      </c>
      <c r="E130250" t="s">
        <v>279834</v>
      </c>
      <c r="G130250" t="s">
        <v>279835</v>
      </c>
      <c r="H130250">
        <v>3731332171</v>
      </c>
      <c r="I130250" t="s">
        <v>279762</v>
      </c>
    </row>
    <row r="130251" spans="1:10" x14ac:dyDescent="0.25">
      <c r="A130251" t="s">
        <v>261188</v>
      </c>
      <c r="B130251" t="s">
        <v>279637</v>
      </c>
      <c r="E130251" t="s">
        <v>279856</v>
      </c>
      <c r="G130251" t="s">
        <v>279855</v>
      </c>
      <c r="H130251">
        <v>4152809524</v>
      </c>
      <c r="I130251" t="s">
        <v>279638</v>
      </c>
      <c r="J130251" t="s">
        <v>325143</v>
      </c>
    </row>
    <row r="130252" spans="1:10" x14ac:dyDescent="0.25">
      <c r="A130252" t="s">
        <v>261190</v>
      </c>
      <c r="B130252" t="s">
        <v>279637</v>
      </c>
      <c r="E130252" t="s">
        <v>279856</v>
      </c>
      <c r="G130252" t="s">
        <v>279855</v>
      </c>
      <c r="H130252">
        <v>4142803810</v>
      </c>
      <c r="I130252" t="s">
        <v>279638</v>
      </c>
    </row>
    <row r="130253" spans="1:10" x14ac:dyDescent="0.25">
      <c r="A130253" t="s">
        <v>261192</v>
      </c>
      <c r="B130253" t="s">
        <v>279721</v>
      </c>
      <c r="C130253" t="s">
        <v>310919</v>
      </c>
      <c r="E130253" t="s">
        <v>284011</v>
      </c>
      <c r="G130253" t="s">
        <v>284012</v>
      </c>
      <c r="H130253">
        <v>3658153416</v>
      </c>
      <c r="I130253" t="s">
        <v>279725</v>
      </c>
    </row>
    <row r="130254" spans="1:10" x14ac:dyDescent="0.25">
      <c r="A130254" t="s">
        <v>261194</v>
      </c>
      <c r="B130254" t="s">
        <v>279721</v>
      </c>
      <c r="C130254" t="s">
        <v>310920</v>
      </c>
      <c r="E130254" t="s">
        <v>284011</v>
      </c>
      <c r="G130254" t="s">
        <v>284012</v>
      </c>
      <c r="H130254">
        <v>3658159399</v>
      </c>
      <c r="I130254" t="s">
        <v>279725</v>
      </c>
    </row>
    <row r="130255" spans="1:10" x14ac:dyDescent="0.25">
      <c r="A130255" t="s">
        <v>261196</v>
      </c>
      <c r="B130255" t="s">
        <v>279637</v>
      </c>
      <c r="E130255" t="s">
        <v>279704</v>
      </c>
      <c r="G130255" t="s">
        <v>279633</v>
      </c>
      <c r="H130255">
        <v>4024243151</v>
      </c>
      <c r="I130255" t="s">
        <v>279638</v>
      </c>
      <c r="J130255" t="s">
        <v>326092</v>
      </c>
    </row>
    <row r="130256" spans="1:10" x14ac:dyDescent="0.25">
      <c r="A130256" t="s">
        <v>261198</v>
      </c>
      <c r="B130256" t="s">
        <v>279760</v>
      </c>
      <c r="E130256" t="s">
        <v>280138</v>
      </c>
      <c r="G130256" t="s">
        <v>280139</v>
      </c>
      <c r="H130256">
        <v>3761479858</v>
      </c>
      <c r="I130256" t="s">
        <v>279762</v>
      </c>
      <c r="J130256" t="s">
        <v>330475</v>
      </c>
    </row>
    <row r="130257" spans="1:10" x14ac:dyDescent="0.25">
      <c r="A130257" t="s">
        <v>261200</v>
      </c>
      <c r="B130257" t="s">
        <v>279760</v>
      </c>
      <c r="E130257" t="s">
        <v>280138</v>
      </c>
      <c r="G130257" t="s">
        <v>280139</v>
      </c>
      <c r="H130257">
        <v>3770531607</v>
      </c>
      <c r="I130257" t="s">
        <v>279762</v>
      </c>
      <c r="J130257" t="s">
        <v>330475</v>
      </c>
    </row>
    <row r="130258" spans="1:10" x14ac:dyDescent="0.25">
      <c r="A130258" t="s">
        <v>261202</v>
      </c>
      <c r="B130258" t="s">
        <v>279637</v>
      </c>
      <c r="C130258" t="s">
        <v>310921</v>
      </c>
      <c r="E130258" t="s">
        <v>279782</v>
      </c>
      <c r="G130258" t="s">
        <v>279783</v>
      </c>
      <c r="H130258">
        <v>4151657780</v>
      </c>
      <c r="I130258" t="s">
        <v>279638</v>
      </c>
      <c r="J130258" t="s">
        <v>324977</v>
      </c>
    </row>
    <row r="130259" spans="1:10" x14ac:dyDescent="0.25">
      <c r="A130259" t="s">
        <v>261204</v>
      </c>
      <c r="B130259" t="s">
        <v>279671</v>
      </c>
      <c r="E130259" t="s">
        <v>279695</v>
      </c>
      <c r="F130259" t="s">
        <v>281488</v>
      </c>
      <c r="G130259" t="s">
        <v>279633</v>
      </c>
      <c r="H130259">
        <v>4151685264</v>
      </c>
      <c r="I130259" t="s">
        <v>279672</v>
      </c>
      <c r="J130259" t="s">
        <v>325840</v>
      </c>
    </row>
    <row r="130260" spans="1:10" x14ac:dyDescent="0.25">
      <c r="A130260" t="s">
        <v>261206</v>
      </c>
      <c r="B130260" t="s">
        <v>279671</v>
      </c>
      <c r="H130260">
        <v>4090988896</v>
      </c>
      <c r="I130260" t="s">
        <v>279931</v>
      </c>
      <c r="J130260" t="s">
        <v>331581</v>
      </c>
    </row>
    <row r="130261" spans="1:10" x14ac:dyDescent="0.25">
      <c r="A130261" t="s">
        <v>261208</v>
      </c>
      <c r="B130261" t="s">
        <v>279760</v>
      </c>
      <c r="E130261" t="s">
        <v>309971</v>
      </c>
      <c r="G130261" t="s">
        <v>309973</v>
      </c>
      <c r="H130261">
        <v>4217420144</v>
      </c>
      <c r="I130261" t="s">
        <v>279762</v>
      </c>
      <c r="J130261" t="s">
        <v>325100</v>
      </c>
    </row>
    <row r="130262" spans="1:10" x14ac:dyDescent="0.25">
      <c r="A130262" t="s">
        <v>261210</v>
      </c>
      <c r="B130262" t="s">
        <v>279671</v>
      </c>
      <c r="H130262">
        <v>4217275247</v>
      </c>
      <c r="I130262" t="s">
        <v>279696</v>
      </c>
      <c r="J130262" t="s">
        <v>325469</v>
      </c>
    </row>
    <row r="130263" spans="1:10" x14ac:dyDescent="0.25">
      <c r="A130263" t="s">
        <v>261212</v>
      </c>
      <c r="B130263" t="s">
        <v>279671</v>
      </c>
      <c r="H130263">
        <v>4217275696</v>
      </c>
      <c r="I130263" t="s">
        <v>279696</v>
      </c>
      <c r="J130263" t="s">
        <v>325469</v>
      </c>
    </row>
    <row r="130264" spans="1:10" x14ac:dyDescent="0.25">
      <c r="A130264" t="s">
        <v>261214</v>
      </c>
      <c r="B130264" t="s">
        <v>279671</v>
      </c>
      <c r="H130264">
        <v>3666013537</v>
      </c>
      <c r="I130264" t="s">
        <v>279931</v>
      </c>
      <c r="J130264" t="s">
        <v>327522</v>
      </c>
    </row>
    <row r="130265" spans="1:10" x14ac:dyDescent="0.25">
      <c r="A130265" t="s">
        <v>261216</v>
      </c>
      <c r="B130265" t="s">
        <v>279785</v>
      </c>
      <c r="C130265" t="s">
        <v>310922</v>
      </c>
      <c r="D130265" t="s">
        <v>310923</v>
      </c>
      <c r="E130265" t="s">
        <v>279824</v>
      </c>
      <c r="F130265" t="s">
        <v>307779</v>
      </c>
      <c r="G130265" t="s">
        <v>279825</v>
      </c>
      <c r="H130265">
        <v>3659930194</v>
      </c>
      <c r="I130265" t="s">
        <v>280002</v>
      </c>
      <c r="J130265" t="s">
        <v>324982</v>
      </c>
    </row>
    <row r="130266" spans="1:10" x14ac:dyDescent="0.25">
      <c r="A130266" t="s">
        <v>261218</v>
      </c>
      <c r="B130266" t="s">
        <v>279785</v>
      </c>
      <c r="C130266" t="s">
        <v>310924</v>
      </c>
      <c r="D130266" t="s">
        <v>310925</v>
      </c>
      <c r="E130266" t="s">
        <v>279824</v>
      </c>
      <c r="F130266" t="s">
        <v>307779</v>
      </c>
      <c r="G130266" t="s">
        <v>279825</v>
      </c>
      <c r="H130266">
        <v>3659930148</v>
      </c>
      <c r="I130266" t="s">
        <v>280002</v>
      </c>
      <c r="J130266" t="s">
        <v>324982</v>
      </c>
    </row>
    <row r="130267" spans="1:10" x14ac:dyDescent="0.25">
      <c r="A130267" t="s">
        <v>261220</v>
      </c>
      <c r="B130267" t="s">
        <v>279785</v>
      </c>
      <c r="C130267" t="s">
        <v>310926</v>
      </c>
      <c r="D130267" t="s">
        <v>310927</v>
      </c>
      <c r="E130267" t="s">
        <v>307134</v>
      </c>
      <c r="F130267" t="s">
        <v>299926</v>
      </c>
      <c r="G130267" t="s">
        <v>307135</v>
      </c>
      <c r="H130267">
        <v>3780091135</v>
      </c>
      <c r="I130267" t="s">
        <v>280002</v>
      </c>
      <c r="J130267" t="s">
        <v>310621</v>
      </c>
    </row>
    <row r="130268" spans="1:10" x14ac:dyDescent="0.25">
      <c r="A130268" t="s">
        <v>261222</v>
      </c>
      <c r="B130268" t="s">
        <v>279621</v>
      </c>
      <c r="H130268">
        <v>3658174002</v>
      </c>
      <c r="I130268" t="s">
        <v>279626</v>
      </c>
    </row>
    <row r="130269" spans="1:10" x14ac:dyDescent="0.25">
      <c r="A130269" t="s">
        <v>261224</v>
      </c>
      <c r="B130269" t="s">
        <v>279621</v>
      </c>
      <c r="H130269">
        <v>3658175094</v>
      </c>
      <c r="I130269" t="s">
        <v>279626</v>
      </c>
    </row>
    <row r="130270" spans="1:10" x14ac:dyDescent="0.25">
      <c r="A130270" t="s">
        <v>261226</v>
      </c>
      <c r="B130270" t="s">
        <v>279621</v>
      </c>
      <c r="H130270">
        <v>3669885828</v>
      </c>
      <c r="I130270" t="s">
        <v>279626</v>
      </c>
      <c r="J130270" t="s">
        <v>325139</v>
      </c>
    </row>
    <row r="130271" spans="1:10" x14ac:dyDescent="0.25">
      <c r="A130271" t="s">
        <v>261228</v>
      </c>
      <c r="B130271" t="s">
        <v>279621</v>
      </c>
      <c r="H130271">
        <v>3794286802</v>
      </c>
      <c r="I130271" t="s">
        <v>279626</v>
      </c>
      <c r="J130271" t="s">
        <v>325042</v>
      </c>
    </row>
    <row r="130272" spans="1:10" x14ac:dyDescent="0.25">
      <c r="A130272" t="s">
        <v>261230</v>
      </c>
      <c r="B130272" t="s">
        <v>279760</v>
      </c>
      <c r="E130272" t="s">
        <v>280438</v>
      </c>
      <c r="G130272" t="s">
        <v>279847</v>
      </c>
      <c r="H130272">
        <v>4151628420</v>
      </c>
      <c r="I130272" t="s">
        <v>279762</v>
      </c>
      <c r="J130272" t="s">
        <v>325165</v>
      </c>
    </row>
    <row r="130273" spans="1:10" x14ac:dyDescent="0.25">
      <c r="A130273" t="s">
        <v>261232</v>
      </c>
      <c r="B130273" t="s">
        <v>279760</v>
      </c>
      <c r="E130273" t="s">
        <v>280438</v>
      </c>
      <c r="G130273" t="s">
        <v>279847</v>
      </c>
      <c r="H130273">
        <v>3805350098</v>
      </c>
      <c r="I130273" t="s">
        <v>279762</v>
      </c>
      <c r="J130273" t="s">
        <v>325165</v>
      </c>
    </row>
    <row r="130274" spans="1:10" x14ac:dyDescent="0.25">
      <c r="A130274" t="s">
        <v>261234</v>
      </c>
      <c r="B130274" t="s">
        <v>279760</v>
      </c>
      <c r="E130274" t="s">
        <v>280438</v>
      </c>
      <c r="G130274" t="s">
        <v>279847</v>
      </c>
      <c r="H130274">
        <v>4151628421</v>
      </c>
      <c r="I130274" t="s">
        <v>279762</v>
      </c>
    </row>
    <row r="130275" spans="1:10" x14ac:dyDescent="0.25">
      <c r="A130275" t="s">
        <v>261236</v>
      </c>
      <c r="B130275" t="s">
        <v>279654</v>
      </c>
      <c r="E130275" t="s">
        <v>279698</v>
      </c>
      <c r="G130275" t="s">
        <v>279689</v>
      </c>
      <c r="H130275">
        <v>4151728781</v>
      </c>
      <c r="I130275" t="s">
        <v>279655</v>
      </c>
      <c r="J130275" t="s">
        <v>328892</v>
      </c>
    </row>
    <row r="130276" spans="1:10" x14ac:dyDescent="0.25">
      <c r="A130276" t="s">
        <v>261238</v>
      </c>
      <c r="B130276" t="s">
        <v>279637</v>
      </c>
      <c r="E130276" t="s">
        <v>279779</v>
      </c>
      <c r="G130276" t="s">
        <v>279780</v>
      </c>
      <c r="H130276">
        <v>4329886589</v>
      </c>
      <c r="I130276" t="s">
        <v>279638</v>
      </c>
      <c r="J130276" t="s">
        <v>327181</v>
      </c>
    </row>
    <row r="130277" spans="1:10" x14ac:dyDescent="0.25">
      <c r="A130277" t="s">
        <v>261242</v>
      </c>
      <c r="B130277" t="s">
        <v>279656</v>
      </c>
      <c r="H130277">
        <v>3658202099</v>
      </c>
      <c r="I130277" t="s">
        <v>279657</v>
      </c>
    </row>
    <row r="130278" spans="1:10" x14ac:dyDescent="0.25">
      <c r="A130278" t="s">
        <v>261244</v>
      </c>
      <c r="B130278" t="s">
        <v>279656</v>
      </c>
      <c r="H130278">
        <v>3658202266</v>
      </c>
      <c r="I130278" t="s">
        <v>279657</v>
      </c>
    </row>
    <row r="130279" spans="1:10" x14ac:dyDescent="0.25">
      <c r="A130279" t="s">
        <v>261246</v>
      </c>
      <c r="B130279" t="s">
        <v>279665</v>
      </c>
      <c r="H130279">
        <v>3722595955</v>
      </c>
      <c r="I130279" t="s">
        <v>279668</v>
      </c>
    </row>
    <row r="130280" spans="1:10" x14ac:dyDescent="0.25">
      <c r="A130280" t="s">
        <v>261248</v>
      </c>
      <c r="B130280" t="s">
        <v>279665</v>
      </c>
      <c r="H130280">
        <v>3722595981</v>
      </c>
      <c r="I130280" t="s">
        <v>279668</v>
      </c>
    </row>
    <row r="130281" spans="1:10" x14ac:dyDescent="0.25">
      <c r="A130281" t="s">
        <v>261250</v>
      </c>
      <c r="B130281" t="s">
        <v>279654</v>
      </c>
      <c r="E130281" t="s">
        <v>285729</v>
      </c>
      <c r="G130281" t="s">
        <v>285730</v>
      </c>
      <c r="H130281">
        <v>3660826238</v>
      </c>
      <c r="I130281" t="s">
        <v>279655</v>
      </c>
      <c r="J130281" t="s">
        <v>325240</v>
      </c>
    </row>
    <row r="130282" spans="1:10" x14ac:dyDescent="0.25">
      <c r="A130282" t="s">
        <v>261252</v>
      </c>
      <c r="B130282" t="s">
        <v>279654</v>
      </c>
      <c r="E130282" t="s">
        <v>285729</v>
      </c>
      <c r="G130282" t="s">
        <v>285730</v>
      </c>
      <c r="H130282">
        <v>3659942527</v>
      </c>
      <c r="I130282" t="s">
        <v>279655</v>
      </c>
    </row>
    <row r="130283" spans="1:10" x14ac:dyDescent="0.25">
      <c r="A130283" t="s">
        <v>261254</v>
      </c>
      <c r="B130283" t="s">
        <v>279671</v>
      </c>
      <c r="H130283">
        <v>3659800077</v>
      </c>
      <c r="I130283" t="s">
        <v>279931</v>
      </c>
      <c r="J130283" t="s">
        <v>327355</v>
      </c>
    </row>
    <row r="130284" spans="1:10" x14ac:dyDescent="0.25">
      <c r="A130284" t="s">
        <v>261256</v>
      </c>
      <c r="B130284" t="s">
        <v>279671</v>
      </c>
      <c r="E130284" t="s">
        <v>279750</v>
      </c>
      <c r="G130284" t="s">
        <v>279751</v>
      </c>
      <c r="H130284">
        <v>4015935032</v>
      </c>
      <c r="I130284" t="s">
        <v>279696</v>
      </c>
    </row>
    <row r="130285" spans="1:10" x14ac:dyDescent="0.25">
      <c r="A130285" t="s">
        <v>261258</v>
      </c>
      <c r="B130285" t="s">
        <v>279671</v>
      </c>
      <c r="E130285" t="s">
        <v>293953</v>
      </c>
      <c r="G130285" t="s">
        <v>293954</v>
      </c>
      <c r="H130285">
        <v>4338734223</v>
      </c>
      <c r="I130285" t="s">
        <v>279696</v>
      </c>
      <c r="J130285" t="s">
        <v>331614</v>
      </c>
    </row>
    <row r="130286" spans="1:10" x14ac:dyDescent="0.25">
      <c r="A130286" t="s">
        <v>261264</v>
      </c>
      <c r="B130286" t="s">
        <v>279760</v>
      </c>
      <c r="E130286" t="s">
        <v>279834</v>
      </c>
      <c r="G130286" t="s">
        <v>279835</v>
      </c>
      <c r="H130286">
        <v>4293347131</v>
      </c>
      <c r="I130286" t="s">
        <v>279762</v>
      </c>
      <c r="J130286" t="s">
        <v>325440</v>
      </c>
    </row>
    <row r="130287" spans="1:10" x14ac:dyDescent="0.25">
      <c r="A130287" t="s">
        <v>261266</v>
      </c>
      <c r="B130287" t="s">
        <v>279671</v>
      </c>
      <c r="C130287" t="s">
        <v>310928</v>
      </c>
      <c r="D130287" t="s">
        <v>310929</v>
      </c>
      <c r="E130287" t="s">
        <v>292437</v>
      </c>
      <c r="G130287" t="s">
        <v>289679</v>
      </c>
      <c r="H130287">
        <v>3717843962</v>
      </c>
      <c r="I130287" t="s">
        <v>279672</v>
      </c>
      <c r="J130287" t="s">
        <v>324962</v>
      </c>
    </row>
    <row r="130288" spans="1:10" x14ac:dyDescent="0.25">
      <c r="A130288" t="s">
        <v>261268</v>
      </c>
      <c r="B130288" t="s">
        <v>279639</v>
      </c>
      <c r="H130288">
        <v>3691813317</v>
      </c>
      <c r="I130288" t="s">
        <v>279640</v>
      </c>
      <c r="J130288" t="s">
        <v>330518</v>
      </c>
    </row>
    <row r="130289" spans="1:10" x14ac:dyDescent="0.25">
      <c r="A130289" t="s">
        <v>261276</v>
      </c>
      <c r="B130289" t="s">
        <v>279627</v>
      </c>
      <c r="E130289" t="s">
        <v>283831</v>
      </c>
      <c r="G130289" t="s">
        <v>283832</v>
      </c>
      <c r="H130289">
        <v>3667372883</v>
      </c>
      <c r="I130289" t="s">
        <v>279628</v>
      </c>
      <c r="J130289" t="s">
        <v>330568</v>
      </c>
    </row>
    <row r="130290" spans="1:10" x14ac:dyDescent="0.25">
      <c r="A130290" t="s">
        <v>261278</v>
      </c>
      <c r="B130290" t="s">
        <v>279656</v>
      </c>
      <c r="H130290">
        <v>3685077626</v>
      </c>
      <c r="I130290" t="s">
        <v>279657</v>
      </c>
    </row>
    <row r="130291" spans="1:10" x14ac:dyDescent="0.25">
      <c r="A130291" t="s">
        <v>261280</v>
      </c>
      <c r="B130291" t="s">
        <v>279656</v>
      </c>
      <c r="H130291">
        <v>3685077627</v>
      </c>
      <c r="I130291" t="s">
        <v>279657</v>
      </c>
    </row>
    <row r="130292" spans="1:10" x14ac:dyDescent="0.25">
      <c r="A130292" t="s">
        <v>261282</v>
      </c>
      <c r="B130292" t="s">
        <v>279656</v>
      </c>
      <c r="H130292">
        <v>3685077628</v>
      </c>
      <c r="I130292" t="s">
        <v>279657</v>
      </c>
    </row>
    <row r="130293" spans="1:10" x14ac:dyDescent="0.25">
      <c r="A130293" t="s">
        <v>261284</v>
      </c>
      <c r="B130293" t="s">
        <v>279656</v>
      </c>
      <c r="H130293">
        <v>3685077629</v>
      </c>
      <c r="I130293" t="s">
        <v>279657</v>
      </c>
    </row>
    <row r="130294" spans="1:10" x14ac:dyDescent="0.25">
      <c r="A130294" t="s">
        <v>261286</v>
      </c>
      <c r="B130294" t="s">
        <v>279656</v>
      </c>
      <c r="H130294">
        <v>3685077630</v>
      </c>
      <c r="I130294" t="s">
        <v>279657</v>
      </c>
    </row>
    <row r="130295" spans="1:10" x14ac:dyDescent="0.25">
      <c r="A130295" t="s">
        <v>261288</v>
      </c>
      <c r="B130295" t="s">
        <v>279656</v>
      </c>
      <c r="H130295">
        <v>3685077631</v>
      </c>
      <c r="I130295" t="s">
        <v>279657</v>
      </c>
    </row>
    <row r="130296" spans="1:10" x14ac:dyDescent="0.25">
      <c r="A130296" t="s">
        <v>261290</v>
      </c>
      <c r="B130296" t="s">
        <v>279656</v>
      </c>
      <c r="H130296">
        <v>3685077632</v>
      </c>
      <c r="I130296" t="s">
        <v>279657</v>
      </c>
    </row>
    <row r="130297" spans="1:10" x14ac:dyDescent="0.25">
      <c r="A130297" t="s">
        <v>261292</v>
      </c>
      <c r="B130297" t="s">
        <v>279656</v>
      </c>
      <c r="H130297">
        <v>3685077633</v>
      </c>
      <c r="I130297" t="s">
        <v>279657</v>
      </c>
    </row>
    <row r="130298" spans="1:10" x14ac:dyDescent="0.25">
      <c r="A130298" t="s">
        <v>261294</v>
      </c>
      <c r="B130298" t="s">
        <v>279656</v>
      </c>
      <c r="H130298">
        <v>3685077634</v>
      </c>
      <c r="I130298" t="s">
        <v>279657</v>
      </c>
    </row>
    <row r="130299" spans="1:10" x14ac:dyDescent="0.25">
      <c r="A130299" t="s">
        <v>261296</v>
      </c>
      <c r="B130299" t="s">
        <v>279656</v>
      </c>
      <c r="H130299">
        <v>3685086916</v>
      </c>
      <c r="I130299" t="s">
        <v>279657</v>
      </c>
    </row>
    <row r="130300" spans="1:10" x14ac:dyDescent="0.25">
      <c r="A130300" t="s">
        <v>261298</v>
      </c>
      <c r="B130300" t="s">
        <v>279656</v>
      </c>
      <c r="H130300">
        <v>3685077636</v>
      </c>
      <c r="I130300" t="s">
        <v>279657</v>
      </c>
    </row>
    <row r="130301" spans="1:10" x14ac:dyDescent="0.25">
      <c r="A130301" t="s">
        <v>261300</v>
      </c>
      <c r="B130301" t="s">
        <v>279656</v>
      </c>
      <c r="H130301">
        <v>3685077637</v>
      </c>
      <c r="I130301" t="s">
        <v>279657</v>
      </c>
    </row>
    <row r="130302" spans="1:10" x14ac:dyDescent="0.25">
      <c r="A130302" t="s">
        <v>261302</v>
      </c>
      <c r="B130302" t="s">
        <v>279656</v>
      </c>
      <c r="H130302">
        <v>3685077638</v>
      </c>
      <c r="I130302" t="s">
        <v>279657</v>
      </c>
    </row>
    <row r="130303" spans="1:10" x14ac:dyDescent="0.25">
      <c r="A130303" t="s">
        <v>261304</v>
      </c>
      <c r="B130303" t="s">
        <v>279656</v>
      </c>
      <c r="H130303">
        <v>3685077639</v>
      </c>
      <c r="I130303" t="s">
        <v>279657</v>
      </c>
    </row>
    <row r="130304" spans="1:10" x14ac:dyDescent="0.25">
      <c r="A130304" t="s">
        <v>261306</v>
      </c>
      <c r="B130304" t="s">
        <v>279656</v>
      </c>
      <c r="H130304">
        <v>3685077640</v>
      </c>
      <c r="I130304" t="s">
        <v>279657</v>
      </c>
    </row>
    <row r="130305" spans="1:9" x14ac:dyDescent="0.25">
      <c r="A130305" t="s">
        <v>261308</v>
      </c>
      <c r="B130305" t="s">
        <v>279656</v>
      </c>
      <c r="H130305">
        <v>3685077641</v>
      </c>
      <c r="I130305" t="s">
        <v>279657</v>
      </c>
    </row>
    <row r="130306" spans="1:9" x14ac:dyDescent="0.25">
      <c r="A130306" t="s">
        <v>261310</v>
      </c>
      <c r="B130306" t="s">
        <v>279656</v>
      </c>
      <c r="H130306">
        <v>3685077642</v>
      </c>
      <c r="I130306" t="s">
        <v>279657</v>
      </c>
    </row>
    <row r="130307" spans="1:9" x14ac:dyDescent="0.25">
      <c r="A130307" t="s">
        <v>261312</v>
      </c>
      <c r="B130307" t="s">
        <v>279656</v>
      </c>
      <c r="H130307">
        <v>3685077643</v>
      </c>
      <c r="I130307" t="s">
        <v>279657</v>
      </c>
    </row>
    <row r="130308" spans="1:9" x14ac:dyDescent="0.25">
      <c r="A130308" t="s">
        <v>261314</v>
      </c>
      <c r="B130308" t="s">
        <v>279656</v>
      </c>
      <c r="H130308">
        <v>3685077644</v>
      </c>
      <c r="I130308" t="s">
        <v>279657</v>
      </c>
    </row>
    <row r="130309" spans="1:9" x14ac:dyDescent="0.25">
      <c r="A130309" t="s">
        <v>261316</v>
      </c>
      <c r="B130309" t="s">
        <v>279656</v>
      </c>
      <c r="H130309">
        <v>3685077645</v>
      </c>
      <c r="I130309" t="s">
        <v>279657</v>
      </c>
    </row>
    <row r="130310" spans="1:9" x14ac:dyDescent="0.25">
      <c r="A130310" t="s">
        <v>261318</v>
      </c>
      <c r="B130310" t="s">
        <v>279656</v>
      </c>
      <c r="H130310">
        <v>3685077646</v>
      </c>
      <c r="I130310" t="s">
        <v>279657</v>
      </c>
    </row>
    <row r="130311" spans="1:9" x14ac:dyDescent="0.25">
      <c r="A130311" t="s">
        <v>261320</v>
      </c>
      <c r="B130311" t="s">
        <v>279656</v>
      </c>
      <c r="H130311">
        <v>3685077647</v>
      </c>
      <c r="I130311" t="s">
        <v>279657</v>
      </c>
    </row>
    <row r="130312" spans="1:9" x14ac:dyDescent="0.25">
      <c r="A130312" t="s">
        <v>261322</v>
      </c>
      <c r="B130312" t="s">
        <v>279656</v>
      </c>
      <c r="H130312">
        <v>3685077648</v>
      </c>
      <c r="I130312" t="s">
        <v>279657</v>
      </c>
    </row>
    <row r="130313" spans="1:9" x14ac:dyDescent="0.25">
      <c r="A130313" t="s">
        <v>261324</v>
      </c>
      <c r="B130313" t="s">
        <v>279656</v>
      </c>
      <c r="H130313">
        <v>3685077649</v>
      </c>
      <c r="I130313" t="s">
        <v>279657</v>
      </c>
    </row>
    <row r="130314" spans="1:9" x14ac:dyDescent="0.25">
      <c r="A130314" t="s">
        <v>261326</v>
      </c>
      <c r="B130314" t="s">
        <v>279656</v>
      </c>
      <c r="H130314">
        <v>3685077650</v>
      </c>
      <c r="I130314" t="s">
        <v>279657</v>
      </c>
    </row>
    <row r="130315" spans="1:9" x14ac:dyDescent="0.25">
      <c r="A130315" t="s">
        <v>261328</v>
      </c>
      <c r="B130315" t="s">
        <v>279656</v>
      </c>
      <c r="H130315">
        <v>3685077651</v>
      </c>
      <c r="I130315" t="s">
        <v>279657</v>
      </c>
    </row>
    <row r="130316" spans="1:9" x14ac:dyDescent="0.25">
      <c r="A130316" t="s">
        <v>261330</v>
      </c>
      <c r="B130316" t="s">
        <v>279656</v>
      </c>
      <c r="H130316">
        <v>3685077652</v>
      </c>
      <c r="I130316" t="s">
        <v>279657</v>
      </c>
    </row>
    <row r="130317" spans="1:9" x14ac:dyDescent="0.25">
      <c r="A130317" t="s">
        <v>261332</v>
      </c>
      <c r="B130317" t="s">
        <v>279656</v>
      </c>
      <c r="H130317">
        <v>3685077653</v>
      </c>
      <c r="I130317" t="s">
        <v>279657</v>
      </c>
    </row>
    <row r="130318" spans="1:9" x14ac:dyDescent="0.25">
      <c r="A130318" t="s">
        <v>261334</v>
      </c>
      <c r="B130318" t="s">
        <v>279656</v>
      </c>
      <c r="H130318">
        <v>3685077654</v>
      </c>
      <c r="I130318" t="s">
        <v>279657</v>
      </c>
    </row>
    <row r="130319" spans="1:9" x14ac:dyDescent="0.25">
      <c r="A130319" t="s">
        <v>261336</v>
      </c>
      <c r="B130319" t="s">
        <v>279656</v>
      </c>
      <c r="H130319">
        <v>3685077655</v>
      </c>
      <c r="I130319" t="s">
        <v>279657</v>
      </c>
    </row>
    <row r="130320" spans="1:9" x14ac:dyDescent="0.25">
      <c r="A130320" t="s">
        <v>261338</v>
      </c>
      <c r="B130320" t="s">
        <v>279656</v>
      </c>
      <c r="H130320">
        <v>3685077656</v>
      </c>
      <c r="I130320" t="s">
        <v>279657</v>
      </c>
    </row>
    <row r="130321" spans="1:10" x14ac:dyDescent="0.25">
      <c r="A130321" t="s">
        <v>261340</v>
      </c>
      <c r="B130321" t="s">
        <v>279656</v>
      </c>
      <c r="H130321">
        <v>3685077657</v>
      </c>
      <c r="I130321" t="s">
        <v>279657</v>
      </c>
    </row>
    <row r="130322" spans="1:10" x14ac:dyDescent="0.25">
      <c r="A130322" t="s">
        <v>261342</v>
      </c>
      <c r="B130322" t="s">
        <v>279656</v>
      </c>
      <c r="H130322">
        <v>3685077658</v>
      </c>
      <c r="I130322" t="s">
        <v>279657</v>
      </c>
    </row>
    <row r="130323" spans="1:10" x14ac:dyDescent="0.25">
      <c r="A130323" t="s">
        <v>261344</v>
      </c>
      <c r="B130323" t="s">
        <v>279656</v>
      </c>
      <c r="H130323">
        <v>3685077659</v>
      </c>
      <c r="I130323" t="s">
        <v>279657</v>
      </c>
    </row>
    <row r="130324" spans="1:10" x14ac:dyDescent="0.25">
      <c r="A130324" t="s">
        <v>261346</v>
      </c>
      <c r="B130324" t="s">
        <v>279656</v>
      </c>
      <c r="H130324">
        <v>3685077660</v>
      </c>
      <c r="I130324" t="s">
        <v>279657</v>
      </c>
    </row>
    <row r="130325" spans="1:10" x14ac:dyDescent="0.25">
      <c r="A130325" t="s">
        <v>261348</v>
      </c>
      <c r="B130325" t="s">
        <v>279656</v>
      </c>
      <c r="H130325">
        <v>3685077661</v>
      </c>
      <c r="I130325" t="s">
        <v>279657</v>
      </c>
    </row>
    <row r="130326" spans="1:10" x14ac:dyDescent="0.25">
      <c r="A130326" t="s">
        <v>261350</v>
      </c>
      <c r="B130326" t="s">
        <v>279656</v>
      </c>
      <c r="H130326">
        <v>3685077662</v>
      </c>
      <c r="I130326" t="s">
        <v>279657</v>
      </c>
    </row>
    <row r="130327" spans="1:10" x14ac:dyDescent="0.25">
      <c r="A130327" t="s">
        <v>261412</v>
      </c>
      <c r="B130327" t="s">
        <v>279671</v>
      </c>
      <c r="E130327" t="s">
        <v>279695</v>
      </c>
      <c r="G130327" t="s">
        <v>279633</v>
      </c>
      <c r="H130327">
        <v>3694397887</v>
      </c>
      <c r="I130327" t="s">
        <v>279672</v>
      </c>
      <c r="J130327" t="s">
        <v>327647</v>
      </c>
    </row>
    <row r="130328" spans="1:10" x14ac:dyDescent="0.25">
      <c r="A130328" t="s">
        <v>261414</v>
      </c>
      <c r="B130328" t="s">
        <v>279621</v>
      </c>
      <c r="H130328">
        <v>4217127851</v>
      </c>
      <c r="I130328" t="s">
        <v>279626</v>
      </c>
      <c r="J130328" t="s">
        <v>324974</v>
      </c>
    </row>
    <row r="130329" spans="1:10" x14ac:dyDescent="0.25">
      <c r="A130329" t="s">
        <v>261416</v>
      </c>
      <c r="B130329" t="s">
        <v>280005</v>
      </c>
      <c r="H130329">
        <v>3717407771</v>
      </c>
      <c r="I130329" t="s">
        <v>280008</v>
      </c>
    </row>
    <row r="130330" spans="1:10" x14ac:dyDescent="0.25">
      <c r="A130330" t="s">
        <v>261422</v>
      </c>
      <c r="B130330" t="s">
        <v>279656</v>
      </c>
      <c r="H130330">
        <v>3970667273</v>
      </c>
      <c r="I130330" t="s">
        <v>279657</v>
      </c>
      <c r="J130330" t="s">
        <v>325097</v>
      </c>
    </row>
    <row r="130331" spans="1:10" x14ac:dyDescent="0.25">
      <c r="A130331" t="s">
        <v>261424</v>
      </c>
      <c r="B130331" t="s">
        <v>279656</v>
      </c>
      <c r="H130331">
        <v>3970666404</v>
      </c>
      <c r="I130331" t="s">
        <v>279657</v>
      </c>
      <c r="J130331" t="s">
        <v>325097</v>
      </c>
    </row>
    <row r="130332" spans="1:10" x14ac:dyDescent="0.25">
      <c r="A130332" t="s">
        <v>261426</v>
      </c>
      <c r="B130332" t="s">
        <v>279656</v>
      </c>
      <c r="H130332">
        <v>3970661801</v>
      </c>
      <c r="I130332" t="s">
        <v>279657</v>
      </c>
      <c r="J130332" t="s">
        <v>325097</v>
      </c>
    </row>
    <row r="130333" spans="1:10" x14ac:dyDescent="0.25">
      <c r="A130333" t="s">
        <v>261428</v>
      </c>
      <c r="B130333" t="s">
        <v>279656</v>
      </c>
      <c r="H130333">
        <v>3970695004</v>
      </c>
      <c r="I130333" t="s">
        <v>279657</v>
      </c>
      <c r="J130333" t="s">
        <v>325097</v>
      </c>
    </row>
    <row r="130334" spans="1:10" x14ac:dyDescent="0.25">
      <c r="A130334" t="s">
        <v>261430</v>
      </c>
      <c r="B130334" t="s">
        <v>279654</v>
      </c>
      <c r="E130334" t="s">
        <v>279685</v>
      </c>
      <c r="G130334" t="s">
        <v>279686</v>
      </c>
      <c r="H130334">
        <v>3719989237</v>
      </c>
      <c r="I130334" t="s">
        <v>279655</v>
      </c>
      <c r="J130334" t="s">
        <v>328340</v>
      </c>
    </row>
    <row r="130335" spans="1:10" x14ac:dyDescent="0.25">
      <c r="A130335" t="s">
        <v>261432</v>
      </c>
      <c r="B130335" t="s">
        <v>279785</v>
      </c>
      <c r="C130335" t="s">
        <v>310930</v>
      </c>
      <c r="D130335" t="s">
        <v>310931</v>
      </c>
      <c r="E130335" t="s">
        <v>307134</v>
      </c>
      <c r="F130335" t="s">
        <v>309641</v>
      </c>
      <c r="G130335" t="s">
        <v>307135</v>
      </c>
      <c r="H130335">
        <v>3687351644</v>
      </c>
      <c r="I130335" t="s">
        <v>280002</v>
      </c>
      <c r="J130335" t="s">
        <v>325023</v>
      </c>
    </row>
    <row r="130336" spans="1:10" x14ac:dyDescent="0.25">
      <c r="A130336" t="s">
        <v>261436</v>
      </c>
      <c r="B130336" t="s">
        <v>279671</v>
      </c>
      <c r="C130336" t="s">
        <v>310932</v>
      </c>
      <c r="D130336" t="s">
        <v>310933</v>
      </c>
      <c r="E130336" t="s">
        <v>280127</v>
      </c>
      <c r="G130336" t="s">
        <v>279625</v>
      </c>
      <c r="H130336">
        <v>4154992335</v>
      </c>
      <c r="I130336" t="s">
        <v>279672</v>
      </c>
      <c r="J130336" t="s">
        <v>325877</v>
      </c>
    </row>
    <row r="130337" spans="1:10" x14ac:dyDescent="0.25">
      <c r="A130337" t="s">
        <v>261438</v>
      </c>
      <c r="B130337" t="s">
        <v>279656</v>
      </c>
      <c r="H130337">
        <v>3710465806</v>
      </c>
      <c r="I130337" t="s">
        <v>279657</v>
      </c>
      <c r="J130337" t="s">
        <v>325346</v>
      </c>
    </row>
    <row r="130338" spans="1:10" x14ac:dyDescent="0.25">
      <c r="A130338" t="s">
        <v>261440</v>
      </c>
      <c r="B130338" t="s">
        <v>279621</v>
      </c>
      <c r="E130338" t="s">
        <v>282170</v>
      </c>
      <c r="F130338" t="s">
        <v>284569</v>
      </c>
      <c r="G130338" t="s">
        <v>282171</v>
      </c>
      <c r="H130338">
        <v>4299232048</v>
      </c>
      <c r="I130338" t="s">
        <v>279626</v>
      </c>
      <c r="J130338" t="s">
        <v>325314</v>
      </c>
    </row>
    <row r="130339" spans="1:10" x14ac:dyDescent="0.25">
      <c r="A130339" t="s">
        <v>261442</v>
      </c>
      <c r="B130339" t="s">
        <v>279621</v>
      </c>
      <c r="E130339" t="s">
        <v>279843</v>
      </c>
      <c r="G130339" t="s">
        <v>279844</v>
      </c>
      <c r="H130339">
        <v>4151768844</v>
      </c>
      <c r="I130339" t="s">
        <v>279626</v>
      </c>
      <c r="J130339" t="s">
        <v>330192</v>
      </c>
    </row>
    <row r="130340" spans="1:10" x14ac:dyDescent="0.25">
      <c r="A130340" t="s">
        <v>261444</v>
      </c>
      <c r="B130340" t="s">
        <v>279721</v>
      </c>
      <c r="C130340" t="s">
        <v>310934</v>
      </c>
      <c r="E130340" t="s">
        <v>280065</v>
      </c>
      <c r="G130340" t="s">
        <v>279783</v>
      </c>
      <c r="H130340">
        <v>3785012192</v>
      </c>
      <c r="I130340" t="s">
        <v>279725</v>
      </c>
    </row>
    <row r="130341" spans="1:10" x14ac:dyDescent="0.25">
      <c r="A130341" t="s">
        <v>261446</v>
      </c>
      <c r="B130341" t="s">
        <v>279656</v>
      </c>
      <c r="H130341">
        <v>3688308508</v>
      </c>
      <c r="I130341" t="s">
        <v>279657</v>
      </c>
    </row>
    <row r="130342" spans="1:10" x14ac:dyDescent="0.25">
      <c r="A130342" t="s">
        <v>261448</v>
      </c>
      <c r="B130342" t="s">
        <v>279656</v>
      </c>
      <c r="H130342">
        <v>3688308515</v>
      </c>
      <c r="I130342" t="s">
        <v>279657</v>
      </c>
    </row>
    <row r="130343" spans="1:10" x14ac:dyDescent="0.25">
      <c r="A130343" t="s">
        <v>261450</v>
      </c>
      <c r="B130343" t="s">
        <v>279656</v>
      </c>
      <c r="H130343">
        <v>3688308522</v>
      </c>
      <c r="I130343" t="s">
        <v>279657</v>
      </c>
    </row>
    <row r="130344" spans="1:10" x14ac:dyDescent="0.25">
      <c r="A130344" t="s">
        <v>261452</v>
      </c>
      <c r="B130344" t="s">
        <v>279656</v>
      </c>
      <c r="H130344">
        <v>3688308529</v>
      </c>
      <c r="I130344" t="s">
        <v>279657</v>
      </c>
    </row>
    <row r="130345" spans="1:10" x14ac:dyDescent="0.25">
      <c r="A130345" t="s">
        <v>261453</v>
      </c>
      <c r="B130345" t="s">
        <v>279656</v>
      </c>
      <c r="H130345">
        <v>3688308536</v>
      </c>
      <c r="I130345" t="s">
        <v>279657</v>
      </c>
    </row>
    <row r="130346" spans="1:10" x14ac:dyDescent="0.25">
      <c r="A130346" t="s">
        <v>261455</v>
      </c>
      <c r="B130346" t="s">
        <v>279656</v>
      </c>
      <c r="H130346">
        <v>3688308546</v>
      </c>
      <c r="I130346" t="s">
        <v>279657</v>
      </c>
    </row>
    <row r="130347" spans="1:10" x14ac:dyDescent="0.25">
      <c r="A130347" t="s">
        <v>261457</v>
      </c>
      <c r="B130347" t="s">
        <v>279656</v>
      </c>
      <c r="H130347">
        <v>3873094733</v>
      </c>
      <c r="I130347" t="s">
        <v>279657</v>
      </c>
      <c r="J130347" t="s">
        <v>325015</v>
      </c>
    </row>
    <row r="130348" spans="1:10" x14ac:dyDescent="0.25">
      <c r="A130348" t="s">
        <v>261459</v>
      </c>
      <c r="B130348" t="s">
        <v>279656</v>
      </c>
      <c r="H130348">
        <v>3873138017</v>
      </c>
      <c r="I130348" t="s">
        <v>279657</v>
      </c>
      <c r="J130348" t="s">
        <v>325015</v>
      </c>
    </row>
    <row r="130349" spans="1:10" x14ac:dyDescent="0.25">
      <c r="A130349" t="s">
        <v>261463</v>
      </c>
      <c r="B130349" t="s">
        <v>279639</v>
      </c>
      <c r="H130349">
        <v>3997326964</v>
      </c>
      <c r="I130349" t="s">
        <v>279640</v>
      </c>
      <c r="J130349" t="s">
        <v>325438</v>
      </c>
    </row>
    <row r="130350" spans="1:10" x14ac:dyDescent="0.25">
      <c r="A130350" t="s">
        <v>261463</v>
      </c>
      <c r="B130350" t="s">
        <v>279721</v>
      </c>
      <c r="H130350">
        <v>3669810460</v>
      </c>
      <c r="I130350" t="s">
        <v>279725</v>
      </c>
    </row>
    <row r="130351" spans="1:10" x14ac:dyDescent="0.25">
      <c r="A130351" t="s">
        <v>261463</v>
      </c>
      <c r="B130351" t="s">
        <v>279629</v>
      </c>
      <c r="E130351" t="s">
        <v>279631</v>
      </c>
      <c r="G130351" t="s">
        <v>279633</v>
      </c>
      <c r="H130351">
        <v>4328520480</v>
      </c>
      <c r="I130351" t="s">
        <v>279634</v>
      </c>
      <c r="J130351" t="s">
        <v>325119</v>
      </c>
    </row>
    <row r="130352" spans="1:10" x14ac:dyDescent="0.25">
      <c r="A130352" t="s">
        <v>261465</v>
      </c>
      <c r="B130352" t="s">
        <v>279721</v>
      </c>
      <c r="H130352">
        <v>3669810461</v>
      </c>
      <c r="I130352" t="s">
        <v>279725</v>
      </c>
    </row>
    <row r="130353" spans="1:10" x14ac:dyDescent="0.25">
      <c r="A130353" t="s">
        <v>261467</v>
      </c>
      <c r="B130353" t="s">
        <v>279621</v>
      </c>
      <c r="E130353" t="s">
        <v>279675</v>
      </c>
      <c r="G130353" t="s">
        <v>279676</v>
      </c>
      <c r="H130353">
        <v>4151590273</v>
      </c>
      <c r="I130353" t="s">
        <v>279626</v>
      </c>
      <c r="J130353" t="s">
        <v>325171</v>
      </c>
    </row>
    <row r="130354" spans="1:10" x14ac:dyDescent="0.25">
      <c r="A130354" t="s">
        <v>261467</v>
      </c>
      <c r="B130354" t="s">
        <v>279721</v>
      </c>
      <c r="H130354">
        <v>3669810462</v>
      </c>
      <c r="I130354" t="s">
        <v>279725</v>
      </c>
    </row>
    <row r="130355" spans="1:10" x14ac:dyDescent="0.25">
      <c r="A130355" t="s">
        <v>261468</v>
      </c>
      <c r="B130355" t="s">
        <v>279721</v>
      </c>
      <c r="H130355">
        <v>3669810473</v>
      </c>
      <c r="I130355" t="s">
        <v>279725</v>
      </c>
    </row>
    <row r="130356" spans="1:10" x14ac:dyDescent="0.25">
      <c r="A130356" t="s">
        <v>261470</v>
      </c>
      <c r="B130356" t="s">
        <v>279621</v>
      </c>
      <c r="H130356">
        <v>3670845312</v>
      </c>
      <c r="I130356" t="s">
        <v>279626</v>
      </c>
    </row>
    <row r="130357" spans="1:10" x14ac:dyDescent="0.25">
      <c r="A130357" t="s">
        <v>261472</v>
      </c>
      <c r="B130357" t="s">
        <v>279621</v>
      </c>
      <c r="H130357">
        <v>3670915314</v>
      </c>
      <c r="I130357" t="s">
        <v>279626</v>
      </c>
    </row>
    <row r="130358" spans="1:10" x14ac:dyDescent="0.25">
      <c r="A130358" t="s">
        <v>261474</v>
      </c>
      <c r="B130358" t="s">
        <v>279665</v>
      </c>
      <c r="H130358">
        <v>4151644910</v>
      </c>
      <c r="I130358" t="s">
        <v>279668</v>
      </c>
    </row>
    <row r="130359" spans="1:10" x14ac:dyDescent="0.25">
      <c r="A130359" t="s">
        <v>261476</v>
      </c>
      <c r="B130359" t="s">
        <v>279671</v>
      </c>
      <c r="H130359">
        <v>3686172556</v>
      </c>
      <c r="I130359" t="s">
        <v>279672</v>
      </c>
    </row>
    <row r="130360" spans="1:10" x14ac:dyDescent="0.25">
      <c r="A130360" t="s">
        <v>261478</v>
      </c>
      <c r="B130360" t="s">
        <v>279671</v>
      </c>
      <c r="H130360">
        <v>3686172573</v>
      </c>
      <c r="I130360" t="s">
        <v>279672</v>
      </c>
    </row>
    <row r="130361" spans="1:10" x14ac:dyDescent="0.25">
      <c r="A130361" t="s">
        <v>261480</v>
      </c>
      <c r="B130361" t="s">
        <v>279671</v>
      </c>
      <c r="E130361" t="s">
        <v>279695</v>
      </c>
      <c r="G130361" t="s">
        <v>279633</v>
      </c>
      <c r="H130361">
        <v>4291039803</v>
      </c>
      <c r="I130361" t="s">
        <v>279672</v>
      </c>
    </row>
    <row r="130362" spans="1:10" x14ac:dyDescent="0.25">
      <c r="A130362" t="s">
        <v>261482</v>
      </c>
      <c r="B130362" t="s">
        <v>279671</v>
      </c>
      <c r="H130362">
        <v>4202329866</v>
      </c>
      <c r="I130362" t="s">
        <v>279672</v>
      </c>
    </row>
    <row r="130363" spans="1:10" x14ac:dyDescent="0.25">
      <c r="A130363" t="s">
        <v>261484</v>
      </c>
      <c r="B130363" t="s">
        <v>279671</v>
      </c>
      <c r="E130363" t="s">
        <v>279695</v>
      </c>
      <c r="G130363" t="s">
        <v>279633</v>
      </c>
      <c r="H130363">
        <v>4291014961</v>
      </c>
      <c r="I130363" t="s">
        <v>279672</v>
      </c>
    </row>
    <row r="130364" spans="1:10" x14ac:dyDescent="0.25">
      <c r="A130364" t="s">
        <v>261486</v>
      </c>
      <c r="B130364" t="s">
        <v>279671</v>
      </c>
      <c r="H130364">
        <v>3686172848</v>
      </c>
      <c r="I130364" t="s">
        <v>279672</v>
      </c>
    </row>
    <row r="130365" spans="1:10" x14ac:dyDescent="0.25">
      <c r="A130365" t="s">
        <v>261488</v>
      </c>
      <c r="B130365" t="s">
        <v>279671</v>
      </c>
      <c r="E130365" t="s">
        <v>279695</v>
      </c>
      <c r="G130365" t="s">
        <v>279633</v>
      </c>
      <c r="H130365">
        <v>4291014969</v>
      </c>
      <c r="I130365" t="s">
        <v>279672</v>
      </c>
    </row>
    <row r="130366" spans="1:10" x14ac:dyDescent="0.25">
      <c r="A130366" t="s">
        <v>261490</v>
      </c>
      <c r="B130366" t="s">
        <v>279671</v>
      </c>
      <c r="H130366">
        <v>3686173046</v>
      </c>
      <c r="I130366" t="s">
        <v>279672</v>
      </c>
    </row>
    <row r="130367" spans="1:10" x14ac:dyDescent="0.25">
      <c r="A130367" t="s">
        <v>261492</v>
      </c>
      <c r="B130367" t="s">
        <v>279671</v>
      </c>
      <c r="E130367" t="s">
        <v>279695</v>
      </c>
      <c r="G130367" t="s">
        <v>279633</v>
      </c>
      <c r="H130367">
        <v>4291013916</v>
      </c>
      <c r="I130367" t="s">
        <v>279672</v>
      </c>
    </row>
    <row r="130368" spans="1:10" x14ac:dyDescent="0.25">
      <c r="A130368" t="s">
        <v>261494</v>
      </c>
      <c r="B130368" t="s">
        <v>279671</v>
      </c>
      <c r="H130368">
        <v>3686173069</v>
      </c>
      <c r="I130368" t="s">
        <v>279672</v>
      </c>
    </row>
    <row r="130369" spans="1:10" x14ac:dyDescent="0.25">
      <c r="A130369" t="s">
        <v>261496</v>
      </c>
      <c r="B130369" t="s">
        <v>279671</v>
      </c>
      <c r="E130369" t="s">
        <v>279891</v>
      </c>
      <c r="G130369" t="s">
        <v>279636</v>
      </c>
      <c r="H130369">
        <v>4151628424</v>
      </c>
      <c r="I130369" t="s">
        <v>279672</v>
      </c>
      <c r="J130369" t="s">
        <v>327068</v>
      </c>
    </row>
    <row r="130370" spans="1:10" x14ac:dyDescent="0.25">
      <c r="A130370" t="s">
        <v>261500</v>
      </c>
      <c r="B130370" t="s">
        <v>279687</v>
      </c>
      <c r="H130370">
        <v>4089576719</v>
      </c>
      <c r="I130370" t="s">
        <v>279690</v>
      </c>
    </row>
    <row r="130371" spans="1:10" x14ac:dyDescent="0.25">
      <c r="A130371" t="s">
        <v>261502</v>
      </c>
      <c r="B130371" t="s">
        <v>279687</v>
      </c>
      <c r="H130371">
        <v>4089576711</v>
      </c>
      <c r="I130371" t="s">
        <v>279690</v>
      </c>
    </row>
    <row r="130372" spans="1:10" x14ac:dyDescent="0.25">
      <c r="A130372" t="s">
        <v>261504</v>
      </c>
      <c r="B130372" t="s">
        <v>279654</v>
      </c>
      <c r="H130372">
        <v>3710427609</v>
      </c>
      <c r="I130372" t="s">
        <v>279655</v>
      </c>
      <c r="J130372" t="s">
        <v>325563</v>
      </c>
    </row>
    <row r="130373" spans="1:10" x14ac:dyDescent="0.25">
      <c r="A130373" t="s">
        <v>261506</v>
      </c>
      <c r="B130373" t="s">
        <v>279639</v>
      </c>
      <c r="H130373">
        <v>4204066837</v>
      </c>
      <c r="I130373" t="s">
        <v>279640</v>
      </c>
    </row>
    <row r="130374" spans="1:10" x14ac:dyDescent="0.25">
      <c r="A130374" t="s">
        <v>261508</v>
      </c>
      <c r="B130374" t="s">
        <v>279639</v>
      </c>
      <c r="H130374">
        <v>4322687379</v>
      </c>
      <c r="I130374" t="s">
        <v>279640</v>
      </c>
      <c r="J130374" t="s">
        <v>331298</v>
      </c>
    </row>
    <row r="130375" spans="1:10" x14ac:dyDescent="0.25">
      <c r="A130375" t="s">
        <v>261510</v>
      </c>
      <c r="B130375" t="s">
        <v>279639</v>
      </c>
      <c r="H130375">
        <v>4322687516</v>
      </c>
      <c r="I130375" t="s">
        <v>279640</v>
      </c>
      <c r="J130375" t="s">
        <v>331298</v>
      </c>
    </row>
    <row r="130376" spans="1:10" x14ac:dyDescent="0.25">
      <c r="A130376" t="s">
        <v>261512</v>
      </c>
      <c r="B130376" t="s">
        <v>279639</v>
      </c>
      <c r="H130376">
        <v>4204067305</v>
      </c>
      <c r="I130376" t="s">
        <v>279640</v>
      </c>
    </row>
    <row r="130377" spans="1:10" x14ac:dyDescent="0.25">
      <c r="A130377" t="s">
        <v>261514</v>
      </c>
      <c r="B130377" t="s">
        <v>279639</v>
      </c>
      <c r="H130377">
        <v>4202208646</v>
      </c>
      <c r="I130377" t="s">
        <v>279640</v>
      </c>
    </row>
    <row r="130378" spans="1:10" x14ac:dyDescent="0.25">
      <c r="A130378" t="s">
        <v>261516</v>
      </c>
      <c r="B130378" t="s">
        <v>279639</v>
      </c>
      <c r="H130378">
        <v>4002935078</v>
      </c>
      <c r="I130378" t="s">
        <v>279640</v>
      </c>
      <c r="J130378" t="s">
        <v>327824</v>
      </c>
    </row>
    <row r="130379" spans="1:10" x14ac:dyDescent="0.25">
      <c r="A130379" t="s">
        <v>261518</v>
      </c>
      <c r="B130379" t="s">
        <v>279639</v>
      </c>
      <c r="H130379">
        <v>4002935073</v>
      </c>
      <c r="I130379" t="s">
        <v>279640</v>
      </c>
      <c r="J130379" t="s">
        <v>327824</v>
      </c>
    </row>
    <row r="130380" spans="1:10" x14ac:dyDescent="0.25">
      <c r="A130380" t="s">
        <v>261520</v>
      </c>
      <c r="B130380" t="s">
        <v>279639</v>
      </c>
      <c r="H130380">
        <v>4002935768</v>
      </c>
      <c r="I130380" t="s">
        <v>279640</v>
      </c>
      <c r="J130380" t="s">
        <v>327824</v>
      </c>
    </row>
    <row r="130381" spans="1:10" x14ac:dyDescent="0.25">
      <c r="A130381" t="s">
        <v>261522</v>
      </c>
      <c r="B130381" t="s">
        <v>279639</v>
      </c>
      <c r="H130381">
        <v>4204067635</v>
      </c>
      <c r="I130381" t="s">
        <v>279640</v>
      </c>
    </row>
    <row r="130382" spans="1:10" x14ac:dyDescent="0.25">
      <c r="A130382" t="s">
        <v>261524</v>
      </c>
      <c r="B130382" t="s">
        <v>279639</v>
      </c>
      <c r="H130382">
        <v>4002935740</v>
      </c>
      <c r="I130382" t="s">
        <v>279640</v>
      </c>
      <c r="J130382" t="s">
        <v>327824</v>
      </c>
    </row>
    <row r="130383" spans="1:10" x14ac:dyDescent="0.25">
      <c r="A130383" t="s">
        <v>261526</v>
      </c>
      <c r="B130383" t="s">
        <v>279639</v>
      </c>
      <c r="H130383">
        <v>4002935262</v>
      </c>
      <c r="I130383" t="s">
        <v>279640</v>
      </c>
      <c r="J130383" t="s">
        <v>327824</v>
      </c>
    </row>
    <row r="130384" spans="1:10" x14ac:dyDescent="0.25">
      <c r="A130384" t="s">
        <v>261528</v>
      </c>
      <c r="B130384" t="s">
        <v>279639</v>
      </c>
      <c r="H130384">
        <v>4002935369</v>
      </c>
      <c r="I130384" t="s">
        <v>279640</v>
      </c>
      <c r="J130384" t="s">
        <v>327824</v>
      </c>
    </row>
    <row r="130385" spans="1:10" x14ac:dyDescent="0.25">
      <c r="A130385" t="s">
        <v>261530</v>
      </c>
      <c r="B130385" t="s">
        <v>279639</v>
      </c>
      <c r="H130385">
        <v>4002935359</v>
      </c>
      <c r="I130385" t="s">
        <v>279640</v>
      </c>
      <c r="J130385" t="s">
        <v>327824</v>
      </c>
    </row>
    <row r="130386" spans="1:10" x14ac:dyDescent="0.25">
      <c r="A130386" t="s">
        <v>261532</v>
      </c>
      <c r="B130386" t="s">
        <v>279639</v>
      </c>
      <c r="H130386">
        <v>4204067874</v>
      </c>
      <c r="I130386" t="s">
        <v>279640</v>
      </c>
    </row>
    <row r="130387" spans="1:10" x14ac:dyDescent="0.25">
      <c r="A130387" t="s">
        <v>261534</v>
      </c>
      <c r="B130387" t="s">
        <v>279639</v>
      </c>
      <c r="H130387">
        <v>4322688452</v>
      </c>
      <c r="I130387" t="s">
        <v>279640</v>
      </c>
      <c r="J130387" t="s">
        <v>331298</v>
      </c>
    </row>
    <row r="130388" spans="1:10" x14ac:dyDescent="0.25">
      <c r="A130388" t="s">
        <v>261536</v>
      </c>
      <c r="B130388" t="s">
        <v>279639</v>
      </c>
      <c r="H130388">
        <v>3921514818</v>
      </c>
      <c r="I130388" t="s">
        <v>279640</v>
      </c>
      <c r="J130388" t="s">
        <v>331317</v>
      </c>
    </row>
    <row r="130389" spans="1:10" x14ac:dyDescent="0.25">
      <c r="A130389" t="s">
        <v>261538</v>
      </c>
      <c r="B130389" t="s">
        <v>279639</v>
      </c>
      <c r="H130389">
        <v>4191678342</v>
      </c>
      <c r="I130389" t="s">
        <v>279640</v>
      </c>
    </row>
    <row r="130390" spans="1:10" x14ac:dyDescent="0.25">
      <c r="A130390" t="s">
        <v>261540</v>
      </c>
      <c r="B130390" t="s">
        <v>279639</v>
      </c>
      <c r="H130390">
        <v>3921515344</v>
      </c>
      <c r="I130390" t="s">
        <v>279640</v>
      </c>
      <c r="J130390" t="s">
        <v>331317</v>
      </c>
    </row>
    <row r="130391" spans="1:10" x14ac:dyDescent="0.25">
      <c r="A130391" t="s">
        <v>261542</v>
      </c>
      <c r="B130391" t="s">
        <v>279639</v>
      </c>
      <c r="H130391">
        <v>4319755189</v>
      </c>
      <c r="I130391" t="s">
        <v>279640</v>
      </c>
      <c r="J130391" t="s">
        <v>325524</v>
      </c>
    </row>
    <row r="130392" spans="1:10" x14ac:dyDescent="0.25">
      <c r="A130392" t="s">
        <v>261544</v>
      </c>
      <c r="B130392" t="s">
        <v>279639</v>
      </c>
      <c r="H130392">
        <v>4322688928</v>
      </c>
      <c r="I130392" t="s">
        <v>279640</v>
      </c>
      <c r="J130392" t="s">
        <v>331317</v>
      </c>
    </row>
    <row r="130393" spans="1:10" x14ac:dyDescent="0.25">
      <c r="A130393" t="s">
        <v>261546</v>
      </c>
      <c r="B130393" t="s">
        <v>279639</v>
      </c>
      <c r="H130393">
        <v>3921516082</v>
      </c>
      <c r="I130393" t="s">
        <v>279640</v>
      </c>
      <c r="J130393" t="s">
        <v>328220</v>
      </c>
    </row>
    <row r="130394" spans="1:10" x14ac:dyDescent="0.25">
      <c r="A130394" t="s">
        <v>261548</v>
      </c>
      <c r="B130394" t="s">
        <v>279639</v>
      </c>
      <c r="H130394">
        <v>3921516400</v>
      </c>
      <c r="I130394" t="s">
        <v>279640</v>
      </c>
      <c r="J130394" t="s">
        <v>327824</v>
      </c>
    </row>
    <row r="130395" spans="1:10" x14ac:dyDescent="0.25">
      <c r="A130395" t="s">
        <v>261550</v>
      </c>
      <c r="B130395" t="s">
        <v>279639</v>
      </c>
      <c r="H130395">
        <v>4322689865</v>
      </c>
      <c r="I130395" t="s">
        <v>279640</v>
      </c>
      <c r="J130395" t="s">
        <v>331615</v>
      </c>
    </row>
    <row r="130396" spans="1:10" x14ac:dyDescent="0.25">
      <c r="A130396" t="s">
        <v>261552</v>
      </c>
      <c r="B130396" t="s">
        <v>279639</v>
      </c>
      <c r="H130396">
        <v>3921511251</v>
      </c>
      <c r="I130396" t="s">
        <v>279640</v>
      </c>
      <c r="J130396" t="s">
        <v>325524</v>
      </c>
    </row>
    <row r="130397" spans="1:10" x14ac:dyDescent="0.25">
      <c r="A130397" t="s">
        <v>261554</v>
      </c>
      <c r="B130397" t="s">
        <v>279639</v>
      </c>
      <c r="H130397">
        <v>3921511590</v>
      </c>
      <c r="I130397" t="s">
        <v>279640</v>
      </c>
      <c r="J130397" t="s">
        <v>328220</v>
      </c>
    </row>
    <row r="130398" spans="1:10" x14ac:dyDescent="0.25">
      <c r="A130398" t="s">
        <v>261556</v>
      </c>
      <c r="B130398" t="s">
        <v>279639</v>
      </c>
      <c r="H130398">
        <v>3921513745</v>
      </c>
      <c r="I130398" t="s">
        <v>279640</v>
      </c>
      <c r="J130398" t="s">
        <v>331317</v>
      </c>
    </row>
    <row r="130399" spans="1:10" x14ac:dyDescent="0.25">
      <c r="A130399" t="s">
        <v>261558</v>
      </c>
      <c r="B130399" t="s">
        <v>279639</v>
      </c>
      <c r="H130399">
        <v>4319991268</v>
      </c>
      <c r="I130399" t="s">
        <v>279640</v>
      </c>
      <c r="J130399" t="s">
        <v>325524</v>
      </c>
    </row>
    <row r="130400" spans="1:10" x14ac:dyDescent="0.25">
      <c r="A130400" t="s">
        <v>261560</v>
      </c>
      <c r="B130400" t="s">
        <v>279639</v>
      </c>
      <c r="H130400">
        <v>4319991674</v>
      </c>
      <c r="I130400" t="s">
        <v>279640</v>
      </c>
      <c r="J130400" t="s">
        <v>325524</v>
      </c>
    </row>
    <row r="130401" spans="1:10" x14ac:dyDescent="0.25">
      <c r="A130401" t="s">
        <v>261562</v>
      </c>
      <c r="B130401" t="s">
        <v>279639</v>
      </c>
      <c r="H130401">
        <v>4322690407</v>
      </c>
      <c r="I130401" t="s">
        <v>279640</v>
      </c>
      <c r="J130401" t="s">
        <v>329936</v>
      </c>
    </row>
    <row r="130402" spans="1:10" x14ac:dyDescent="0.25">
      <c r="A130402" t="s">
        <v>261564</v>
      </c>
      <c r="B130402" t="s">
        <v>279639</v>
      </c>
      <c r="H130402">
        <v>4319997872</v>
      </c>
      <c r="I130402" t="s">
        <v>279640</v>
      </c>
      <c r="J130402" t="s">
        <v>325524</v>
      </c>
    </row>
    <row r="130403" spans="1:10" x14ac:dyDescent="0.25">
      <c r="A130403" t="s">
        <v>261566</v>
      </c>
      <c r="B130403" t="s">
        <v>279639</v>
      </c>
      <c r="H130403">
        <v>4322690797</v>
      </c>
      <c r="I130403" t="s">
        <v>279640</v>
      </c>
      <c r="J130403" t="s">
        <v>331298</v>
      </c>
    </row>
    <row r="130404" spans="1:10" x14ac:dyDescent="0.25">
      <c r="A130404" t="s">
        <v>261568</v>
      </c>
      <c r="B130404" t="s">
        <v>279639</v>
      </c>
      <c r="H130404">
        <v>4322691130</v>
      </c>
      <c r="I130404" t="s">
        <v>279640</v>
      </c>
      <c r="J130404" t="s">
        <v>331298</v>
      </c>
    </row>
    <row r="130405" spans="1:10" x14ac:dyDescent="0.25">
      <c r="A130405" t="s">
        <v>261570</v>
      </c>
      <c r="B130405" t="s">
        <v>279639</v>
      </c>
      <c r="H130405">
        <v>3921517331</v>
      </c>
      <c r="I130405" t="s">
        <v>279640</v>
      </c>
      <c r="J130405" t="s">
        <v>327824</v>
      </c>
    </row>
    <row r="130406" spans="1:10" x14ac:dyDescent="0.25">
      <c r="A130406" t="s">
        <v>261572</v>
      </c>
      <c r="B130406" t="s">
        <v>279639</v>
      </c>
      <c r="H130406">
        <v>4322691498</v>
      </c>
      <c r="I130406" t="s">
        <v>279640</v>
      </c>
      <c r="J130406" t="s">
        <v>331298</v>
      </c>
    </row>
    <row r="130407" spans="1:10" x14ac:dyDescent="0.25">
      <c r="A130407" t="s">
        <v>261574</v>
      </c>
      <c r="B130407" t="s">
        <v>279639</v>
      </c>
      <c r="H130407">
        <v>4319507392</v>
      </c>
      <c r="I130407" t="s">
        <v>279640</v>
      </c>
      <c r="J130407" t="s">
        <v>325524</v>
      </c>
    </row>
    <row r="130408" spans="1:10" x14ac:dyDescent="0.25">
      <c r="A130408" t="s">
        <v>261576</v>
      </c>
      <c r="B130408" t="s">
        <v>279639</v>
      </c>
      <c r="H130408">
        <v>3952003315</v>
      </c>
      <c r="I130408" t="s">
        <v>279640</v>
      </c>
      <c r="J130408" t="s">
        <v>325100</v>
      </c>
    </row>
    <row r="130409" spans="1:10" x14ac:dyDescent="0.25">
      <c r="A130409" t="s">
        <v>261578</v>
      </c>
      <c r="B130409" t="s">
        <v>279671</v>
      </c>
      <c r="D130409" t="s">
        <v>310935</v>
      </c>
      <c r="E130409" t="s">
        <v>280127</v>
      </c>
      <c r="G130409" t="s">
        <v>279625</v>
      </c>
      <c r="H130409">
        <v>4197683226</v>
      </c>
      <c r="I130409" t="s">
        <v>279672</v>
      </c>
      <c r="J130409" t="s">
        <v>325287</v>
      </c>
    </row>
    <row r="130410" spans="1:10" x14ac:dyDescent="0.25">
      <c r="A130410" t="s">
        <v>261580</v>
      </c>
      <c r="B130410" t="s">
        <v>279656</v>
      </c>
      <c r="H130410">
        <v>3759922601</v>
      </c>
      <c r="I130410" t="s">
        <v>279657</v>
      </c>
    </row>
    <row r="130411" spans="1:10" x14ac:dyDescent="0.25">
      <c r="A130411" t="s">
        <v>261584</v>
      </c>
      <c r="B130411" t="s">
        <v>279665</v>
      </c>
      <c r="H130411">
        <v>3855734127</v>
      </c>
      <c r="I130411" t="s">
        <v>279668</v>
      </c>
    </row>
    <row r="130412" spans="1:10" x14ac:dyDescent="0.25">
      <c r="A130412" t="s">
        <v>261586</v>
      </c>
      <c r="B130412" t="s">
        <v>279665</v>
      </c>
      <c r="H130412">
        <v>3855734134</v>
      </c>
      <c r="I130412" t="s">
        <v>279668</v>
      </c>
    </row>
    <row r="130413" spans="1:10" x14ac:dyDescent="0.25">
      <c r="A130413" t="s">
        <v>261588</v>
      </c>
      <c r="B130413" t="s">
        <v>279665</v>
      </c>
      <c r="H130413">
        <v>3855734143</v>
      </c>
      <c r="I130413" t="s">
        <v>279668</v>
      </c>
    </row>
    <row r="130414" spans="1:10" x14ac:dyDescent="0.25">
      <c r="A130414" t="s">
        <v>261590</v>
      </c>
      <c r="B130414" t="s">
        <v>279665</v>
      </c>
      <c r="H130414">
        <v>3855734150</v>
      </c>
      <c r="I130414" t="s">
        <v>279668</v>
      </c>
    </row>
    <row r="130415" spans="1:10" x14ac:dyDescent="0.25">
      <c r="A130415" t="s">
        <v>261592</v>
      </c>
      <c r="B130415" t="s">
        <v>279665</v>
      </c>
      <c r="H130415">
        <v>3855734157</v>
      </c>
      <c r="I130415" t="s">
        <v>279668</v>
      </c>
    </row>
    <row r="130416" spans="1:10" x14ac:dyDescent="0.25">
      <c r="A130416" t="s">
        <v>261594</v>
      </c>
      <c r="B130416" t="s">
        <v>279665</v>
      </c>
      <c r="H130416">
        <v>3855734164</v>
      </c>
      <c r="I130416" t="s">
        <v>279668</v>
      </c>
    </row>
    <row r="130417" spans="1:10" x14ac:dyDescent="0.25">
      <c r="A130417" t="s">
        <v>261596</v>
      </c>
      <c r="B130417" t="s">
        <v>279671</v>
      </c>
      <c r="E130417" t="s">
        <v>279695</v>
      </c>
      <c r="G130417" t="s">
        <v>279633</v>
      </c>
      <c r="H130417">
        <v>4214400762</v>
      </c>
      <c r="I130417" t="s">
        <v>279672</v>
      </c>
      <c r="J130417" t="s">
        <v>327206</v>
      </c>
    </row>
    <row r="130418" spans="1:10" x14ac:dyDescent="0.25">
      <c r="A130418" t="s">
        <v>261598</v>
      </c>
      <c r="B130418" t="s">
        <v>279671</v>
      </c>
      <c r="C130418" t="s">
        <v>310936</v>
      </c>
      <c r="D130418" t="s">
        <v>310936</v>
      </c>
      <c r="E130418" t="s">
        <v>279791</v>
      </c>
      <c r="G130418" t="s">
        <v>279793</v>
      </c>
      <c r="H130418">
        <v>3738417737</v>
      </c>
      <c r="I130418" t="s">
        <v>279672</v>
      </c>
    </row>
    <row r="130419" spans="1:10" x14ac:dyDescent="0.25">
      <c r="A130419" t="s">
        <v>261600</v>
      </c>
      <c r="B130419" t="s">
        <v>279671</v>
      </c>
      <c r="C130419" t="s">
        <v>310937</v>
      </c>
      <c r="D130419" t="s">
        <v>310937</v>
      </c>
      <c r="E130419" t="s">
        <v>279791</v>
      </c>
      <c r="G130419" t="s">
        <v>279793</v>
      </c>
      <c r="H130419">
        <v>4271861234</v>
      </c>
      <c r="I130419" t="s">
        <v>279672</v>
      </c>
      <c r="J130419" t="s">
        <v>326069</v>
      </c>
    </row>
    <row r="130420" spans="1:10" x14ac:dyDescent="0.25">
      <c r="A130420" t="s">
        <v>261602</v>
      </c>
      <c r="B130420" t="s">
        <v>279671</v>
      </c>
      <c r="E130420" t="s">
        <v>279695</v>
      </c>
      <c r="G130420" t="s">
        <v>279633</v>
      </c>
      <c r="H130420">
        <v>4151628428</v>
      </c>
      <c r="I130420" t="s">
        <v>279696</v>
      </c>
      <c r="J130420" t="s">
        <v>325146</v>
      </c>
    </row>
    <row r="130421" spans="1:10" x14ac:dyDescent="0.25">
      <c r="A130421" t="s">
        <v>261604</v>
      </c>
      <c r="B130421" t="s">
        <v>279671</v>
      </c>
      <c r="E130421" t="s">
        <v>279695</v>
      </c>
      <c r="G130421" t="s">
        <v>279633</v>
      </c>
      <c r="H130421">
        <v>4013181377</v>
      </c>
      <c r="I130421" t="s">
        <v>279696</v>
      </c>
      <c r="J130421" t="s">
        <v>326120</v>
      </c>
    </row>
    <row r="130422" spans="1:10" x14ac:dyDescent="0.25">
      <c r="A130422" t="s">
        <v>261606</v>
      </c>
      <c r="B130422" t="s">
        <v>279671</v>
      </c>
      <c r="E130422" t="s">
        <v>279791</v>
      </c>
      <c r="G130422" t="s">
        <v>279793</v>
      </c>
      <c r="H130422">
        <v>3705410853</v>
      </c>
      <c r="I130422" t="s">
        <v>279672</v>
      </c>
    </row>
    <row r="130423" spans="1:10" x14ac:dyDescent="0.25">
      <c r="A130423" t="s">
        <v>261608</v>
      </c>
      <c r="B130423" t="s">
        <v>279671</v>
      </c>
      <c r="E130423" t="s">
        <v>279791</v>
      </c>
      <c r="G130423" t="s">
        <v>279793</v>
      </c>
      <c r="H130423">
        <v>3705410860</v>
      </c>
      <c r="I130423" t="s">
        <v>279672</v>
      </c>
    </row>
    <row r="130424" spans="1:10" x14ac:dyDescent="0.25">
      <c r="A130424" t="s">
        <v>261610</v>
      </c>
      <c r="B130424" t="s">
        <v>279671</v>
      </c>
      <c r="E130424" t="s">
        <v>279791</v>
      </c>
      <c r="G130424" t="s">
        <v>279793</v>
      </c>
      <c r="H130424">
        <v>3705400943</v>
      </c>
      <c r="I130424" t="s">
        <v>279672</v>
      </c>
    </row>
    <row r="130425" spans="1:10" x14ac:dyDescent="0.25">
      <c r="A130425" t="s">
        <v>261612</v>
      </c>
      <c r="B130425" t="s">
        <v>279639</v>
      </c>
      <c r="H130425">
        <v>4151590274</v>
      </c>
      <c r="I130425" t="s">
        <v>279640</v>
      </c>
      <c r="J130425" t="s">
        <v>327885</v>
      </c>
    </row>
    <row r="130426" spans="1:10" x14ac:dyDescent="0.25">
      <c r="A130426" t="s">
        <v>261614</v>
      </c>
      <c r="B130426" t="s">
        <v>279639</v>
      </c>
      <c r="H130426">
        <v>4151590275</v>
      </c>
      <c r="I130426" t="s">
        <v>279640</v>
      </c>
      <c r="J130426" t="s">
        <v>327885</v>
      </c>
    </row>
    <row r="130427" spans="1:10" x14ac:dyDescent="0.25">
      <c r="A130427" t="s">
        <v>261616</v>
      </c>
      <c r="B130427" t="s">
        <v>279639</v>
      </c>
      <c r="H130427">
        <v>4151590276</v>
      </c>
      <c r="I130427" t="s">
        <v>279640</v>
      </c>
      <c r="J130427" t="s">
        <v>327885</v>
      </c>
    </row>
    <row r="130428" spans="1:10" x14ac:dyDescent="0.25">
      <c r="A130428" t="s">
        <v>261618</v>
      </c>
      <c r="B130428" t="s">
        <v>279671</v>
      </c>
      <c r="E130428" t="s">
        <v>279695</v>
      </c>
      <c r="G130428" t="s">
        <v>279633</v>
      </c>
      <c r="H130428">
        <v>4017166889</v>
      </c>
      <c r="I130428" t="s">
        <v>279672</v>
      </c>
      <c r="J130428" t="s">
        <v>325833</v>
      </c>
    </row>
    <row r="130429" spans="1:10" x14ac:dyDescent="0.25">
      <c r="A130429" t="s">
        <v>261620</v>
      </c>
      <c r="B130429" t="s">
        <v>279656</v>
      </c>
      <c r="H130429">
        <v>3695492476</v>
      </c>
      <c r="I130429" t="s">
        <v>279657</v>
      </c>
    </row>
    <row r="130430" spans="1:10" x14ac:dyDescent="0.25">
      <c r="A130430" t="s">
        <v>261622</v>
      </c>
      <c r="B130430" t="s">
        <v>279671</v>
      </c>
      <c r="E130430" t="s">
        <v>279915</v>
      </c>
      <c r="G130430" t="s">
        <v>279916</v>
      </c>
      <c r="H130430">
        <v>4335510110</v>
      </c>
      <c r="I130430" t="s">
        <v>279696</v>
      </c>
      <c r="J130430" t="s">
        <v>325007</v>
      </c>
    </row>
    <row r="130431" spans="1:10" x14ac:dyDescent="0.25">
      <c r="A130431" t="s">
        <v>261624</v>
      </c>
      <c r="B130431" t="s">
        <v>279671</v>
      </c>
      <c r="C130431" t="s">
        <v>310938</v>
      </c>
      <c r="D130431" t="s">
        <v>310938</v>
      </c>
      <c r="E130431" t="s">
        <v>279791</v>
      </c>
      <c r="G130431" t="s">
        <v>279793</v>
      </c>
      <c r="H130431">
        <v>4151628430</v>
      </c>
      <c r="I130431" t="s">
        <v>279672</v>
      </c>
      <c r="J130431" t="s">
        <v>331616</v>
      </c>
    </row>
    <row r="130432" spans="1:10" x14ac:dyDescent="0.25">
      <c r="A130432" t="s">
        <v>261626</v>
      </c>
      <c r="B130432" t="s">
        <v>279671</v>
      </c>
      <c r="H130432">
        <v>3686173471</v>
      </c>
      <c r="I130432" t="s">
        <v>279672</v>
      </c>
    </row>
    <row r="130433" spans="1:10" x14ac:dyDescent="0.25">
      <c r="A130433" t="s">
        <v>261628</v>
      </c>
      <c r="B130433" t="s">
        <v>279671</v>
      </c>
      <c r="H130433">
        <v>3686173486</v>
      </c>
      <c r="I130433" t="s">
        <v>279672</v>
      </c>
    </row>
    <row r="130434" spans="1:10" x14ac:dyDescent="0.25">
      <c r="A130434" t="s">
        <v>261630</v>
      </c>
      <c r="B130434" t="s">
        <v>279671</v>
      </c>
      <c r="C130434" t="s">
        <v>310939</v>
      </c>
      <c r="D130434" t="s">
        <v>310939</v>
      </c>
      <c r="E130434" t="s">
        <v>279791</v>
      </c>
      <c r="G130434" t="s">
        <v>279793</v>
      </c>
      <c r="H130434">
        <v>4315839565</v>
      </c>
      <c r="I130434" t="s">
        <v>279672</v>
      </c>
      <c r="J130434" t="s">
        <v>331616</v>
      </c>
    </row>
    <row r="130435" spans="1:10" x14ac:dyDescent="0.25">
      <c r="A130435" t="s">
        <v>261632</v>
      </c>
      <c r="B130435" t="s">
        <v>279671</v>
      </c>
      <c r="E130435" t="s">
        <v>279915</v>
      </c>
      <c r="G130435" t="s">
        <v>279916</v>
      </c>
      <c r="H130435">
        <v>3731636329</v>
      </c>
      <c r="I130435" t="s">
        <v>279672</v>
      </c>
    </row>
    <row r="130436" spans="1:10" x14ac:dyDescent="0.25">
      <c r="A130436" t="s">
        <v>261634</v>
      </c>
      <c r="B130436" t="s">
        <v>279671</v>
      </c>
      <c r="H130436">
        <v>3686173634</v>
      </c>
      <c r="I130436" t="s">
        <v>279672</v>
      </c>
    </row>
    <row r="130437" spans="1:10" x14ac:dyDescent="0.25">
      <c r="A130437" t="s">
        <v>261636</v>
      </c>
      <c r="B130437" t="s">
        <v>279671</v>
      </c>
      <c r="E130437" t="s">
        <v>279695</v>
      </c>
      <c r="G130437" t="s">
        <v>279633</v>
      </c>
      <c r="H130437">
        <v>4196146709</v>
      </c>
      <c r="I130437" t="s">
        <v>280108</v>
      </c>
      <c r="J130437" t="s">
        <v>326125</v>
      </c>
    </row>
    <row r="130438" spans="1:10" x14ac:dyDescent="0.25">
      <c r="A130438" t="s">
        <v>261638</v>
      </c>
      <c r="B130438" t="s">
        <v>279671</v>
      </c>
      <c r="E130438" t="s">
        <v>279695</v>
      </c>
      <c r="G130438" t="s">
        <v>279633</v>
      </c>
      <c r="H130438">
        <v>3869249149</v>
      </c>
      <c r="I130438" t="s">
        <v>280108</v>
      </c>
      <c r="J130438" t="s">
        <v>325083</v>
      </c>
    </row>
    <row r="130439" spans="1:10" x14ac:dyDescent="0.25">
      <c r="A130439" t="s">
        <v>261640</v>
      </c>
      <c r="B130439" t="s">
        <v>279671</v>
      </c>
      <c r="E130439" t="s">
        <v>279695</v>
      </c>
      <c r="G130439" t="s">
        <v>279633</v>
      </c>
      <c r="H130439">
        <v>3863208309</v>
      </c>
      <c r="I130439" t="s">
        <v>280108</v>
      </c>
      <c r="J130439" t="s">
        <v>325207</v>
      </c>
    </row>
    <row r="130440" spans="1:10" x14ac:dyDescent="0.25">
      <c r="A130440" t="s">
        <v>261642</v>
      </c>
      <c r="B130440" t="s">
        <v>284999</v>
      </c>
      <c r="C130440" t="s">
        <v>302396</v>
      </c>
      <c r="D130440" t="s">
        <v>302397</v>
      </c>
      <c r="E130440" t="s">
        <v>300973</v>
      </c>
      <c r="F130440" t="s">
        <v>301465</v>
      </c>
      <c r="G130440" t="s">
        <v>300974</v>
      </c>
      <c r="H130440">
        <v>3688017961</v>
      </c>
      <c r="I130440" t="s">
        <v>285001</v>
      </c>
      <c r="J130440" t="s">
        <v>325917</v>
      </c>
    </row>
    <row r="130441" spans="1:10" x14ac:dyDescent="0.25">
      <c r="A130441" t="s">
        <v>261646</v>
      </c>
      <c r="B130441" t="s">
        <v>279687</v>
      </c>
      <c r="H130441">
        <v>4164192283</v>
      </c>
      <c r="I130441" t="s">
        <v>281229</v>
      </c>
    </row>
    <row r="130442" spans="1:10" x14ac:dyDescent="0.25">
      <c r="A130442" t="s">
        <v>261646</v>
      </c>
      <c r="B130442" t="s">
        <v>279656</v>
      </c>
      <c r="H130442">
        <v>3924008364</v>
      </c>
      <c r="I130442" t="s">
        <v>279657</v>
      </c>
      <c r="J130442" t="s">
        <v>325455</v>
      </c>
    </row>
    <row r="130443" spans="1:10" x14ac:dyDescent="0.25">
      <c r="A130443" t="s">
        <v>261648</v>
      </c>
      <c r="B130443" t="s">
        <v>279760</v>
      </c>
      <c r="E130443" t="s">
        <v>280438</v>
      </c>
      <c r="G130443" t="s">
        <v>279847</v>
      </c>
      <c r="H130443">
        <v>4153588535</v>
      </c>
      <c r="I130443" t="s">
        <v>279762</v>
      </c>
      <c r="J130443" t="s">
        <v>325082</v>
      </c>
    </row>
    <row r="130444" spans="1:10" x14ac:dyDescent="0.25">
      <c r="A130444" t="s">
        <v>261650</v>
      </c>
      <c r="B130444" t="s">
        <v>279760</v>
      </c>
      <c r="E130444" t="s">
        <v>285092</v>
      </c>
      <c r="G130444" t="s">
        <v>285093</v>
      </c>
      <c r="H130444">
        <v>4339572627</v>
      </c>
      <c r="I130444" t="s">
        <v>279762</v>
      </c>
      <c r="J130444" t="s">
        <v>325063</v>
      </c>
    </row>
    <row r="130445" spans="1:10" x14ac:dyDescent="0.25">
      <c r="A130445" t="s">
        <v>261652</v>
      </c>
      <c r="B130445" t="s">
        <v>279687</v>
      </c>
      <c r="H130445">
        <v>3688164071</v>
      </c>
      <c r="I130445" t="s">
        <v>279690</v>
      </c>
      <c r="J130445" t="s">
        <v>325779</v>
      </c>
    </row>
    <row r="130446" spans="1:10" x14ac:dyDescent="0.25">
      <c r="A130446" t="s">
        <v>261654</v>
      </c>
      <c r="B130446" t="s">
        <v>280262</v>
      </c>
      <c r="H130446">
        <v>3761197522</v>
      </c>
      <c r="I130446" t="s">
        <v>280265</v>
      </c>
    </row>
    <row r="130447" spans="1:10" x14ac:dyDescent="0.25">
      <c r="A130447" t="s">
        <v>261656</v>
      </c>
      <c r="B130447" t="s">
        <v>280262</v>
      </c>
      <c r="H130447">
        <v>3761197523</v>
      </c>
      <c r="I130447" t="s">
        <v>280265</v>
      </c>
    </row>
    <row r="130448" spans="1:10" x14ac:dyDescent="0.25">
      <c r="A130448" t="s">
        <v>261658</v>
      </c>
      <c r="B130448" t="s">
        <v>280262</v>
      </c>
      <c r="H130448">
        <v>3761197524</v>
      </c>
      <c r="I130448" t="s">
        <v>280265</v>
      </c>
    </row>
    <row r="130449" spans="1:9" x14ac:dyDescent="0.25">
      <c r="A130449" t="s">
        <v>261660</v>
      </c>
      <c r="B130449" t="s">
        <v>280262</v>
      </c>
      <c r="H130449">
        <v>3761197525</v>
      </c>
      <c r="I130449" t="s">
        <v>280265</v>
      </c>
    </row>
    <row r="130450" spans="1:9" x14ac:dyDescent="0.25">
      <c r="A130450" t="s">
        <v>261662</v>
      </c>
      <c r="B130450" t="s">
        <v>280262</v>
      </c>
      <c r="H130450">
        <v>3761197526</v>
      </c>
      <c r="I130450" t="s">
        <v>280265</v>
      </c>
    </row>
    <row r="130451" spans="1:9" x14ac:dyDescent="0.25">
      <c r="A130451" t="s">
        <v>261664</v>
      </c>
      <c r="B130451" t="s">
        <v>280262</v>
      </c>
      <c r="H130451">
        <v>3761197527</v>
      </c>
      <c r="I130451" t="s">
        <v>280265</v>
      </c>
    </row>
    <row r="130452" spans="1:9" x14ac:dyDescent="0.25">
      <c r="A130452" t="s">
        <v>261666</v>
      </c>
      <c r="B130452" t="s">
        <v>280262</v>
      </c>
      <c r="H130452">
        <v>3761197528</v>
      </c>
      <c r="I130452" t="s">
        <v>280265</v>
      </c>
    </row>
    <row r="130453" spans="1:9" x14ac:dyDescent="0.25">
      <c r="A130453" t="s">
        <v>261668</v>
      </c>
      <c r="B130453" t="s">
        <v>280262</v>
      </c>
      <c r="H130453">
        <v>3761197529</v>
      </c>
      <c r="I130453" t="s">
        <v>280265</v>
      </c>
    </row>
    <row r="130454" spans="1:9" x14ac:dyDescent="0.25">
      <c r="A130454" t="s">
        <v>261670</v>
      </c>
      <c r="B130454" t="s">
        <v>280262</v>
      </c>
      <c r="H130454">
        <v>3761197530</v>
      </c>
      <c r="I130454" t="s">
        <v>280265</v>
      </c>
    </row>
    <row r="130455" spans="1:9" x14ac:dyDescent="0.25">
      <c r="A130455" t="s">
        <v>261672</v>
      </c>
      <c r="B130455" t="s">
        <v>280262</v>
      </c>
      <c r="H130455">
        <v>3761197531</v>
      </c>
      <c r="I130455" t="s">
        <v>280265</v>
      </c>
    </row>
    <row r="130456" spans="1:9" x14ac:dyDescent="0.25">
      <c r="A130456" t="s">
        <v>261674</v>
      </c>
      <c r="B130456" t="s">
        <v>280262</v>
      </c>
      <c r="H130456">
        <v>3761197532</v>
      </c>
      <c r="I130456" t="s">
        <v>280265</v>
      </c>
    </row>
    <row r="130457" spans="1:9" x14ac:dyDescent="0.25">
      <c r="A130457" t="s">
        <v>261676</v>
      </c>
      <c r="B130457" t="s">
        <v>280262</v>
      </c>
      <c r="H130457">
        <v>3761197533</v>
      </c>
      <c r="I130457" t="s">
        <v>280265</v>
      </c>
    </row>
    <row r="130458" spans="1:9" x14ac:dyDescent="0.25">
      <c r="A130458" t="s">
        <v>261678</v>
      </c>
      <c r="B130458" t="s">
        <v>280262</v>
      </c>
      <c r="H130458">
        <v>3761197534</v>
      </c>
      <c r="I130458" t="s">
        <v>280265</v>
      </c>
    </row>
    <row r="130459" spans="1:9" x14ac:dyDescent="0.25">
      <c r="A130459" t="s">
        <v>261680</v>
      </c>
      <c r="B130459" t="s">
        <v>280262</v>
      </c>
      <c r="H130459">
        <v>3761197535</v>
      </c>
      <c r="I130459" t="s">
        <v>280265</v>
      </c>
    </row>
    <row r="130460" spans="1:9" x14ac:dyDescent="0.25">
      <c r="A130460" t="s">
        <v>261682</v>
      </c>
      <c r="B130460" t="s">
        <v>280262</v>
      </c>
      <c r="H130460">
        <v>3761197536</v>
      </c>
      <c r="I130460" t="s">
        <v>280265</v>
      </c>
    </row>
    <row r="130461" spans="1:9" x14ac:dyDescent="0.25">
      <c r="A130461" t="s">
        <v>261684</v>
      </c>
      <c r="B130461" t="s">
        <v>280262</v>
      </c>
      <c r="H130461">
        <v>3761197537</v>
      </c>
      <c r="I130461" t="s">
        <v>280265</v>
      </c>
    </row>
    <row r="130462" spans="1:9" x14ac:dyDescent="0.25">
      <c r="A130462" t="s">
        <v>261686</v>
      </c>
      <c r="B130462" t="s">
        <v>280262</v>
      </c>
      <c r="H130462">
        <v>3761197538</v>
      </c>
      <c r="I130462" t="s">
        <v>280265</v>
      </c>
    </row>
    <row r="130463" spans="1:9" x14ac:dyDescent="0.25">
      <c r="A130463" t="s">
        <v>261688</v>
      </c>
      <c r="B130463" t="s">
        <v>280262</v>
      </c>
      <c r="H130463">
        <v>3761197539</v>
      </c>
      <c r="I130463" t="s">
        <v>280265</v>
      </c>
    </row>
    <row r="130464" spans="1:9" x14ac:dyDescent="0.25">
      <c r="A130464" t="s">
        <v>261690</v>
      </c>
      <c r="B130464" t="s">
        <v>280262</v>
      </c>
      <c r="H130464">
        <v>3761197540</v>
      </c>
      <c r="I130464" t="s">
        <v>280265</v>
      </c>
    </row>
    <row r="130465" spans="1:9" x14ac:dyDescent="0.25">
      <c r="A130465" t="s">
        <v>261692</v>
      </c>
      <c r="B130465" t="s">
        <v>280262</v>
      </c>
      <c r="H130465">
        <v>3761197541</v>
      </c>
      <c r="I130465" t="s">
        <v>280265</v>
      </c>
    </row>
    <row r="130466" spans="1:9" x14ac:dyDescent="0.25">
      <c r="A130466" t="s">
        <v>261694</v>
      </c>
      <c r="B130466" t="s">
        <v>280262</v>
      </c>
      <c r="H130466">
        <v>3761197542</v>
      </c>
      <c r="I130466" t="s">
        <v>280265</v>
      </c>
    </row>
    <row r="130467" spans="1:9" x14ac:dyDescent="0.25">
      <c r="A130467" t="s">
        <v>261696</v>
      </c>
      <c r="B130467" t="s">
        <v>280262</v>
      </c>
      <c r="H130467">
        <v>3761197543</v>
      </c>
      <c r="I130467" t="s">
        <v>280265</v>
      </c>
    </row>
    <row r="130468" spans="1:9" x14ac:dyDescent="0.25">
      <c r="A130468" t="s">
        <v>261698</v>
      </c>
      <c r="B130468" t="s">
        <v>280262</v>
      </c>
      <c r="H130468">
        <v>3761197544</v>
      </c>
      <c r="I130468" t="s">
        <v>280265</v>
      </c>
    </row>
    <row r="130469" spans="1:9" x14ac:dyDescent="0.25">
      <c r="A130469" t="s">
        <v>261700</v>
      </c>
      <c r="B130469" t="s">
        <v>280262</v>
      </c>
      <c r="H130469">
        <v>3761197545</v>
      </c>
      <c r="I130469" t="s">
        <v>280265</v>
      </c>
    </row>
    <row r="130470" spans="1:9" x14ac:dyDescent="0.25">
      <c r="A130470" t="s">
        <v>261702</v>
      </c>
      <c r="B130470" t="s">
        <v>280262</v>
      </c>
      <c r="H130470">
        <v>3761197546</v>
      </c>
      <c r="I130470" t="s">
        <v>280265</v>
      </c>
    </row>
    <row r="130471" spans="1:9" x14ac:dyDescent="0.25">
      <c r="A130471" t="s">
        <v>261704</v>
      </c>
      <c r="B130471" t="s">
        <v>280262</v>
      </c>
      <c r="H130471">
        <v>3761197547</v>
      </c>
      <c r="I130471" t="s">
        <v>280265</v>
      </c>
    </row>
    <row r="130472" spans="1:9" x14ac:dyDescent="0.25">
      <c r="A130472" t="s">
        <v>261706</v>
      </c>
      <c r="B130472" t="s">
        <v>280262</v>
      </c>
      <c r="H130472">
        <v>3761197548</v>
      </c>
      <c r="I130472" t="s">
        <v>280265</v>
      </c>
    </row>
    <row r="130473" spans="1:9" x14ac:dyDescent="0.25">
      <c r="A130473" t="s">
        <v>261708</v>
      </c>
      <c r="B130473" t="s">
        <v>280262</v>
      </c>
      <c r="H130473">
        <v>3761197549</v>
      </c>
      <c r="I130473" t="s">
        <v>280265</v>
      </c>
    </row>
    <row r="130474" spans="1:9" x14ac:dyDescent="0.25">
      <c r="A130474" t="s">
        <v>261710</v>
      </c>
      <c r="B130474" t="s">
        <v>280262</v>
      </c>
      <c r="H130474">
        <v>3761197550</v>
      </c>
      <c r="I130474" t="s">
        <v>280265</v>
      </c>
    </row>
    <row r="130475" spans="1:9" x14ac:dyDescent="0.25">
      <c r="A130475" t="s">
        <v>261712</v>
      </c>
      <c r="B130475" t="s">
        <v>280262</v>
      </c>
      <c r="H130475">
        <v>3761197551</v>
      </c>
      <c r="I130475" t="s">
        <v>280265</v>
      </c>
    </row>
    <row r="130476" spans="1:9" x14ac:dyDescent="0.25">
      <c r="A130476" t="s">
        <v>261714</v>
      </c>
      <c r="B130476" t="s">
        <v>280262</v>
      </c>
      <c r="H130476">
        <v>3761197552</v>
      </c>
      <c r="I130476" t="s">
        <v>280265</v>
      </c>
    </row>
    <row r="130477" spans="1:9" x14ac:dyDescent="0.25">
      <c r="A130477" t="s">
        <v>261716</v>
      </c>
      <c r="B130477" t="s">
        <v>280262</v>
      </c>
      <c r="H130477">
        <v>3761197553</v>
      </c>
      <c r="I130477" t="s">
        <v>280265</v>
      </c>
    </row>
    <row r="130478" spans="1:9" x14ac:dyDescent="0.25">
      <c r="A130478" t="s">
        <v>261718</v>
      </c>
      <c r="B130478" t="s">
        <v>280262</v>
      </c>
      <c r="H130478">
        <v>3761197554</v>
      </c>
      <c r="I130478" t="s">
        <v>280265</v>
      </c>
    </row>
    <row r="130479" spans="1:9" x14ac:dyDescent="0.25">
      <c r="A130479" t="s">
        <v>261720</v>
      </c>
      <c r="B130479" t="s">
        <v>280262</v>
      </c>
      <c r="H130479">
        <v>3761197555</v>
      </c>
      <c r="I130479" t="s">
        <v>280265</v>
      </c>
    </row>
    <row r="130480" spans="1:9" x14ac:dyDescent="0.25">
      <c r="A130480" t="s">
        <v>261722</v>
      </c>
      <c r="B130480" t="s">
        <v>280262</v>
      </c>
      <c r="H130480">
        <v>3761197556</v>
      </c>
      <c r="I130480" t="s">
        <v>280265</v>
      </c>
    </row>
    <row r="130481" spans="1:9" x14ac:dyDescent="0.25">
      <c r="A130481" t="s">
        <v>261724</v>
      </c>
      <c r="B130481" t="s">
        <v>280262</v>
      </c>
      <c r="H130481">
        <v>3761197557</v>
      </c>
      <c r="I130481" t="s">
        <v>280265</v>
      </c>
    </row>
    <row r="130482" spans="1:9" x14ac:dyDescent="0.25">
      <c r="A130482" t="s">
        <v>261726</v>
      </c>
      <c r="B130482" t="s">
        <v>280262</v>
      </c>
      <c r="H130482">
        <v>3761197558</v>
      </c>
      <c r="I130482" t="s">
        <v>280265</v>
      </c>
    </row>
    <row r="130483" spans="1:9" x14ac:dyDescent="0.25">
      <c r="A130483" t="s">
        <v>261728</v>
      </c>
      <c r="B130483" t="s">
        <v>280262</v>
      </c>
      <c r="H130483">
        <v>3761197559</v>
      </c>
      <c r="I130483" t="s">
        <v>280265</v>
      </c>
    </row>
    <row r="130484" spans="1:9" x14ac:dyDescent="0.25">
      <c r="A130484" t="s">
        <v>261730</v>
      </c>
      <c r="B130484" t="s">
        <v>280262</v>
      </c>
      <c r="H130484">
        <v>3761197560</v>
      </c>
      <c r="I130484" t="s">
        <v>280265</v>
      </c>
    </row>
    <row r="130485" spans="1:9" x14ac:dyDescent="0.25">
      <c r="A130485" t="s">
        <v>261732</v>
      </c>
      <c r="B130485" t="s">
        <v>280262</v>
      </c>
      <c r="H130485">
        <v>3761197561</v>
      </c>
      <c r="I130485" t="s">
        <v>280265</v>
      </c>
    </row>
    <row r="130486" spans="1:9" x14ac:dyDescent="0.25">
      <c r="A130486" t="s">
        <v>261734</v>
      </c>
      <c r="B130486" t="s">
        <v>280262</v>
      </c>
      <c r="H130486">
        <v>3761197562</v>
      </c>
      <c r="I130486" t="s">
        <v>280265</v>
      </c>
    </row>
    <row r="130487" spans="1:9" x14ac:dyDescent="0.25">
      <c r="A130487" t="s">
        <v>261736</v>
      </c>
      <c r="B130487" t="s">
        <v>280262</v>
      </c>
      <c r="H130487">
        <v>3761197563</v>
      </c>
      <c r="I130487" t="s">
        <v>280265</v>
      </c>
    </row>
    <row r="130488" spans="1:9" x14ac:dyDescent="0.25">
      <c r="A130488" t="s">
        <v>261738</v>
      </c>
      <c r="B130488" t="s">
        <v>280262</v>
      </c>
      <c r="H130488">
        <v>3761197564</v>
      </c>
      <c r="I130488" t="s">
        <v>280265</v>
      </c>
    </row>
    <row r="130489" spans="1:9" x14ac:dyDescent="0.25">
      <c r="A130489" t="s">
        <v>261740</v>
      </c>
      <c r="B130489" t="s">
        <v>280262</v>
      </c>
      <c r="H130489">
        <v>3761197565</v>
      </c>
      <c r="I130489" t="s">
        <v>280265</v>
      </c>
    </row>
    <row r="130490" spans="1:9" x14ac:dyDescent="0.25">
      <c r="A130490" t="s">
        <v>261742</v>
      </c>
      <c r="B130490" t="s">
        <v>280262</v>
      </c>
      <c r="H130490">
        <v>3761197566</v>
      </c>
      <c r="I130490" t="s">
        <v>280265</v>
      </c>
    </row>
    <row r="130491" spans="1:9" x14ac:dyDescent="0.25">
      <c r="A130491" t="s">
        <v>261744</v>
      </c>
      <c r="B130491" t="s">
        <v>280262</v>
      </c>
      <c r="H130491">
        <v>3761197567</v>
      </c>
      <c r="I130491" t="s">
        <v>280265</v>
      </c>
    </row>
    <row r="130492" spans="1:9" x14ac:dyDescent="0.25">
      <c r="A130492" t="s">
        <v>261746</v>
      </c>
      <c r="B130492" t="s">
        <v>280262</v>
      </c>
      <c r="H130492">
        <v>3761197569</v>
      </c>
      <c r="I130492" t="s">
        <v>280265</v>
      </c>
    </row>
    <row r="130493" spans="1:9" x14ac:dyDescent="0.25">
      <c r="A130493" t="s">
        <v>261748</v>
      </c>
      <c r="B130493" t="s">
        <v>280262</v>
      </c>
      <c r="H130493">
        <v>3761197570</v>
      </c>
      <c r="I130493" t="s">
        <v>280265</v>
      </c>
    </row>
    <row r="130494" spans="1:9" x14ac:dyDescent="0.25">
      <c r="A130494" t="s">
        <v>261750</v>
      </c>
      <c r="B130494" t="s">
        <v>280262</v>
      </c>
      <c r="H130494">
        <v>3761197571</v>
      </c>
      <c r="I130494" t="s">
        <v>280265</v>
      </c>
    </row>
    <row r="130495" spans="1:9" x14ac:dyDescent="0.25">
      <c r="A130495" t="s">
        <v>261752</v>
      </c>
      <c r="B130495" t="s">
        <v>280262</v>
      </c>
      <c r="H130495">
        <v>3761197572</v>
      </c>
      <c r="I130495" t="s">
        <v>280265</v>
      </c>
    </row>
    <row r="130496" spans="1:9" x14ac:dyDescent="0.25">
      <c r="A130496" t="s">
        <v>261754</v>
      </c>
      <c r="B130496" t="s">
        <v>280262</v>
      </c>
      <c r="H130496">
        <v>3761197573</v>
      </c>
      <c r="I130496" t="s">
        <v>280265</v>
      </c>
    </row>
    <row r="130497" spans="1:9" x14ac:dyDescent="0.25">
      <c r="A130497" t="s">
        <v>261756</v>
      </c>
      <c r="B130497" t="s">
        <v>280262</v>
      </c>
      <c r="H130497">
        <v>3761197574</v>
      </c>
      <c r="I130497" t="s">
        <v>280265</v>
      </c>
    </row>
    <row r="130498" spans="1:9" x14ac:dyDescent="0.25">
      <c r="A130498" t="s">
        <v>261758</v>
      </c>
      <c r="B130498" t="s">
        <v>280262</v>
      </c>
      <c r="H130498">
        <v>3761197575</v>
      </c>
      <c r="I130498" t="s">
        <v>280265</v>
      </c>
    </row>
    <row r="130499" spans="1:9" x14ac:dyDescent="0.25">
      <c r="A130499" t="s">
        <v>261760</v>
      </c>
      <c r="B130499" t="s">
        <v>280262</v>
      </c>
      <c r="H130499">
        <v>3761197576</v>
      </c>
      <c r="I130499" t="s">
        <v>280265</v>
      </c>
    </row>
    <row r="130500" spans="1:9" x14ac:dyDescent="0.25">
      <c r="A130500" t="s">
        <v>261762</v>
      </c>
      <c r="B130500" t="s">
        <v>280262</v>
      </c>
      <c r="H130500">
        <v>3761197577</v>
      </c>
      <c r="I130500" t="s">
        <v>280265</v>
      </c>
    </row>
    <row r="130501" spans="1:9" x14ac:dyDescent="0.25">
      <c r="A130501" t="s">
        <v>261764</v>
      </c>
      <c r="B130501" t="s">
        <v>280262</v>
      </c>
      <c r="H130501">
        <v>3761197578</v>
      </c>
      <c r="I130501" t="s">
        <v>280265</v>
      </c>
    </row>
    <row r="130502" spans="1:9" x14ac:dyDescent="0.25">
      <c r="A130502" t="s">
        <v>261766</v>
      </c>
      <c r="B130502" t="s">
        <v>280262</v>
      </c>
      <c r="H130502">
        <v>3761197579</v>
      </c>
      <c r="I130502" t="s">
        <v>280265</v>
      </c>
    </row>
    <row r="130503" spans="1:9" x14ac:dyDescent="0.25">
      <c r="A130503" t="s">
        <v>261768</v>
      </c>
      <c r="B130503" t="s">
        <v>280262</v>
      </c>
      <c r="H130503">
        <v>3761197580</v>
      </c>
      <c r="I130503" t="s">
        <v>280265</v>
      </c>
    </row>
    <row r="130504" spans="1:9" x14ac:dyDescent="0.25">
      <c r="A130504" t="s">
        <v>261770</v>
      </c>
      <c r="B130504" t="s">
        <v>280262</v>
      </c>
      <c r="H130504">
        <v>3761197581</v>
      </c>
      <c r="I130504" t="s">
        <v>280265</v>
      </c>
    </row>
    <row r="130505" spans="1:9" x14ac:dyDescent="0.25">
      <c r="A130505" t="s">
        <v>261772</v>
      </c>
      <c r="B130505" t="s">
        <v>280262</v>
      </c>
      <c r="H130505">
        <v>3761197582</v>
      </c>
      <c r="I130505" t="s">
        <v>280265</v>
      </c>
    </row>
    <row r="130506" spans="1:9" x14ac:dyDescent="0.25">
      <c r="A130506" t="s">
        <v>261774</v>
      </c>
      <c r="B130506" t="s">
        <v>280262</v>
      </c>
      <c r="H130506">
        <v>3761197583</v>
      </c>
      <c r="I130506" t="s">
        <v>280265</v>
      </c>
    </row>
    <row r="130507" spans="1:9" x14ac:dyDescent="0.25">
      <c r="A130507" t="s">
        <v>261776</v>
      </c>
      <c r="B130507" t="s">
        <v>280262</v>
      </c>
      <c r="H130507">
        <v>3761197584</v>
      </c>
      <c r="I130507" t="s">
        <v>280265</v>
      </c>
    </row>
    <row r="130508" spans="1:9" x14ac:dyDescent="0.25">
      <c r="A130508" t="s">
        <v>261778</v>
      </c>
      <c r="B130508" t="s">
        <v>280262</v>
      </c>
      <c r="H130508">
        <v>3761197585</v>
      </c>
      <c r="I130508" t="s">
        <v>280265</v>
      </c>
    </row>
    <row r="130509" spans="1:9" x14ac:dyDescent="0.25">
      <c r="A130509" t="s">
        <v>261780</v>
      </c>
      <c r="B130509" t="s">
        <v>280262</v>
      </c>
      <c r="H130509">
        <v>3761197586</v>
      </c>
      <c r="I130509" t="s">
        <v>280265</v>
      </c>
    </row>
    <row r="130510" spans="1:9" x14ac:dyDescent="0.25">
      <c r="A130510" t="s">
        <v>261782</v>
      </c>
      <c r="B130510" t="s">
        <v>280262</v>
      </c>
      <c r="H130510">
        <v>3761197587</v>
      </c>
      <c r="I130510" t="s">
        <v>280265</v>
      </c>
    </row>
    <row r="130511" spans="1:9" x14ac:dyDescent="0.25">
      <c r="A130511" t="s">
        <v>261784</v>
      </c>
      <c r="B130511" t="s">
        <v>280262</v>
      </c>
      <c r="H130511">
        <v>3761197588</v>
      </c>
      <c r="I130511" t="s">
        <v>280265</v>
      </c>
    </row>
    <row r="130512" spans="1:9" x14ac:dyDescent="0.25">
      <c r="A130512" t="s">
        <v>261786</v>
      </c>
      <c r="B130512" t="s">
        <v>280262</v>
      </c>
      <c r="H130512">
        <v>3761197589</v>
      </c>
      <c r="I130512" t="s">
        <v>280265</v>
      </c>
    </row>
    <row r="130513" spans="1:9" x14ac:dyDescent="0.25">
      <c r="A130513" t="s">
        <v>261788</v>
      </c>
      <c r="B130513" t="s">
        <v>280262</v>
      </c>
      <c r="H130513">
        <v>3761197590</v>
      </c>
      <c r="I130513" t="s">
        <v>280265</v>
      </c>
    </row>
    <row r="130514" spans="1:9" x14ac:dyDescent="0.25">
      <c r="A130514" t="s">
        <v>261790</v>
      </c>
      <c r="B130514" t="s">
        <v>280262</v>
      </c>
      <c r="H130514">
        <v>3761197591</v>
      </c>
      <c r="I130514" t="s">
        <v>280265</v>
      </c>
    </row>
    <row r="130515" spans="1:9" x14ac:dyDescent="0.25">
      <c r="A130515" t="s">
        <v>261792</v>
      </c>
      <c r="B130515" t="s">
        <v>280262</v>
      </c>
      <c r="H130515">
        <v>3761197593</v>
      </c>
      <c r="I130515" t="s">
        <v>280265</v>
      </c>
    </row>
    <row r="130516" spans="1:9" x14ac:dyDescent="0.25">
      <c r="A130516" t="s">
        <v>261794</v>
      </c>
      <c r="B130516" t="s">
        <v>280262</v>
      </c>
      <c r="H130516">
        <v>3761197597</v>
      </c>
      <c r="I130516" t="s">
        <v>280265</v>
      </c>
    </row>
    <row r="130517" spans="1:9" x14ac:dyDescent="0.25">
      <c r="A130517" t="s">
        <v>261796</v>
      </c>
      <c r="B130517" t="s">
        <v>280262</v>
      </c>
      <c r="H130517">
        <v>3761197598</v>
      </c>
      <c r="I130517" t="s">
        <v>280265</v>
      </c>
    </row>
    <row r="130518" spans="1:9" x14ac:dyDescent="0.25">
      <c r="A130518" t="s">
        <v>261798</v>
      </c>
      <c r="B130518" t="s">
        <v>280262</v>
      </c>
      <c r="H130518">
        <v>3761197599</v>
      </c>
      <c r="I130518" t="s">
        <v>280265</v>
      </c>
    </row>
    <row r="130519" spans="1:9" x14ac:dyDescent="0.25">
      <c r="A130519" t="s">
        <v>261800</v>
      </c>
      <c r="B130519" t="s">
        <v>280262</v>
      </c>
      <c r="H130519">
        <v>3761197600</v>
      </c>
      <c r="I130519" t="s">
        <v>280265</v>
      </c>
    </row>
    <row r="130520" spans="1:9" x14ac:dyDescent="0.25">
      <c r="A130520" t="s">
        <v>261802</v>
      </c>
      <c r="B130520" t="s">
        <v>280262</v>
      </c>
      <c r="H130520">
        <v>3761197601</v>
      </c>
      <c r="I130520" t="s">
        <v>280265</v>
      </c>
    </row>
    <row r="130521" spans="1:9" x14ac:dyDescent="0.25">
      <c r="A130521" t="s">
        <v>261804</v>
      </c>
      <c r="B130521" t="s">
        <v>280262</v>
      </c>
      <c r="H130521">
        <v>3761197602</v>
      </c>
      <c r="I130521" t="s">
        <v>280265</v>
      </c>
    </row>
    <row r="130522" spans="1:9" x14ac:dyDescent="0.25">
      <c r="A130522" t="s">
        <v>261806</v>
      </c>
      <c r="B130522" t="s">
        <v>280262</v>
      </c>
      <c r="H130522">
        <v>3761197603</v>
      </c>
      <c r="I130522" t="s">
        <v>280265</v>
      </c>
    </row>
    <row r="130523" spans="1:9" x14ac:dyDescent="0.25">
      <c r="A130523" t="s">
        <v>261808</v>
      </c>
      <c r="B130523" t="s">
        <v>280262</v>
      </c>
      <c r="H130523">
        <v>3761197604</v>
      </c>
      <c r="I130523" t="s">
        <v>280265</v>
      </c>
    </row>
    <row r="130524" spans="1:9" x14ac:dyDescent="0.25">
      <c r="A130524" t="s">
        <v>261810</v>
      </c>
      <c r="B130524" t="s">
        <v>280262</v>
      </c>
      <c r="H130524">
        <v>3761197605</v>
      </c>
      <c r="I130524" t="s">
        <v>280265</v>
      </c>
    </row>
    <row r="130525" spans="1:9" x14ac:dyDescent="0.25">
      <c r="A130525" t="s">
        <v>261812</v>
      </c>
      <c r="B130525" t="s">
        <v>280262</v>
      </c>
      <c r="H130525">
        <v>3761197606</v>
      </c>
      <c r="I130525" t="s">
        <v>280265</v>
      </c>
    </row>
    <row r="130526" spans="1:9" x14ac:dyDescent="0.25">
      <c r="A130526" t="s">
        <v>261814</v>
      </c>
      <c r="B130526" t="s">
        <v>280262</v>
      </c>
      <c r="H130526">
        <v>3761197607</v>
      </c>
      <c r="I130526" t="s">
        <v>280265</v>
      </c>
    </row>
    <row r="130527" spans="1:9" x14ac:dyDescent="0.25">
      <c r="A130527" t="s">
        <v>261816</v>
      </c>
      <c r="B130527" t="s">
        <v>280262</v>
      </c>
      <c r="H130527">
        <v>3761197608</v>
      </c>
      <c r="I130527" t="s">
        <v>280265</v>
      </c>
    </row>
    <row r="130528" spans="1:9" x14ac:dyDescent="0.25">
      <c r="A130528" t="s">
        <v>261818</v>
      </c>
      <c r="B130528" t="s">
        <v>280262</v>
      </c>
      <c r="H130528">
        <v>3761197609</v>
      </c>
      <c r="I130528" t="s">
        <v>280265</v>
      </c>
    </row>
    <row r="130529" spans="1:9" x14ac:dyDescent="0.25">
      <c r="A130529" t="s">
        <v>261820</v>
      </c>
      <c r="B130529" t="s">
        <v>280262</v>
      </c>
      <c r="H130529">
        <v>3761197610</v>
      </c>
      <c r="I130529" t="s">
        <v>280265</v>
      </c>
    </row>
    <row r="130530" spans="1:9" x14ac:dyDescent="0.25">
      <c r="A130530" t="s">
        <v>261822</v>
      </c>
      <c r="B130530" t="s">
        <v>280262</v>
      </c>
      <c r="H130530">
        <v>3761197611</v>
      </c>
      <c r="I130530" t="s">
        <v>280265</v>
      </c>
    </row>
    <row r="130531" spans="1:9" x14ac:dyDescent="0.25">
      <c r="A130531" t="s">
        <v>261824</v>
      </c>
      <c r="B130531" t="s">
        <v>280262</v>
      </c>
      <c r="H130531">
        <v>3761197612</v>
      </c>
      <c r="I130531" t="s">
        <v>280265</v>
      </c>
    </row>
    <row r="130532" spans="1:9" x14ac:dyDescent="0.25">
      <c r="A130532" t="s">
        <v>261826</v>
      </c>
      <c r="B130532" t="s">
        <v>280262</v>
      </c>
      <c r="H130532">
        <v>3761197613</v>
      </c>
      <c r="I130532" t="s">
        <v>280265</v>
      </c>
    </row>
    <row r="130533" spans="1:9" x14ac:dyDescent="0.25">
      <c r="A130533" t="s">
        <v>261828</v>
      </c>
      <c r="B130533" t="s">
        <v>280262</v>
      </c>
      <c r="H130533">
        <v>3761197614</v>
      </c>
      <c r="I130533" t="s">
        <v>280265</v>
      </c>
    </row>
    <row r="130534" spans="1:9" x14ac:dyDescent="0.25">
      <c r="A130534" t="s">
        <v>261830</v>
      </c>
      <c r="B130534" t="s">
        <v>280262</v>
      </c>
      <c r="H130534">
        <v>3761197615</v>
      </c>
      <c r="I130534" t="s">
        <v>280265</v>
      </c>
    </row>
    <row r="130535" spans="1:9" x14ac:dyDescent="0.25">
      <c r="A130535" t="s">
        <v>261832</v>
      </c>
      <c r="B130535" t="s">
        <v>280262</v>
      </c>
      <c r="H130535">
        <v>3761197616</v>
      </c>
      <c r="I130535" t="s">
        <v>280265</v>
      </c>
    </row>
    <row r="130536" spans="1:9" x14ac:dyDescent="0.25">
      <c r="A130536" t="s">
        <v>261834</v>
      </c>
      <c r="B130536" t="s">
        <v>280262</v>
      </c>
      <c r="H130536">
        <v>3761197617</v>
      </c>
      <c r="I130536" t="s">
        <v>280265</v>
      </c>
    </row>
    <row r="130537" spans="1:9" x14ac:dyDescent="0.25">
      <c r="A130537" t="s">
        <v>261836</v>
      </c>
      <c r="B130537" t="s">
        <v>280262</v>
      </c>
      <c r="H130537">
        <v>3761197618</v>
      </c>
      <c r="I130537" t="s">
        <v>280265</v>
      </c>
    </row>
    <row r="130538" spans="1:9" x14ac:dyDescent="0.25">
      <c r="A130538" t="s">
        <v>261838</v>
      </c>
      <c r="B130538" t="s">
        <v>280262</v>
      </c>
      <c r="H130538">
        <v>3761197619</v>
      </c>
      <c r="I130538" t="s">
        <v>280265</v>
      </c>
    </row>
    <row r="130539" spans="1:9" x14ac:dyDescent="0.25">
      <c r="A130539" t="s">
        <v>261840</v>
      </c>
      <c r="B130539" t="s">
        <v>280262</v>
      </c>
      <c r="H130539">
        <v>3761197620</v>
      </c>
      <c r="I130539" t="s">
        <v>280265</v>
      </c>
    </row>
    <row r="130540" spans="1:9" x14ac:dyDescent="0.25">
      <c r="A130540" t="s">
        <v>261842</v>
      </c>
      <c r="B130540" t="s">
        <v>280262</v>
      </c>
      <c r="H130540">
        <v>3761197621</v>
      </c>
      <c r="I130540" t="s">
        <v>280265</v>
      </c>
    </row>
    <row r="130541" spans="1:9" x14ac:dyDescent="0.25">
      <c r="A130541" t="s">
        <v>261844</v>
      </c>
      <c r="B130541" t="s">
        <v>280262</v>
      </c>
      <c r="H130541">
        <v>3761197622</v>
      </c>
      <c r="I130541" t="s">
        <v>280265</v>
      </c>
    </row>
    <row r="130542" spans="1:9" x14ac:dyDescent="0.25">
      <c r="A130542" t="s">
        <v>261846</v>
      </c>
      <c r="B130542" t="s">
        <v>280262</v>
      </c>
      <c r="H130542">
        <v>3761197623</v>
      </c>
      <c r="I130542" t="s">
        <v>280265</v>
      </c>
    </row>
    <row r="130543" spans="1:9" x14ac:dyDescent="0.25">
      <c r="A130543" t="s">
        <v>261848</v>
      </c>
      <c r="B130543" t="s">
        <v>280262</v>
      </c>
      <c r="H130543">
        <v>3761197624</v>
      </c>
      <c r="I130543" t="s">
        <v>280265</v>
      </c>
    </row>
    <row r="130544" spans="1:9" x14ac:dyDescent="0.25">
      <c r="A130544" t="s">
        <v>261850</v>
      </c>
      <c r="B130544" t="s">
        <v>280262</v>
      </c>
      <c r="H130544">
        <v>3761197625</v>
      </c>
      <c r="I130544" t="s">
        <v>280265</v>
      </c>
    </row>
    <row r="130545" spans="1:10" x14ac:dyDescent="0.25">
      <c r="A130545" t="s">
        <v>261852</v>
      </c>
      <c r="B130545" t="s">
        <v>280262</v>
      </c>
      <c r="H130545">
        <v>3761197626</v>
      </c>
      <c r="I130545" t="s">
        <v>280265</v>
      </c>
    </row>
    <row r="130546" spans="1:10" x14ac:dyDescent="0.25">
      <c r="A130546" t="s">
        <v>261854</v>
      </c>
      <c r="B130546" t="s">
        <v>280262</v>
      </c>
      <c r="H130546">
        <v>3761197627</v>
      </c>
      <c r="I130546" t="s">
        <v>280265</v>
      </c>
    </row>
    <row r="130547" spans="1:10" x14ac:dyDescent="0.25">
      <c r="A130547" t="s">
        <v>261856</v>
      </c>
      <c r="B130547" t="s">
        <v>280262</v>
      </c>
      <c r="H130547">
        <v>3761197628</v>
      </c>
      <c r="I130547" t="s">
        <v>280265</v>
      </c>
    </row>
    <row r="130548" spans="1:10" x14ac:dyDescent="0.25">
      <c r="A130548" t="s">
        <v>261858</v>
      </c>
      <c r="B130548" t="s">
        <v>280262</v>
      </c>
      <c r="H130548">
        <v>3761197629</v>
      </c>
      <c r="I130548" t="s">
        <v>280265</v>
      </c>
    </row>
    <row r="130549" spans="1:10" x14ac:dyDescent="0.25">
      <c r="A130549" t="s">
        <v>261860</v>
      </c>
      <c r="B130549" t="s">
        <v>280262</v>
      </c>
      <c r="H130549">
        <v>3761197630</v>
      </c>
      <c r="I130549" t="s">
        <v>280265</v>
      </c>
    </row>
    <row r="130550" spans="1:10" x14ac:dyDescent="0.25">
      <c r="A130550" t="s">
        <v>261862</v>
      </c>
      <c r="B130550" t="s">
        <v>279687</v>
      </c>
      <c r="H130550">
        <v>3806540593</v>
      </c>
      <c r="I130550" t="s">
        <v>279690</v>
      </c>
      <c r="J130550" t="s">
        <v>325094</v>
      </c>
    </row>
    <row r="130551" spans="1:10" x14ac:dyDescent="0.25">
      <c r="A130551" t="s">
        <v>261862</v>
      </c>
      <c r="B130551" t="s">
        <v>280262</v>
      </c>
      <c r="H130551">
        <v>3761197631</v>
      </c>
      <c r="I130551" t="s">
        <v>280265</v>
      </c>
    </row>
    <row r="130552" spans="1:10" x14ac:dyDescent="0.25">
      <c r="A130552" t="s">
        <v>261864</v>
      </c>
      <c r="B130552" t="s">
        <v>280262</v>
      </c>
      <c r="H130552">
        <v>3761197632</v>
      </c>
      <c r="I130552" t="s">
        <v>280265</v>
      </c>
    </row>
    <row r="130553" spans="1:10" x14ac:dyDescent="0.25">
      <c r="A130553" t="s">
        <v>261866</v>
      </c>
      <c r="B130553" t="s">
        <v>280262</v>
      </c>
      <c r="H130553">
        <v>3761197633</v>
      </c>
      <c r="I130553" t="s">
        <v>280265</v>
      </c>
    </row>
    <row r="130554" spans="1:10" x14ac:dyDescent="0.25">
      <c r="A130554" t="s">
        <v>261868</v>
      </c>
      <c r="B130554" t="s">
        <v>280262</v>
      </c>
      <c r="H130554">
        <v>3761197634</v>
      </c>
      <c r="I130554" t="s">
        <v>280265</v>
      </c>
    </row>
    <row r="130555" spans="1:10" x14ac:dyDescent="0.25">
      <c r="A130555" t="s">
        <v>261870</v>
      </c>
      <c r="B130555" t="s">
        <v>280262</v>
      </c>
      <c r="H130555">
        <v>3761197635</v>
      </c>
      <c r="I130555" t="s">
        <v>280265</v>
      </c>
    </row>
    <row r="130556" spans="1:10" x14ac:dyDescent="0.25">
      <c r="A130556" t="s">
        <v>261872</v>
      </c>
      <c r="B130556" t="s">
        <v>280262</v>
      </c>
      <c r="H130556">
        <v>3761197636</v>
      </c>
      <c r="I130556" t="s">
        <v>280265</v>
      </c>
    </row>
    <row r="130557" spans="1:10" x14ac:dyDescent="0.25">
      <c r="A130557" t="s">
        <v>261874</v>
      </c>
      <c r="B130557" t="s">
        <v>280262</v>
      </c>
      <c r="H130557">
        <v>3761197637</v>
      </c>
      <c r="I130557" t="s">
        <v>280265</v>
      </c>
    </row>
    <row r="130558" spans="1:10" x14ac:dyDescent="0.25">
      <c r="A130558" t="s">
        <v>261876</v>
      </c>
      <c r="B130558" t="s">
        <v>280262</v>
      </c>
      <c r="H130558">
        <v>3761197638</v>
      </c>
      <c r="I130558" t="s">
        <v>280265</v>
      </c>
    </row>
    <row r="130559" spans="1:10" x14ac:dyDescent="0.25">
      <c r="A130559" t="s">
        <v>261878</v>
      </c>
      <c r="B130559" t="s">
        <v>280262</v>
      </c>
      <c r="H130559">
        <v>3761197642</v>
      </c>
      <c r="I130559" t="s">
        <v>280265</v>
      </c>
    </row>
    <row r="130560" spans="1:10" x14ac:dyDescent="0.25">
      <c r="A130560" t="s">
        <v>261880</v>
      </c>
      <c r="B130560" t="s">
        <v>280262</v>
      </c>
      <c r="H130560">
        <v>3761197644</v>
      </c>
      <c r="I130560" t="s">
        <v>280265</v>
      </c>
    </row>
    <row r="130561" spans="1:9" x14ac:dyDescent="0.25">
      <c r="A130561" t="s">
        <v>261882</v>
      </c>
      <c r="B130561" t="s">
        <v>280262</v>
      </c>
      <c r="H130561">
        <v>3761197645</v>
      </c>
      <c r="I130561" t="s">
        <v>280265</v>
      </c>
    </row>
    <row r="130562" spans="1:9" x14ac:dyDescent="0.25">
      <c r="A130562" t="s">
        <v>261884</v>
      </c>
      <c r="B130562" t="s">
        <v>280262</v>
      </c>
      <c r="H130562">
        <v>3761197646</v>
      </c>
      <c r="I130562" t="s">
        <v>280265</v>
      </c>
    </row>
    <row r="130563" spans="1:9" x14ac:dyDescent="0.25">
      <c r="A130563" t="s">
        <v>261886</v>
      </c>
      <c r="B130563" t="s">
        <v>280262</v>
      </c>
      <c r="H130563">
        <v>3761197647</v>
      </c>
      <c r="I130563" t="s">
        <v>280265</v>
      </c>
    </row>
    <row r="130564" spans="1:9" x14ac:dyDescent="0.25">
      <c r="A130564" t="s">
        <v>261888</v>
      </c>
      <c r="B130564" t="s">
        <v>280262</v>
      </c>
      <c r="H130564">
        <v>3761197648</v>
      </c>
      <c r="I130564" t="s">
        <v>280265</v>
      </c>
    </row>
    <row r="130565" spans="1:9" x14ac:dyDescent="0.25">
      <c r="A130565" t="s">
        <v>261890</v>
      </c>
      <c r="B130565" t="s">
        <v>280262</v>
      </c>
      <c r="H130565">
        <v>3761197649</v>
      </c>
      <c r="I130565" t="s">
        <v>280265</v>
      </c>
    </row>
    <row r="130566" spans="1:9" x14ac:dyDescent="0.25">
      <c r="A130566" t="s">
        <v>261892</v>
      </c>
      <c r="B130566" t="s">
        <v>280262</v>
      </c>
      <c r="H130566">
        <v>3761197650</v>
      </c>
      <c r="I130566" t="s">
        <v>280265</v>
      </c>
    </row>
    <row r="130567" spans="1:9" x14ac:dyDescent="0.25">
      <c r="A130567" t="s">
        <v>261896</v>
      </c>
      <c r="B130567" t="s">
        <v>280262</v>
      </c>
      <c r="H130567">
        <v>3761197651</v>
      </c>
      <c r="I130567" t="s">
        <v>280265</v>
      </c>
    </row>
    <row r="130568" spans="1:9" x14ac:dyDescent="0.25">
      <c r="A130568" t="s">
        <v>261898</v>
      </c>
      <c r="B130568" t="s">
        <v>280262</v>
      </c>
      <c r="H130568">
        <v>3761197652</v>
      </c>
      <c r="I130568" t="s">
        <v>280265</v>
      </c>
    </row>
    <row r="130569" spans="1:9" x14ac:dyDescent="0.25">
      <c r="A130569" t="s">
        <v>261900</v>
      </c>
      <c r="B130569" t="s">
        <v>280262</v>
      </c>
      <c r="H130569">
        <v>3761197653</v>
      </c>
      <c r="I130569" t="s">
        <v>280265</v>
      </c>
    </row>
    <row r="130570" spans="1:9" x14ac:dyDescent="0.25">
      <c r="A130570" t="s">
        <v>261902</v>
      </c>
      <c r="B130570" t="s">
        <v>280262</v>
      </c>
      <c r="H130570">
        <v>3761197654</v>
      </c>
      <c r="I130570" t="s">
        <v>280265</v>
      </c>
    </row>
    <row r="130571" spans="1:9" x14ac:dyDescent="0.25">
      <c r="A130571" t="s">
        <v>261904</v>
      </c>
      <c r="B130571" t="s">
        <v>280262</v>
      </c>
      <c r="H130571">
        <v>3761197655</v>
      </c>
      <c r="I130571" t="s">
        <v>280265</v>
      </c>
    </row>
    <row r="130572" spans="1:9" x14ac:dyDescent="0.25">
      <c r="A130572" t="s">
        <v>261906</v>
      </c>
      <c r="B130572" t="s">
        <v>280262</v>
      </c>
      <c r="H130572">
        <v>3761197656</v>
      </c>
      <c r="I130572" t="s">
        <v>280265</v>
      </c>
    </row>
    <row r="130573" spans="1:9" x14ac:dyDescent="0.25">
      <c r="A130573" t="s">
        <v>261908</v>
      </c>
      <c r="B130573" t="s">
        <v>280262</v>
      </c>
      <c r="H130573">
        <v>3761197657</v>
      </c>
      <c r="I130573" t="s">
        <v>280265</v>
      </c>
    </row>
    <row r="130574" spans="1:9" x14ac:dyDescent="0.25">
      <c r="A130574" t="s">
        <v>261910</v>
      </c>
      <c r="B130574" t="s">
        <v>280262</v>
      </c>
      <c r="H130574">
        <v>3761197658</v>
      </c>
      <c r="I130574" t="s">
        <v>280265</v>
      </c>
    </row>
    <row r="130575" spans="1:9" x14ac:dyDescent="0.25">
      <c r="A130575" t="s">
        <v>261912</v>
      </c>
      <c r="B130575" t="s">
        <v>280262</v>
      </c>
      <c r="H130575">
        <v>3761197659</v>
      </c>
      <c r="I130575" t="s">
        <v>280265</v>
      </c>
    </row>
    <row r="130576" spans="1:9" x14ac:dyDescent="0.25">
      <c r="A130576" t="s">
        <v>261914</v>
      </c>
      <c r="B130576" t="s">
        <v>280262</v>
      </c>
      <c r="H130576">
        <v>3761197660</v>
      </c>
      <c r="I130576" t="s">
        <v>280265</v>
      </c>
    </row>
    <row r="130577" spans="1:9" x14ac:dyDescent="0.25">
      <c r="A130577" t="s">
        <v>261916</v>
      </c>
      <c r="B130577" t="s">
        <v>280262</v>
      </c>
      <c r="H130577">
        <v>3761197661</v>
      </c>
      <c r="I130577" t="s">
        <v>280265</v>
      </c>
    </row>
    <row r="130578" spans="1:9" x14ac:dyDescent="0.25">
      <c r="A130578" t="s">
        <v>261918</v>
      </c>
      <c r="B130578" t="s">
        <v>280262</v>
      </c>
      <c r="H130578">
        <v>3761197662</v>
      </c>
      <c r="I130578" t="s">
        <v>280265</v>
      </c>
    </row>
    <row r="130579" spans="1:9" x14ac:dyDescent="0.25">
      <c r="A130579" t="s">
        <v>261920</v>
      </c>
      <c r="B130579" t="s">
        <v>280262</v>
      </c>
      <c r="H130579">
        <v>3761197663</v>
      </c>
      <c r="I130579" t="s">
        <v>280265</v>
      </c>
    </row>
    <row r="130580" spans="1:9" x14ac:dyDescent="0.25">
      <c r="A130580" t="s">
        <v>261922</v>
      </c>
      <c r="B130580" t="s">
        <v>280262</v>
      </c>
      <c r="H130580">
        <v>3761197664</v>
      </c>
      <c r="I130580" t="s">
        <v>280265</v>
      </c>
    </row>
    <row r="130581" spans="1:9" x14ac:dyDescent="0.25">
      <c r="A130581" t="s">
        <v>261924</v>
      </c>
      <c r="B130581" t="s">
        <v>280262</v>
      </c>
      <c r="H130581">
        <v>3761197665</v>
      </c>
      <c r="I130581" t="s">
        <v>280265</v>
      </c>
    </row>
    <row r="130582" spans="1:9" x14ac:dyDescent="0.25">
      <c r="A130582" t="s">
        <v>261926</v>
      </c>
      <c r="B130582" t="s">
        <v>280262</v>
      </c>
      <c r="H130582">
        <v>3761197666</v>
      </c>
      <c r="I130582" t="s">
        <v>280265</v>
      </c>
    </row>
    <row r="130583" spans="1:9" x14ac:dyDescent="0.25">
      <c r="A130583" t="s">
        <v>261928</v>
      </c>
      <c r="B130583" t="s">
        <v>280262</v>
      </c>
      <c r="H130583">
        <v>3761197667</v>
      </c>
      <c r="I130583" t="s">
        <v>280265</v>
      </c>
    </row>
    <row r="130584" spans="1:9" x14ac:dyDescent="0.25">
      <c r="A130584" t="s">
        <v>261930</v>
      </c>
      <c r="B130584" t="s">
        <v>280262</v>
      </c>
      <c r="H130584">
        <v>3761197668</v>
      </c>
      <c r="I130584" t="s">
        <v>280265</v>
      </c>
    </row>
    <row r="130585" spans="1:9" x14ac:dyDescent="0.25">
      <c r="A130585" t="s">
        <v>261932</v>
      </c>
      <c r="B130585" t="s">
        <v>280262</v>
      </c>
      <c r="H130585">
        <v>3761197669</v>
      </c>
      <c r="I130585" t="s">
        <v>280265</v>
      </c>
    </row>
    <row r="130586" spans="1:9" x14ac:dyDescent="0.25">
      <c r="A130586" t="s">
        <v>261934</v>
      </c>
      <c r="B130586" t="s">
        <v>280262</v>
      </c>
      <c r="H130586">
        <v>3761197670</v>
      </c>
      <c r="I130586" t="s">
        <v>280265</v>
      </c>
    </row>
    <row r="130587" spans="1:9" x14ac:dyDescent="0.25">
      <c r="A130587" t="s">
        <v>261936</v>
      </c>
      <c r="B130587" t="s">
        <v>280262</v>
      </c>
      <c r="H130587">
        <v>3761197671</v>
      </c>
      <c r="I130587" t="s">
        <v>280265</v>
      </c>
    </row>
    <row r="130588" spans="1:9" x14ac:dyDescent="0.25">
      <c r="A130588" t="s">
        <v>261938</v>
      </c>
      <c r="B130588" t="s">
        <v>280262</v>
      </c>
      <c r="H130588">
        <v>3761197672</v>
      </c>
      <c r="I130588" t="s">
        <v>280265</v>
      </c>
    </row>
    <row r="130589" spans="1:9" x14ac:dyDescent="0.25">
      <c r="A130589" t="s">
        <v>261940</v>
      </c>
      <c r="B130589" t="s">
        <v>280262</v>
      </c>
      <c r="H130589">
        <v>3761197673</v>
      </c>
      <c r="I130589" t="s">
        <v>280265</v>
      </c>
    </row>
    <row r="130590" spans="1:9" x14ac:dyDescent="0.25">
      <c r="A130590" t="s">
        <v>261942</v>
      </c>
      <c r="B130590" t="s">
        <v>280262</v>
      </c>
      <c r="H130590">
        <v>3761197674</v>
      </c>
      <c r="I130590" t="s">
        <v>280265</v>
      </c>
    </row>
    <row r="130591" spans="1:9" x14ac:dyDescent="0.25">
      <c r="A130591" t="s">
        <v>261944</v>
      </c>
      <c r="B130591" t="s">
        <v>280262</v>
      </c>
      <c r="H130591">
        <v>3761197675</v>
      </c>
      <c r="I130591" t="s">
        <v>280265</v>
      </c>
    </row>
    <row r="130592" spans="1:9" x14ac:dyDescent="0.25">
      <c r="A130592" t="s">
        <v>261946</v>
      </c>
      <c r="B130592" t="s">
        <v>280262</v>
      </c>
      <c r="H130592">
        <v>3761197676</v>
      </c>
      <c r="I130592" t="s">
        <v>280265</v>
      </c>
    </row>
    <row r="130593" spans="1:9" x14ac:dyDescent="0.25">
      <c r="A130593" t="s">
        <v>261948</v>
      </c>
      <c r="B130593" t="s">
        <v>280262</v>
      </c>
      <c r="H130593">
        <v>3761197677</v>
      </c>
      <c r="I130593" t="s">
        <v>280265</v>
      </c>
    </row>
    <row r="130594" spans="1:9" x14ac:dyDescent="0.25">
      <c r="A130594" t="s">
        <v>261950</v>
      </c>
      <c r="B130594" t="s">
        <v>280262</v>
      </c>
      <c r="H130594">
        <v>3761197678</v>
      </c>
      <c r="I130594" t="s">
        <v>280265</v>
      </c>
    </row>
    <row r="130595" spans="1:9" x14ac:dyDescent="0.25">
      <c r="A130595" t="s">
        <v>261952</v>
      </c>
      <c r="B130595" t="s">
        <v>280262</v>
      </c>
      <c r="H130595">
        <v>3761197679</v>
      </c>
      <c r="I130595" t="s">
        <v>280265</v>
      </c>
    </row>
    <row r="130596" spans="1:9" x14ac:dyDescent="0.25">
      <c r="A130596" t="s">
        <v>261954</v>
      </c>
      <c r="B130596" t="s">
        <v>280262</v>
      </c>
      <c r="H130596">
        <v>3761197680</v>
      </c>
      <c r="I130596" t="s">
        <v>280265</v>
      </c>
    </row>
    <row r="130597" spans="1:9" x14ac:dyDescent="0.25">
      <c r="A130597" t="s">
        <v>261956</v>
      </c>
      <c r="B130597" t="s">
        <v>280262</v>
      </c>
      <c r="H130597">
        <v>3761197681</v>
      </c>
      <c r="I130597" t="s">
        <v>280265</v>
      </c>
    </row>
    <row r="130598" spans="1:9" x14ac:dyDescent="0.25">
      <c r="A130598" t="s">
        <v>261958</v>
      </c>
      <c r="B130598" t="s">
        <v>280262</v>
      </c>
      <c r="H130598">
        <v>3761197682</v>
      </c>
      <c r="I130598" t="s">
        <v>280265</v>
      </c>
    </row>
    <row r="130599" spans="1:9" x14ac:dyDescent="0.25">
      <c r="A130599" t="s">
        <v>261960</v>
      </c>
      <c r="B130599" t="s">
        <v>280262</v>
      </c>
      <c r="H130599">
        <v>3761197683</v>
      </c>
      <c r="I130599" t="s">
        <v>280265</v>
      </c>
    </row>
    <row r="130600" spans="1:9" x14ac:dyDescent="0.25">
      <c r="A130600" t="s">
        <v>261962</v>
      </c>
      <c r="B130600" t="s">
        <v>280262</v>
      </c>
      <c r="H130600">
        <v>3761197684</v>
      </c>
      <c r="I130600" t="s">
        <v>280265</v>
      </c>
    </row>
    <row r="130601" spans="1:9" x14ac:dyDescent="0.25">
      <c r="A130601" t="s">
        <v>261964</v>
      </c>
      <c r="B130601" t="s">
        <v>280262</v>
      </c>
      <c r="H130601">
        <v>3761197685</v>
      </c>
      <c r="I130601" t="s">
        <v>280265</v>
      </c>
    </row>
    <row r="130602" spans="1:9" x14ac:dyDescent="0.25">
      <c r="A130602" t="s">
        <v>261966</v>
      </c>
      <c r="B130602" t="s">
        <v>280262</v>
      </c>
      <c r="H130602">
        <v>3761197686</v>
      </c>
      <c r="I130602" t="s">
        <v>280265</v>
      </c>
    </row>
    <row r="130603" spans="1:9" x14ac:dyDescent="0.25">
      <c r="A130603" t="s">
        <v>261968</v>
      </c>
      <c r="B130603" t="s">
        <v>280262</v>
      </c>
      <c r="H130603">
        <v>3761197687</v>
      </c>
      <c r="I130603" t="s">
        <v>280265</v>
      </c>
    </row>
    <row r="130604" spans="1:9" x14ac:dyDescent="0.25">
      <c r="A130604" t="s">
        <v>261970</v>
      </c>
      <c r="B130604" t="s">
        <v>280262</v>
      </c>
      <c r="H130604">
        <v>3761197688</v>
      </c>
      <c r="I130604" t="s">
        <v>280265</v>
      </c>
    </row>
    <row r="130605" spans="1:9" x14ac:dyDescent="0.25">
      <c r="A130605" t="s">
        <v>261972</v>
      </c>
      <c r="B130605" t="s">
        <v>280262</v>
      </c>
      <c r="H130605">
        <v>3761197689</v>
      </c>
      <c r="I130605" t="s">
        <v>280265</v>
      </c>
    </row>
    <row r="130606" spans="1:9" x14ac:dyDescent="0.25">
      <c r="A130606" t="s">
        <v>261974</v>
      </c>
      <c r="B130606" t="s">
        <v>280262</v>
      </c>
      <c r="H130606">
        <v>3761197690</v>
      </c>
      <c r="I130606" t="s">
        <v>280265</v>
      </c>
    </row>
    <row r="130607" spans="1:9" x14ac:dyDescent="0.25">
      <c r="A130607" t="s">
        <v>261976</v>
      </c>
      <c r="B130607" t="s">
        <v>280262</v>
      </c>
      <c r="H130607">
        <v>3761197691</v>
      </c>
      <c r="I130607" t="s">
        <v>280265</v>
      </c>
    </row>
    <row r="130608" spans="1:9" x14ac:dyDescent="0.25">
      <c r="A130608" t="s">
        <v>261978</v>
      </c>
      <c r="B130608" t="s">
        <v>280262</v>
      </c>
      <c r="H130608">
        <v>3761197692</v>
      </c>
      <c r="I130608" t="s">
        <v>280265</v>
      </c>
    </row>
    <row r="130609" spans="1:9" x14ac:dyDescent="0.25">
      <c r="A130609" t="s">
        <v>261980</v>
      </c>
      <c r="B130609" t="s">
        <v>280262</v>
      </c>
      <c r="H130609">
        <v>3761197693</v>
      </c>
      <c r="I130609" t="s">
        <v>280265</v>
      </c>
    </row>
    <row r="130610" spans="1:9" x14ac:dyDescent="0.25">
      <c r="A130610" t="s">
        <v>261982</v>
      </c>
      <c r="B130610" t="s">
        <v>280262</v>
      </c>
      <c r="H130610">
        <v>3761197696</v>
      </c>
      <c r="I130610" t="s">
        <v>280265</v>
      </c>
    </row>
    <row r="130611" spans="1:9" x14ac:dyDescent="0.25">
      <c r="A130611" t="s">
        <v>261984</v>
      </c>
      <c r="B130611" t="s">
        <v>280262</v>
      </c>
      <c r="H130611">
        <v>3761197699</v>
      </c>
      <c r="I130611" t="s">
        <v>280265</v>
      </c>
    </row>
    <row r="130612" spans="1:9" x14ac:dyDescent="0.25">
      <c r="A130612" t="s">
        <v>261986</v>
      </c>
      <c r="B130612" t="s">
        <v>280262</v>
      </c>
      <c r="H130612">
        <v>3761197700</v>
      </c>
      <c r="I130612" t="s">
        <v>280265</v>
      </c>
    </row>
    <row r="130613" spans="1:9" x14ac:dyDescent="0.25">
      <c r="A130613" t="s">
        <v>261988</v>
      </c>
      <c r="B130613" t="s">
        <v>280262</v>
      </c>
      <c r="H130613">
        <v>3761197701</v>
      </c>
      <c r="I130613" t="s">
        <v>280265</v>
      </c>
    </row>
    <row r="130614" spans="1:9" x14ac:dyDescent="0.25">
      <c r="A130614" t="s">
        <v>261990</v>
      </c>
      <c r="B130614" t="s">
        <v>280262</v>
      </c>
      <c r="H130614">
        <v>3761197702</v>
      </c>
      <c r="I130614" t="s">
        <v>280265</v>
      </c>
    </row>
    <row r="130615" spans="1:9" x14ac:dyDescent="0.25">
      <c r="A130615" t="s">
        <v>261992</v>
      </c>
      <c r="B130615" t="s">
        <v>280262</v>
      </c>
      <c r="H130615">
        <v>3761197703</v>
      </c>
      <c r="I130615" t="s">
        <v>280265</v>
      </c>
    </row>
    <row r="130616" spans="1:9" x14ac:dyDescent="0.25">
      <c r="A130616" t="s">
        <v>261994</v>
      </c>
      <c r="B130616" t="s">
        <v>280262</v>
      </c>
      <c r="H130616">
        <v>3761197704</v>
      </c>
      <c r="I130616" t="s">
        <v>280265</v>
      </c>
    </row>
    <row r="130617" spans="1:9" x14ac:dyDescent="0.25">
      <c r="A130617" t="s">
        <v>261996</v>
      </c>
      <c r="B130617" t="s">
        <v>280262</v>
      </c>
      <c r="H130617">
        <v>3761197705</v>
      </c>
      <c r="I130617" t="s">
        <v>280265</v>
      </c>
    </row>
    <row r="130618" spans="1:9" x14ac:dyDescent="0.25">
      <c r="A130618" t="s">
        <v>261998</v>
      </c>
      <c r="B130618" t="s">
        <v>280262</v>
      </c>
      <c r="H130618">
        <v>3761197706</v>
      </c>
      <c r="I130618" t="s">
        <v>280265</v>
      </c>
    </row>
    <row r="130619" spans="1:9" x14ac:dyDescent="0.25">
      <c r="A130619" t="s">
        <v>262002</v>
      </c>
      <c r="B130619" t="s">
        <v>280262</v>
      </c>
      <c r="H130619">
        <v>3761197707</v>
      </c>
      <c r="I130619" t="s">
        <v>280265</v>
      </c>
    </row>
    <row r="130620" spans="1:9" x14ac:dyDescent="0.25">
      <c r="A130620" t="s">
        <v>262004</v>
      </c>
      <c r="B130620" t="s">
        <v>280262</v>
      </c>
      <c r="H130620">
        <v>3761197708</v>
      </c>
      <c r="I130620" t="s">
        <v>280265</v>
      </c>
    </row>
    <row r="130621" spans="1:9" x14ac:dyDescent="0.25">
      <c r="A130621" t="s">
        <v>262006</v>
      </c>
      <c r="B130621" t="s">
        <v>280262</v>
      </c>
      <c r="H130621">
        <v>3761197709</v>
      </c>
      <c r="I130621" t="s">
        <v>280265</v>
      </c>
    </row>
    <row r="130622" spans="1:9" x14ac:dyDescent="0.25">
      <c r="A130622" t="s">
        <v>262008</v>
      </c>
      <c r="B130622" t="s">
        <v>280262</v>
      </c>
      <c r="H130622">
        <v>3761197710</v>
      </c>
      <c r="I130622" t="s">
        <v>280265</v>
      </c>
    </row>
    <row r="130623" spans="1:9" x14ac:dyDescent="0.25">
      <c r="A130623" t="s">
        <v>262010</v>
      </c>
      <c r="B130623" t="s">
        <v>280262</v>
      </c>
      <c r="H130623">
        <v>3761197711</v>
      </c>
      <c r="I130623" t="s">
        <v>280265</v>
      </c>
    </row>
    <row r="130624" spans="1:9" x14ac:dyDescent="0.25">
      <c r="A130624" t="s">
        <v>262012</v>
      </c>
      <c r="B130624" t="s">
        <v>280262</v>
      </c>
      <c r="H130624">
        <v>3761197712</v>
      </c>
      <c r="I130624" t="s">
        <v>280265</v>
      </c>
    </row>
    <row r="130625" spans="1:10" x14ac:dyDescent="0.25">
      <c r="A130625" t="s">
        <v>262014</v>
      </c>
      <c r="B130625" t="s">
        <v>280262</v>
      </c>
      <c r="H130625">
        <v>3761197713</v>
      </c>
      <c r="I130625" t="s">
        <v>280265</v>
      </c>
    </row>
    <row r="130626" spans="1:10" x14ac:dyDescent="0.25">
      <c r="A130626" t="s">
        <v>262014</v>
      </c>
      <c r="B130626" t="s">
        <v>279665</v>
      </c>
      <c r="H130626">
        <v>3797911970</v>
      </c>
      <c r="I130626" t="s">
        <v>279668</v>
      </c>
    </row>
    <row r="130627" spans="1:10" x14ac:dyDescent="0.25">
      <c r="A130627" t="s">
        <v>262014</v>
      </c>
      <c r="B130627" t="s">
        <v>280362</v>
      </c>
      <c r="H130627">
        <v>4151666721</v>
      </c>
      <c r="I130627" t="s">
        <v>280365</v>
      </c>
      <c r="J130627" t="s">
        <v>325258</v>
      </c>
    </row>
    <row r="130628" spans="1:10" x14ac:dyDescent="0.25">
      <c r="A130628" t="s">
        <v>262016</v>
      </c>
      <c r="B130628" t="s">
        <v>280262</v>
      </c>
      <c r="H130628">
        <v>3761197714</v>
      </c>
      <c r="I130628" t="s">
        <v>280265</v>
      </c>
    </row>
    <row r="130629" spans="1:10" x14ac:dyDescent="0.25">
      <c r="A130629" t="s">
        <v>262018</v>
      </c>
      <c r="B130629" t="s">
        <v>280262</v>
      </c>
      <c r="H130629">
        <v>3761197715</v>
      </c>
      <c r="I130629" t="s">
        <v>280265</v>
      </c>
    </row>
    <row r="130630" spans="1:10" x14ac:dyDescent="0.25">
      <c r="A130630" t="s">
        <v>262020</v>
      </c>
      <c r="B130630" t="s">
        <v>280262</v>
      </c>
      <c r="H130630">
        <v>3761197716</v>
      </c>
      <c r="I130630" t="s">
        <v>280265</v>
      </c>
    </row>
    <row r="130631" spans="1:10" x14ac:dyDescent="0.25">
      <c r="A130631" t="s">
        <v>262022</v>
      </c>
      <c r="B130631" t="s">
        <v>280262</v>
      </c>
      <c r="H130631">
        <v>3761197717</v>
      </c>
      <c r="I130631" t="s">
        <v>280265</v>
      </c>
    </row>
    <row r="130632" spans="1:10" x14ac:dyDescent="0.25">
      <c r="A130632" t="s">
        <v>262024</v>
      </c>
      <c r="B130632" t="s">
        <v>280262</v>
      </c>
      <c r="H130632">
        <v>3761197718</v>
      </c>
      <c r="I130632" t="s">
        <v>280265</v>
      </c>
    </row>
    <row r="130633" spans="1:10" x14ac:dyDescent="0.25">
      <c r="A130633" t="s">
        <v>262026</v>
      </c>
      <c r="B130633" t="s">
        <v>280262</v>
      </c>
      <c r="H130633">
        <v>3761197719</v>
      </c>
      <c r="I130633" t="s">
        <v>280265</v>
      </c>
    </row>
    <row r="130634" spans="1:10" x14ac:dyDescent="0.25">
      <c r="A130634" t="s">
        <v>262028</v>
      </c>
      <c r="B130634" t="s">
        <v>280262</v>
      </c>
      <c r="H130634">
        <v>3761197720</v>
      </c>
      <c r="I130634" t="s">
        <v>280265</v>
      </c>
    </row>
    <row r="130635" spans="1:10" x14ac:dyDescent="0.25">
      <c r="A130635" t="s">
        <v>262030</v>
      </c>
      <c r="B130635" t="s">
        <v>280262</v>
      </c>
      <c r="H130635">
        <v>3761197721</v>
      </c>
      <c r="I130635" t="s">
        <v>280265</v>
      </c>
    </row>
    <row r="130636" spans="1:10" x14ac:dyDescent="0.25">
      <c r="A130636" t="s">
        <v>262032</v>
      </c>
      <c r="B130636" t="s">
        <v>280262</v>
      </c>
      <c r="H130636">
        <v>3761197722</v>
      </c>
      <c r="I130636" t="s">
        <v>280265</v>
      </c>
    </row>
    <row r="130637" spans="1:10" x14ac:dyDescent="0.25">
      <c r="A130637" t="s">
        <v>262034</v>
      </c>
      <c r="B130637" t="s">
        <v>280262</v>
      </c>
      <c r="H130637">
        <v>3761197725</v>
      </c>
      <c r="I130637" t="s">
        <v>280265</v>
      </c>
    </row>
    <row r="130638" spans="1:10" x14ac:dyDescent="0.25">
      <c r="A130638" t="s">
        <v>262036</v>
      </c>
      <c r="B130638" t="s">
        <v>280262</v>
      </c>
      <c r="H130638">
        <v>3761197726</v>
      </c>
      <c r="I130638" t="s">
        <v>280265</v>
      </c>
    </row>
    <row r="130639" spans="1:10" x14ac:dyDescent="0.25">
      <c r="A130639" t="s">
        <v>262038</v>
      </c>
      <c r="B130639" t="s">
        <v>280262</v>
      </c>
      <c r="H130639">
        <v>3761197727</v>
      </c>
      <c r="I130639" t="s">
        <v>280265</v>
      </c>
    </row>
    <row r="130640" spans="1:10" x14ac:dyDescent="0.25">
      <c r="A130640" t="s">
        <v>262040</v>
      </c>
      <c r="B130640" t="s">
        <v>280262</v>
      </c>
      <c r="H130640">
        <v>3761197728</v>
      </c>
      <c r="I130640" t="s">
        <v>280265</v>
      </c>
    </row>
    <row r="130641" spans="1:10" x14ac:dyDescent="0.25">
      <c r="A130641" t="s">
        <v>262042</v>
      </c>
      <c r="B130641" t="s">
        <v>280262</v>
      </c>
      <c r="H130641">
        <v>3761197729</v>
      </c>
      <c r="I130641" t="s">
        <v>280265</v>
      </c>
    </row>
    <row r="130642" spans="1:10" x14ac:dyDescent="0.25">
      <c r="A130642" t="s">
        <v>262044</v>
      </c>
      <c r="B130642" t="s">
        <v>280262</v>
      </c>
      <c r="H130642">
        <v>3761197730</v>
      </c>
      <c r="I130642" t="s">
        <v>280265</v>
      </c>
    </row>
    <row r="130643" spans="1:10" x14ac:dyDescent="0.25">
      <c r="A130643" t="s">
        <v>262046</v>
      </c>
      <c r="B130643" t="s">
        <v>280262</v>
      </c>
      <c r="H130643">
        <v>3761197731</v>
      </c>
      <c r="I130643" t="s">
        <v>280265</v>
      </c>
    </row>
    <row r="130644" spans="1:10" x14ac:dyDescent="0.25">
      <c r="A130644" t="s">
        <v>262048</v>
      </c>
      <c r="B130644" t="s">
        <v>280262</v>
      </c>
      <c r="H130644">
        <v>3761197732</v>
      </c>
      <c r="I130644" t="s">
        <v>280265</v>
      </c>
    </row>
    <row r="130645" spans="1:10" x14ac:dyDescent="0.25">
      <c r="A130645" t="s">
        <v>262050</v>
      </c>
      <c r="B130645" t="s">
        <v>280262</v>
      </c>
      <c r="H130645">
        <v>3761197733</v>
      </c>
      <c r="I130645" t="s">
        <v>280265</v>
      </c>
    </row>
    <row r="130646" spans="1:10" x14ac:dyDescent="0.25">
      <c r="A130646" t="s">
        <v>262052</v>
      </c>
      <c r="B130646" t="s">
        <v>280262</v>
      </c>
      <c r="H130646">
        <v>3761197734</v>
      </c>
      <c r="I130646" t="s">
        <v>280265</v>
      </c>
    </row>
    <row r="130647" spans="1:10" x14ac:dyDescent="0.25">
      <c r="A130647" t="s">
        <v>262054</v>
      </c>
      <c r="B130647" t="s">
        <v>280262</v>
      </c>
      <c r="H130647">
        <v>3761197735</v>
      </c>
      <c r="I130647" t="s">
        <v>280265</v>
      </c>
    </row>
    <row r="130648" spans="1:10" x14ac:dyDescent="0.25">
      <c r="A130648" t="s">
        <v>262056</v>
      </c>
      <c r="B130648" t="s">
        <v>279639</v>
      </c>
      <c r="H130648">
        <v>3921990918</v>
      </c>
      <c r="I130648" t="s">
        <v>279640</v>
      </c>
      <c r="J130648" t="s">
        <v>327824</v>
      </c>
    </row>
    <row r="130649" spans="1:10" x14ac:dyDescent="0.25">
      <c r="A130649" t="s">
        <v>262058</v>
      </c>
      <c r="B130649" t="s">
        <v>279639</v>
      </c>
      <c r="H130649">
        <v>4322683179</v>
      </c>
      <c r="I130649" t="s">
        <v>279640</v>
      </c>
      <c r="J130649" t="s">
        <v>325524</v>
      </c>
    </row>
    <row r="130650" spans="1:10" x14ac:dyDescent="0.25">
      <c r="A130650" t="s">
        <v>262060</v>
      </c>
      <c r="B130650" t="s">
        <v>279639</v>
      </c>
      <c r="H130650">
        <v>4322683751</v>
      </c>
      <c r="I130650" t="s">
        <v>279640</v>
      </c>
      <c r="J130650" t="s">
        <v>325524</v>
      </c>
    </row>
    <row r="130651" spans="1:10" x14ac:dyDescent="0.25">
      <c r="A130651" t="s">
        <v>262062</v>
      </c>
      <c r="B130651" t="s">
        <v>279639</v>
      </c>
      <c r="H130651">
        <v>4322684506</v>
      </c>
      <c r="I130651" t="s">
        <v>279640</v>
      </c>
      <c r="J130651" t="s">
        <v>325524</v>
      </c>
    </row>
    <row r="130652" spans="1:10" x14ac:dyDescent="0.25">
      <c r="A130652" t="s">
        <v>262064</v>
      </c>
      <c r="B130652" t="s">
        <v>279639</v>
      </c>
      <c r="H130652">
        <v>3921991158</v>
      </c>
      <c r="I130652" t="s">
        <v>279640</v>
      </c>
      <c r="J130652" t="s">
        <v>325524</v>
      </c>
    </row>
    <row r="130653" spans="1:10" x14ac:dyDescent="0.25">
      <c r="A130653" t="s">
        <v>262066</v>
      </c>
      <c r="B130653" t="s">
        <v>279639</v>
      </c>
      <c r="H130653">
        <v>4322686547</v>
      </c>
      <c r="I130653" t="s">
        <v>279640</v>
      </c>
      <c r="J130653" t="s">
        <v>325524</v>
      </c>
    </row>
    <row r="130654" spans="1:10" x14ac:dyDescent="0.25">
      <c r="A130654" t="s">
        <v>262068</v>
      </c>
      <c r="B130654" t="s">
        <v>279639</v>
      </c>
      <c r="H130654">
        <v>4322686893</v>
      </c>
      <c r="I130654" t="s">
        <v>279640</v>
      </c>
      <c r="J130654" t="s">
        <v>331298</v>
      </c>
    </row>
    <row r="130655" spans="1:10" x14ac:dyDescent="0.25">
      <c r="A130655" t="s">
        <v>262070</v>
      </c>
      <c r="B130655" t="s">
        <v>279639</v>
      </c>
      <c r="H130655">
        <v>4002936950</v>
      </c>
      <c r="I130655" t="s">
        <v>279640</v>
      </c>
      <c r="J130655" t="s">
        <v>328220</v>
      </c>
    </row>
    <row r="130656" spans="1:10" x14ac:dyDescent="0.25">
      <c r="A130656" t="s">
        <v>262072</v>
      </c>
      <c r="B130656" t="s">
        <v>279639</v>
      </c>
      <c r="H130656">
        <v>4002935603</v>
      </c>
      <c r="I130656" t="s">
        <v>279640</v>
      </c>
      <c r="J130656" t="s">
        <v>327824</v>
      </c>
    </row>
    <row r="130657" spans="1:10" x14ac:dyDescent="0.25">
      <c r="A130657" t="s">
        <v>262074</v>
      </c>
      <c r="B130657" t="s">
        <v>279639</v>
      </c>
      <c r="H130657">
        <v>4204068852</v>
      </c>
      <c r="I130657" t="s">
        <v>279640</v>
      </c>
    </row>
    <row r="130658" spans="1:10" x14ac:dyDescent="0.25">
      <c r="A130658" t="s">
        <v>262076</v>
      </c>
      <c r="B130658" t="s">
        <v>279639</v>
      </c>
      <c r="H130658">
        <v>4002935548</v>
      </c>
      <c r="I130658" t="s">
        <v>279640</v>
      </c>
      <c r="J130658" t="s">
        <v>327824</v>
      </c>
    </row>
    <row r="130659" spans="1:10" x14ac:dyDescent="0.25">
      <c r="A130659" t="s">
        <v>262078</v>
      </c>
      <c r="B130659" t="s">
        <v>279639</v>
      </c>
      <c r="H130659">
        <v>4204069212</v>
      </c>
      <c r="I130659" t="s">
        <v>279640</v>
      </c>
    </row>
    <row r="130660" spans="1:10" x14ac:dyDescent="0.25">
      <c r="A130660" t="s">
        <v>262080</v>
      </c>
      <c r="B130660" t="s">
        <v>279639</v>
      </c>
      <c r="H130660">
        <v>4002937495</v>
      </c>
      <c r="I130660" t="s">
        <v>279640</v>
      </c>
      <c r="J130660" t="s">
        <v>328220</v>
      </c>
    </row>
    <row r="130661" spans="1:10" x14ac:dyDescent="0.25">
      <c r="A130661" t="s">
        <v>262082</v>
      </c>
      <c r="B130661" t="s">
        <v>279639</v>
      </c>
      <c r="H130661">
        <v>4002935609</v>
      </c>
      <c r="I130661" t="s">
        <v>279640</v>
      </c>
      <c r="J130661" t="s">
        <v>327824</v>
      </c>
    </row>
    <row r="130662" spans="1:10" x14ac:dyDescent="0.25">
      <c r="A130662" t="s">
        <v>262084</v>
      </c>
      <c r="B130662" t="s">
        <v>279639</v>
      </c>
      <c r="H130662">
        <v>4191683360</v>
      </c>
      <c r="I130662" t="s">
        <v>279640</v>
      </c>
    </row>
    <row r="130663" spans="1:10" x14ac:dyDescent="0.25">
      <c r="A130663" t="s">
        <v>262086</v>
      </c>
      <c r="B130663" t="s">
        <v>279639</v>
      </c>
      <c r="H130663">
        <v>4319749151</v>
      </c>
      <c r="I130663" t="s">
        <v>279640</v>
      </c>
      <c r="J130663" t="s">
        <v>327824</v>
      </c>
    </row>
    <row r="130664" spans="1:10" x14ac:dyDescent="0.25">
      <c r="A130664" t="s">
        <v>262088</v>
      </c>
      <c r="B130664" t="s">
        <v>279639</v>
      </c>
      <c r="H130664">
        <v>4319749771</v>
      </c>
      <c r="I130664" t="s">
        <v>279640</v>
      </c>
      <c r="J130664" t="s">
        <v>327824</v>
      </c>
    </row>
    <row r="130665" spans="1:10" x14ac:dyDescent="0.25">
      <c r="A130665" t="s">
        <v>262090</v>
      </c>
      <c r="B130665" t="s">
        <v>279639</v>
      </c>
      <c r="H130665">
        <v>4328533792</v>
      </c>
      <c r="I130665" t="s">
        <v>279640</v>
      </c>
      <c r="J130665" t="s">
        <v>326075</v>
      </c>
    </row>
    <row r="130666" spans="1:10" x14ac:dyDescent="0.25">
      <c r="A130666" t="s">
        <v>262092</v>
      </c>
      <c r="B130666" t="s">
        <v>279639</v>
      </c>
      <c r="H130666">
        <v>3921514263</v>
      </c>
      <c r="I130666" t="s">
        <v>279640</v>
      </c>
      <c r="J130666" t="s">
        <v>328220</v>
      </c>
    </row>
    <row r="130667" spans="1:10" x14ac:dyDescent="0.25">
      <c r="A130667" t="s">
        <v>262094</v>
      </c>
      <c r="B130667" t="s">
        <v>279639</v>
      </c>
      <c r="H130667">
        <v>3921515709</v>
      </c>
      <c r="I130667" t="s">
        <v>279640</v>
      </c>
      <c r="J130667" t="s">
        <v>331317</v>
      </c>
    </row>
    <row r="130668" spans="1:10" x14ac:dyDescent="0.25">
      <c r="A130668" t="s">
        <v>262096</v>
      </c>
      <c r="B130668" t="s">
        <v>279639</v>
      </c>
      <c r="H130668">
        <v>3921515822</v>
      </c>
      <c r="I130668" t="s">
        <v>279640</v>
      </c>
      <c r="J130668" t="s">
        <v>325524</v>
      </c>
    </row>
    <row r="130669" spans="1:10" x14ac:dyDescent="0.25">
      <c r="A130669" t="s">
        <v>262096</v>
      </c>
      <c r="B130669" t="s">
        <v>279621</v>
      </c>
      <c r="E130669" t="s">
        <v>279675</v>
      </c>
      <c r="G130669" t="s">
        <v>279676</v>
      </c>
      <c r="H130669">
        <v>4197617277</v>
      </c>
      <c r="I130669" t="s">
        <v>279626</v>
      </c>
      <c r="J130669" t="s">
        <v>325465</v>
      </c>
    </row>
    <row r="130670" spans="1:10" x14ac:dyDescent="0.25">
      <c r="A130670" t="s">
        <v>262096</v>
      </c>
      <c r="B130670" t="s">
        <v>280362</v>
      </c>
      <c r="H130670">
        <v>4121633852</v>
      </c>
      <c r="I130670" t="s">
        <v>280365</v>
      </c>
    </row>
    <row r="130671" spans="1:10" x14ac:dyDescent="0.25">
      <c r="A130671" t="s">
        <v>262098</v>
      </c>
      <c r="B130671" t="s">
        <v>279639</v>
      </c>
      <c r="H130671">
        <v>4319758098</v>
      </c>
      <c r="I130671" t="s">
        <v>279640</v>
      </c>
      <c r="J130671" t="s">
        <v>327824</v>
      </c>
    </row>
    <row r="130672" spans="1:10" x14ac:dyDescent="0.25">
      <c r="A130672" t="s">
        <v>262100</v>
      </c>
      <c r="B130672" t="s">
        <v>279639</v>
      </c>
      <c r="H130672">
        <v>4322689501</v>
      </c>
      <c r="I130672" t="s">
        <v>279640</v>
      </c>
      <c r="J130672" t="s">
        <v>329655</v>
      </c>
    </row>
    <row r="130673" spans="1:10" x14ac:dyDescent="0.25">
      <c r="A130673" t="s">
        <v>262102</v>
      </c>
      <c r="B130673" t="s">
        <v>279639</v>
      </c>
      <c r="H130673">
        <v>4204069280</v>
      </c>
      <c r="I130673" t="s">
        <v>279640</v>
      </c>
    </row>
    <row r="130674" spans="1:10" x14ac:dyDescent="0.25">
      <c r="A130674" t="s">
        <v>262104</v>
      </c>
      <c r="B130674" t="s">
        <v>279639</v>
      </c>
      <c r="H130674">
        <v>3921510007</v>
      </c>
      <c r="I130674" t="s">
        <v>279640</v>
      </c>
      <c r="J130674" t="s">
        <v>328220</v>
      </c>
    </row>
    <row r="130675" spans="1:10" x14ac:dyDescent="0.25">
      <c r="A130675" t="s">
        <v>262104</v>
      </c>
      <c r="B130675" t="s">
        <v>279654</v>
      </c>
      <c r="C130675" t="s">
        <v>331617</v>
      </c>
      <c r="D130675" t="s">
        <v>331617</v>
      </c>
      <c r="E130675" t="s">
        <v>287955</v>
      </c>
      <c r="F130675" t="s">
        <v>280479</v>
      </c>
      <c r="G130675" t="s">
        <v>287956</v>
      </c>
      <c r="H130675">
        <v>4287795895</v>
      </c>
      <c r="I130675" t="s">
        <v>279655</v>
      </c>
    </row>
    <row r="130676" spans="1:10" x14ac:dyDescent="0.25">
      <c r="A130676" t="s">
        <v>262106</v>
      </c>
      <c r="B130676" t="s">
        <v>279639</v>
      </c>
      <c r="H130676">
        <v>4319763075</v>
      </c>
      <c r="I130676" t="s">
        <v>279640</v>
      </c>
      <c r="J130676" t="s">
        <v>328603</v>
      </c>
    </row>
    <row r="130677" spans="1:10" x14ac:dyDescent="0.25">
      <c r="A130677" t="s">
        <v>262108</v>
      </c>
      <c r="B130677" t="s">
        <v>279639</v>
      </c>
      <c r="H130677">
        <v>4002936358</v>
      </c>
      <c r="I130677" t="s">
        <v>279640</v>
      </c>
      <c r="J130677" t="s">
        <v>331317</v>
      </c>
    </row>
    <row r="130678" spans="1:10" x14ac:dyDescent="0.25">
      <c r="A130678" t="s">
        <v>262110</v>
      </c>
      <c r="B130678" t="s">
        <v>279639</v>
      </c>
      <c r="H130678">
        <v>4002935611</v>
      </c>
      <c r="I130678" t="s">
        <v>279640</v>
      </c>
      <c r="J130678" t="s">
        <v>331317</v>
      </c>
    </row>
    <row r="130679" spans="1:10" x14ac:dyDescent="0.25">
      <c r="A130679" t="s">
        <v>262112</v>
      </c>
      <c r="B130679" t="s">
        <v>279639</v>
      </c>
      <c r="H130679">
        <v>4322691754</v>
      </c>
      <c r="I130679" t="s">
        <v>279640</v>
      </c>
      <c r="J130679" t="s">
        <v>331298</v>
      </c>
    </row>
    <row r="130680" spans="1:10" x14ac:dyDescent="0.25">
      <c r="A130680" t="s">
        <v>262120</v>
      </c>
      <c r="B130680" t="s">
        <v>279671</v>
      </c>
      <c r="H130680">
        <v>4335892731</v>
      </c>
      <c r="I130680" t="s">
        <v>279672</v>
      </c>
      <c r="J130680" t="s">
        <v>325048</v>
      </c>
    </row>
    <row r="130681" spans="1:10" x14ac:dyDescent="0.25">
      <c r="A130681" t="s">
        <v>262138</v>
      </c>
      <c r="B130681" t="s">
        <v>279654</v>
      </c>
      <c r="H130681">
        <v>4289387196</v>
      </c>
      <c r="I130681" t="s">
        <v>279655</v>
      </c>
    </row>
    <row r="130682" spans="1:10" x14ac:dyDescent="0.25">
      <c r="A130682" t="s">
        <v>262144</v>
      </c>
      <c r="B130682" t="s">
        <v>279671</v>
      </c>
      <c r="H130682">
        <v>3881863855</v>
      </c>
      <c r="I130682" t="s">
        <v>279696</v>
      </c>
      <c r="J130682" t="s">
        <v>328141</v>
      </c>
    </row>
    <row r="130683" spans="1:10" x14ac:dyDescent="0.25">
      <c r="A130683" t="s">
        <v>262146</v>
      </c>
      <c r="B130683" t="s">
        <v>280005</v>
      </c>
      <c r="H130683">
        <v>3731044739</v>
      </c>
      <c r="I130683" t="s">
        <v>280008</v>
      </c>
    </row>
    <row r="130684" spans="1:10" x14ac:dyDescent="0.25">
      <c r="A130684" t="s">
        <v>262148</v>
      </c>
      <c r="B130684" t="s">
        <v>279656</v>
      </c>
      <c r="H130684">
        <v>3708708729</v>
      </c>
      <c r="I130684" t="s">
        <v>279657</v>
      </c>
    </row>
    <row r="130685" spans="1:10" x14ac:dyDescent="0.25">
      <c r="A130685" t="s">
        <v>262152</v>
      </c>
      <c r="B130685" t="s">
        <v>279671</v>
      </c>
      <c r="H130685">
        <v>3691939026</v>
      </c>
      <c r="I130685" t="s">
        <v>279696</v>
      </c>
      <c r="J130685" t="s">
        <v>325370</v>
      </c>
    </row>
    <row r="130686" spans="1:10" x14ac:dyDescent="0.25">
      <c r="A130686" t="s">
        <v>262154</v>
      </c>
      <c r="B130686" t="s">
        <v>279671</v>
      </c>
      <c r="H130686">
        <v>3691941590</v>
      </c>
      <c r="I130686" t="s">
        <v>279672</v>
      </c>
      <c r="J130686" t="s">
        <v>325370</v>
      </c>
    </row>
    <row r="130687" spans="1:10" x14ac:dyDescent="0.25">
      <c r="A130687" t="s">
        <v>262156</v>
      </c>
      <c r="B130687" t="s">
        <v>279671</v>
      </c>
      <c r="H130687">
        <v>3691972195</v>
      </c>
      <c r="I130687" t="s">
        <v>279696</v>
      </c>
      <c r="J130687" t="s">
        <v>324965</v>
      </c>
    </row>
    <row r="130688" spans="1:10" x14ac:dyDescent="0.25">
      <c r="A130688" t="s">
        <v>262158</v>
      </c>
      <c r="B130688" t="s">
        <v>279671</v>
      </c>
      <c r="H130688">
        <v>3691969606</v>
      </c>
      <c r="I130688" t="s">
        <v>279696</v>
      </c>
      <c r="J130688" t="s">
        <v>324965</v>
      </c>
    </row>
    <row r="130689" spans="1:10" x14ac:dyDescent="0.25">
      <c r="A130689" t="s">
        <v>262160</v>
      </c>
      <c r="B130689" t="s">
        <v>279671</v>
      </c>
      <c r="E130689" t="s">
        <v>282481</v>
      </c>
      <c r="G130689" t="s">
        <v>282482</v>
      </c>
      <c r="H130689">
        <v>4052678617</v>
      </c>
      <c r="I130689" t="s">
        <v>279672</v>
      </c>
      <c r="J130689" t="s">
        <v>331618</v>
      </c>
    </row>
    <row r="130690" spans="1:10" x14ac:dyDescent="0.25">
      <c r="A130690" t="s">
        <v>262182</v>
      </c>
      <c r="B130690" t="s">
        <v>279671</v>
      </c>
      <c r="E130690" t="s">
        <v>279695</v>
      </c>
      <c r="G130690" t="s">
        <v>279633</v>
      </c>
      <c r="H130690">
        <v>4151628435</v>
      </c>
      <c r="I130690" t="s">
        <v>280026</v>
      </c>
    </row>
    <row r="130691" spans="1:10" x14ac:dyDescent="0.25">
      <c r="A130691" t="s">
        <v>262184</v>
      </c>
      <c r="B130691" t="s">
        <v>279671</v>
      </c>
      <c r="E130691" t="s">
        <v>279695</v>
      </c>
      <c r="G130691" t="s">
        <v>279633</v>
      </c>
      <c r="H130691">
        <v>4325669858</v>
      </c>
      <c r="I130691" t="s">
        <v>280026</v>
      </c>
      <c r="J130691" t="s">
        <v>325594</v>
      </c>
    </row>
    <row r="130692" spans="1:10" x14ac:dyDescent="0.25">
      <c r="A130692" t="s">
        <v>262186</v>
      </c>
      <c r="B130692" t="s">
        <v>279656</v>
      </c>
      <c r="H130692">
        <v>3735267869</v>
      </c>
      <c r="I130692" t="s">
        <v>279657</v>
      </c>
      <c r="J130692" t="s">
        <v>325338</v>
      </c>
    </row>
    <row r="130693" spans="1:10" x14ac:dyDescent="0.25">
      <c r="A130693" t="s">
        <v>262190</v>
      </c>
      <c r="B130693" t="s">
        <v>279665</v>
      </c>
      <c r="H130693">
        <v>3696909407</v>
      </c>
      <c r="I130693" t="s">
        <v>279668</v>
      </c>
    </row>
    <row r="130694" spans="1:10" x14ac:dyDescent="0.25">
      <c r="A130694" t="s">
        <v>262192</v>
      </c>
      <c r="B130694" t="s">
        <v>279637</v>
      </c>
      <c r="E130694" t="s">
        <v>279779</v>
      </c>
      <c r="G130694" t="s">
        <v>279780</v>
      </c>
      <c r="H130694">
        <v>4142804128</v>
      </c>
      <c r="I130694" t="s">
        <v>279638</v>
      </c>
      <c r="J130694" t="s">
        <v>326027</v>
      </c>
    </row>
    <row r="130695" spans="1:10" x14ac:dyDescent="0.25">
      <c r="A130695" t="s">
        <v>262194</v>
      </c>
      <c r="B130695" t="s">
        <v>279671</v>
      </c>
      <c r="E130695" t="s">
        <v>279750</v>
      </c>
      <c r="G130695" t="s">
        <v>279751</v>
      </c>
      <c r="H130695">
        <v>4289607123</v>
      </c>
      <c r="I130695" t="s">
        <v>279672</v>
      </c>
      <c r="J130695" t="s">
        <v>326194</v>
      </c>
    </row>
    <row r="130696" spans="1:10" x14ac:dyDescent="0.25">
      <c r="A130696" t="s">
        <v>262196</v>
      </c>
      <c r="B130696" t="s">
        <v>279785</v>
      </c>
      <c r="C130696" t="s">
        <v>310940</v>
      </c>
      <c r="D130696" t="s">
        <v>310941</v>
      </c>
      <c r="E130696" t="s">
        <v>292437</v>
      </c>
      <c r="F130696" t="s">
        <v>292437</v>
      </c>
      <c r="G130696" t="s">
        <v>289679</v>
      </c>
      <c r="H130696">
        <v>3710488797</v>
      </c>
      <c r="I130696" t="s">
        <v>281115</v>
      </c>
      <c r="J130696" t="s">
        <v>310621</v>
      </c>
    </row>
    <row r="130697" spans="1:10" x14ac:dyDescent="0.25">
      <c r="A130697" t="s">
        <v>262198</v>
      </c>
      <c r="B130697" t="s">
        <v>279785</v>
      </c>
      <c r="C130697" t="s">
        <v>306331</v>
      </c>
      <c r="D130697" t="s">
        <v>306331</v>
      </c>
      <c r="E130697" t="s">
        <v>283216</v>
      </c>
      <c r="F130697" t="s">
        <v>288179</v>
      </c>
      <c r="G130697" t="s">
        <v>283217</v>
      </c>
      <c r="H130697">
        <v>4163782633</v>
      </c>
      <c r="I130697" t="s">
        <v>281115</v>
      </c>
      <c r="J130697" t="s">
        <v>326289</v>
      </c>
    </row>
    <row r="130698" spans="1:10" x14ac:dyDescent="0.25">
      <c r="A130698" t="s">
        <v>262200</v>
      </c>
      <c r="B130698" t="s">
        <v>279656</v>
      </c>
      <c r="H130698">
        <v>4173915284</v>
      </c>
      <c r="I130698" t="s">
        <v>279657</v>
      </c>
      <c r="J130698" t="s">
        <v>324995</v>
      </c>
    </row>
    <row r="130699" spans="1:10" x14ac:dyDescent="0.25">
      <c r="A130699" t="s">
        <v>262202</v>
      </c>
      <c r="B130699" t="s">
        <v>279629</v>
      </c>
      <c r="C130699" t="s">
        <v>310942</v>
      </c>
      <c r="E130699" t="s">
        <v>279631</v>
      </c>
      <c r="F130699" t="s">
        <v>310943</v>
      </c>
      <c r="G130699" t="s">
        <v>279633</v>
      </c>
      <c r="H130699">
        <v>3710637408</v>
      </c>
      <c r="I130699" t="s">
        <v>279634</v>
      </c>
      <c r="J130699" t="s">
        <v>328405</v>
      </c>
    </row>
    <row r="130700" spans="1:10" x14ac:dyDescent="0.25">
      <c r="A130700" t="s">
        <v>262204</v>
      </c>
      <c r="B130700" t="s">
        <v>279671</v>
      </c>
      <c r="C130700" t="s">
        <v>310944</v>
      </c>
      <c r="E130700" t="s">
        <v>280127</v>
      </c>
      <c r="G130700" t="s">
        <v>279625</v>
      </c>
      <c r="H130700">
        <v>4338442786</v>
      </c>
      <c r="I130700" t="s">
        <v>279672</v>
      </c>
      <c r="J130700" t="s">
        <v>325877</v>
      </c>
    </row>
    <row r="130701" spans="1:10" x14ac:dyDescent="0.25">
      <c r="A130701" t="s">
        <v>262206</v>
      </c>
      <c r="B130701" t="s">
        <v>279671</v>
      </c>
      <c r="H130701">
        <v>3711020213</v>
      </c>
      <c r="I130701" t="s">
        <v>279672</v>
      </c>
    </row>
    <row r="130702" spans="1:10" x14ac:dyDescent="0.25">
      <c r="A130702" t="s">
        <v>262208</v>
      </c>
      <c r="B130702" t="s">
        <v>279671</v>
      </c>
      <c r="E130702" t="s">
        <v>282481</v>
      </c>
      <c r="G130702" t="s">
        <v>282482</v>
      </c>
      <c r="H130702">
        <v>4164384986</v>
      </c>
      <c r="I130702" t="s">
        <v>279672</v>
      </c>
      <c r="J130702" t="s">
        <v>327069</v>
      </c>
    </row>
    <row r="130703" spans="1:10" x14ac:dyDescent="0.25">
      <c r="A130703" t="s">
        <v>262209</v>
      </c>
      <c r="B130703" t="s">
        <v>279654</v>
      </c>
      <c r="E130703" t="s">
        <v>289852</v>
      </c>
      <c r="G130703" t="s">
        <v>289853</v>
      </c>
      <c r="H130703">
        <v>3694516796</v>
      </c>
      <c r="I130703" t="s">
        <v>279655</v>
      </c>
      <c r="J130703" t="s">
        <v>326202</v>
      </c>
    </row>
    <row r="130704" spans="1:10" x14ac:dyDescent="0.25">
      <c r="A130704" t="s">
        <v>262211</v>
      </c>
      <c r="B130704" t="s">
        <v>279654</v>
      </c>
      <c r="H130704">
        <v>3694561287</v>
      </c>
      <c r="I130704" t="s">
        <v>279655</v>
      </c>
    </row>
    <row r="130705" spans="1:10" x14ac:dyDescent="0.25">
      <c r="A130705" t="s">
        <v>262213</v>
      </c>
      <c r="B130705" t="s">
        <v>279656</v>
      </c>
      <c r="H130705">
        <v>4045649133</v>
      </c>
      <c r="I130705" t="s">
        <v>279657</v>
      </c>
      <c r="J130705" t="s">
        <v>325440</v>
      </c>
    </row>
    <row r="130706" spans="1:10" x14ac:dyDescent="0.25">
      <c r="A130706" t="s">
        <v>262215</v>
      </c>
      <c r="B130706" t="s">
        <v>279671</v>
      </c>
      <c r="E130706" t="s">
        <v>282481</v>
      </c>
      <c r="G130706" t="s">
        <v>282482</v>
      </c>
      <c r="H130706">
        <v>4151628437</v>
      </c>
      <c r="I130706" t="s">
        <v>279672</v>
      </c>
      <c r="J130706" t="s">
        <v>328310</v>
      </c>
    </row>
    <row r="130707" spans="1:10" x14ac:dyDescent="0.25">
      <c r="A130707" t="s">
        <v>262217</v>
      </c>
      <c r="B130707" t="s">
        <v>279671</v>
      </c>
      <c r="E130707" t="s">
        <v>282481</v>
      </c>
      <c r="G130707" t="s">
        <v>282482</v>
      </c>
      <c r="H130707">
        <v>4146611863</v>
      </c>
      <c r="I130707" t="s">
        <v>279672</v>
      </c>
      <c r="J130707" t="s">
        <v>326542</v>
      </c>
    </row>
    <row r="130708" spans="1:10" x14ac:dyDescent="0.25">
      <c r="A130708" t="s">
        <v>262219</v>
      </c>
      <c r="B130708" t="s">
        <v>279671</v>
      </c>
      <c r="E130708" t="s">
        <v>279695</v>
      </c>
      <c r="G130708" t="s">
        <v>279633</v>
      </c>
      <c r="H130708">
        <v>4261337650</v>
      </c>
      <c r="I130708" t="s">
        <v>279672</v>
      </c>
      <c r="J130708" t="s">
        <v>325471</v>
      </c>
    </row>
    <row r="130709" spans="1:10" x14ac:dyDescent="0.25">
      <c r="A130709" t="s">
        <v>262221</v>
      </c>
      <c r="B130709" t="s">
        <v>279687</v>
      </c>
      <c r="H130709">
        <v>4151590278</v>
      </c>
      <c r="I130709" t="s">
        <v>279690</v>
      </c>
      <c r="J130709" t="s">
        <v>325475</v>
      </c>
    </row>
    <row r="130710" spans="1:10" x14ac:dyDescent="0.25">
      <c r="A130710" t="s">
        <v>262249</v>
      </c>
      <c r="B130710" t="s">
        <v>279785</v>
      </c>
      <c r="C130710" t="s">
        <v>310945</v>
      </c>
      <c r="D130710" t="s">
        <v>310945</v>
      </c>
      <c r="E130710" t="s">
        <v>309223</v>
      </c>
      <c r="F130710" t="s">
        <v>309223</v>
      </c>
      <c r="G130710" t="s">
        <v>309224</v>
      </c>
      <c r="H130710">
        <v>4112131975</v>
      </c>
      <c r="I130710" t="s">
        <v>280002</v>
      </c>
      <c r="J130710" t="s">
        <v>310621</v>
      </c>
    </row>
    <row r="130711" spans="1:10" x14ac:dyDescent="0.25">
      <c r="A130711" t="s">
        <v>262251</v>
      </c>
      <c r="B130711" t="s">
        <v>279639</v>
      </c>
      <c r="H130711">
        <v>3737600356</v>
      </c>
      <c r="I130711" t="s">
        <v>279640</v>
      </c>
      <c r="J130711" t="s">
        <v>325772</v>
      </c>
    </row>
    <row r="130712" spans="1:10" x14ac:dyDescent="0.25">
      <c r="A130712" t="s">
        <v>262253</v>
      </c>
      <c r="B130712" t="s">
        <v>279639</v>
      </c>
      <c r="H130712">
        <v>3737600367</v>
      </c>
      <c r="I130712" t="s">
        <v>279640</v>
      </c>
      <c r="J130712" t="s">
        <v>325772</v>
      </c>
    </row>
    <row r="130713" spans="1:10" x14ac:dyDescent="0.25">
      <c r="A130713" t="s">
        <v>262255</v>
      </c>
      <c r="B130713" t="s">
        <v>279656</v>
      </c>
      <c r="H130713">
        <v>4037684318</v>
      </c>
      <c r="I130713" t="s">
        <v>279657</v>
      </c>
      <c r="J130713" t="s">
        <v>325007</v>
      </c>
    </row>
    <row r="130714" spans="1:10" x14ac:dyDescent="0.25">
      <c r="A130714" t="s">
        <v>262257</v>
      </c>
      <c r="B130714" t="s">
        <v>279656</v>
      </c>
      <c r="H130714">
        <v>3696594776</v>
      </c>
      <c r="I130714" t="s">
        <v>279657</v>
      </c>
    </row>
    <row r="130715" spans="1:10" x14ac:dyDescent="0.25">
      <c r="A130715" t="s">
        <v>262259</v>
      </c>
      <c r="B130715" t="s">
        <v>279656</v>
      </c>
      <c r="H130715">
        <v>3696801294</v>
      </c>
      <c r="I130715" t="s">
        <v>279657</v>
      </c>
    </row>
    <row r="130716" spans="1:10" x14ac:dyDescent="0.25">
      <c r="A130716" t="s">
        <v>262261</v>
      </c>
      <c r="B130716" t="s">
        <v>279760</v>
      </c>
      <c r="E130716" t="s">
        <v>286177</v>
      </c>
      <c r="G130716" t="s">
        <v>286178</v>
      </c>
      <c r="H130716">
        <v>4151628438</v>
      </c>
      <c r="I130716" t="s">
        <v>279762</v>
      </c>
      <c r="J130716" t="s">
        <v>325185</v>
      </c>
    </row>
    <row r="130717" spans="1:10" x14ac:dyDescent="0.25">
      <c r="A130717" t="s">
        <v>262263</v>
      </c>
      <c r="B130717" t="s">
        <v>279656</v>
      </c>
      <c r="H130717">
        <v>3696806801</v>
      </c>
      <c r="I130717" t="s">
        <v>279657</v>
      </c>
    </row>
    <row r="130718" spans="1:10" x14ac:dyDescent="0.25">
      <c r="A130718" t="s">
        <v>262267</v>
      </c>
      <c r="B130718" t="s">
        <v>280362</v>
      </c>
      <c r="E130718" t="s">
        <v>283644</v>
      </c>
      <c r="G130718" t="s">
        <v>283645</v>
      </c>
      <c r="H130718">
        <v>3831045460</v>
      </c>
      <c r="I130718" t="s">
        <v>280365</v>
      </c>
      <c r="J130718" t="s">
        <v>331619</v>
      </c>
    </row>
    <row r="130719" spans="1:10" x14ac:dyDescent="0.25">
      <c r="A130719" t="s">
        <v>262269</v>
      </c>
      <c r="B130719" t="s">
        <v>280362</v>
      </c>
      <c r="E130719" t="s">
        <v>283644</v>
      </c>
      <c r="G130719" t="s">
        <v>283645</v>
      </c>
      <c r="H130719">
        <v>3822327362</v>
      </c>
      <c r="I130719" t="s">
        <v>280365</v>
      </c>
      <c r="J130719" t="s">
        <v>331619</v>
      </c>
    </row>
    <row r="130720" spans="1:10" x14ac:dyDescent="0.25">
      <c r="A130720" t="s">
        <v>262271</v>
      </c>
      <c r="B130720" t="s">
        <v>280362</v>
      </c>
      <c r="E130720" t="s">
        <v>283644</v>
      </c>
      <c r="G130720" t="s">
        <v>283645</v>
      </c>
      <c r="H130720">
        <v>3826103727</v>
      </c>
      <c r="I130720" t="s">
        <v>280365</v>
      </c>
      <c r="J130720" t="s">
        <v>331619</v>
      </c>
    </row>
    <row r="130721" spans="1:10" x14ac:dyDescent="0.25">
      <c r="A130721" t="s">
        <v>262273</v>
      </c>
      <c r="B130721" t="s">
        <v>280362</v>
      </c>
      <c r="E130721" t="s">
        <v>283644</v>
      </c>
      <c r="G130721" t="s">
        <v>283645</v>
      </c>
      <c r="H130721">
        <v>3826104791</v>
      </c>
      <c r="I130721" t="s">
        <v>280365</v>
      </c>
      <c r="J130721" t="s">
        <v>331619</v>
      </c>
    </row>
    <row r="130722" spans="1:10" x14ac:dyDescent="0.25">
      <c r="A130722" t="s">
        <v>262279</v>
      </c>
      <c r="B130722" t="s">
        <v>279654</v>
      </c>
      <c r="H130722">
        <v>3701946128</v>
      </c>
      <c r="I130722" t="s">
        <v>279655</v>
      </c>
    </row>
    <row r="130723" spans="1:10" x14ac:dyDescent="0.25">
      <c r="A130723" t="s">
        <v>262281</v>
      </c>
      <c r="B130723" t="s">
        <v>279656</v>
      </c>
      <c r="H130723">
        <v>3702167603</v>
      </c>
      <c r="I130723" t="s">
        <v>279657</v>
      </c>
    </row>
    <row r="130724" spans="1:10" x14ac:dyDescent="0.25">
      <c r="A130724" t="s">
        <v>262283</v>
      </c>
      <c r="B130724" t="s">
        <v>279760</v>
      </c>
      <c r="E130724" t="s">
        <v>279834</v>
      </c>
      <c r="G130724" t="s">
        <v>279835</v>
      </c>
      <c r="H130724">
        <v>4146532351</v>
      </c>
      <c r="I130724" t="s">
        <v>279762</v>
      </c>
    </row>
    <row r="130725" spans="1:10" x14ac:dyDescent="0.25">
      <c r="A130725" t="s">
        <v>262285</v>
      </c>
      <c r="B130725" t="s">
        <v>279760</v>
      </c>
      <c r="E130725" t="s">
        <v>279834</v>
      </c>
      <c r="G130725" t="s">
        <v>279835</v>
      </c>
      <c r="H130725">
        <v>4146532354</v>
      </c>
      <c r="I130725" t="s">
        <v>279762</v>
      </c>
    </row>
    <row r="130726" spans="1:10" x14ac:dyDescent="0.25">
      <c r="A130726" t="s">
        <v>262287</v>
      </c>
      <c r="B130726" t="s">
        <v>279760</v>
      </c>
      <c r="E130726" t="s">
        <v>279834</v>
      </c>
      <c r="G130726" t="s">
        <v>279835</v>
      </c>
      <c r="H130726">
        <v>4146532356</v>
      </c>
      <c r="I130726" t="s">
        <v>279762</v>
      </c>
    </row>
    <row r="130727" spans="1:10" x14ac:dyDescent="0.25">
      <c r="A130727" t="s">
        <v>262289</v>
      </c>
      <c r="B130727" t="s">
        <v>279760</v>
      </c>
      <c r="C130727" t="s">
        <v>310946</v>
      </c>
      <c r="D130727" t="s">
        <v>310946</v>
      </c>
      <c r="E130727" t="s">
        <v>281181</v>
      </c>
      <c r="F130727" t="s">
        <v>279757</v>
      </c>
      <c r="G130727" t="s">
        <v>281182</v>
      </c>
      <c r="H130727">
        <v>4146534571</v>
      </c>
      <c r="I130727" t="s">
        <v>279762</v>
      </c>
      <c r="J130727" t="s">
        <v>325544</v>
      </c>
    </row>
    <row r="130728" spans="1:10" x14ac:dyDescent="0.25">
      <c r="A130728" t="s">
        <v>262289</v>
      </c>
      <c r="B130728" t="s">
        <v>279629</v>
      </c>
      <c r="C130728" t="s">
        <v>310947</v>
      </c>
      <c r="E130728" t="s">
        <v>279840</v>
      </c>
      <c r="G130728" t="s">
        <v>279841</v>
      </c>
      <c r="H130728">
        <v>3977669129</v>
      </c>
      <c r="I130728" t="s">
        <v>279634</v>
      </c>
      <c r="J130728" t="s">
        <v>325387</v>
      </c>
    </row>
    <row r="130729" spans="1:10" x14ac:dyDescent="0.25">
      <c r="A130729" t="s">
        <v>262291</v>
      </c>
      <c r="B130729" t="s">
        <v>279760</v>
      </c>
      <c r="C130729" t="s">
        <v>310948</v>
      </c>
      <c r="D130729" t="s">
        <v>310948</v>
      </c>
      <c r="E130729" t="s">
        <v>281181</v>
      </c>
      <c r="F130729" t="s">
        <v>279757</v>
      </c>
      <c r="G130729" t="s">
        <v>281182</v>
      </c>
      <c r="H130729">
        <v>4151628439</v>
      </c>
      <c r="I130729" t="s">
        <v>279762</v>
      </c>
      <c r="J130729" t="s">
        <v>325544</v>
      </c>
    </row>
    <row r="130730" spans="1:10" x14ac:dyDescent="0.25">
      <c r="A130730" t="s">
        <v>262291</v>
      </c>
      <c r="B130730" t="s">
        <v>279637</v>
      </c>
      <c r="E130730" t="s">
        <v>279779</v>
      </c>
      <c r="G130730" t="s">
        <v>279780</v>
      </c>
      <c r="H130730">
        <v>3958432524</v>
      </c>
      <c r="I130730" t="s">
        <v>279638</v>
      </c>
      <c r="J130730" t="s">
        <v>325000</v>
      </c>
    </row>
    <row r="130731" spans="1:10" x14ac:dyDescent="0.25">
      <c r="A130731" t="s">
        <v>262293</v>
      </c>
      <c r="B130731" t="s">
        <v>279760</v>
      </c>
      <c r="C130731" t="s">
        <v>310949</v>
      </c>
      <c r="D130731" t="s">
        <v>310949</v>
      </c>
      <c r="E130731" t="s">
        <v>281181</v>
      </c>
      <c r="F130731" t="s">
        <v>279757</v>
      </c>
      <c r="G130731" t="s">
        <v>281182</v>
      </c>
      <c r="H130731">
        <v>4146534573</v>
      </c>
      <c r="I130731" t="s">
        <v>279762</v>
      </c>
      <c r="J130731" t="s">
        <v>325544</v>
      </c>
    </row>
    <row r="130732" spans="1:10" x14ac:dyDescent="0.25">
      <c r="A130732" t="s">
        <v>262295</v>
      </c>
      <c r="B130732" t="s">
        <v>279760</v>
      </c>
      <c r="C130732" t="s">
        <v>310950</v>
      </c>
      <c r="D130732" t="s">
        <v>310950</v>
      </c>
      <c r="E130732" t="s">
        <v>281181</v>
      </c>
      <c r="F130732" t="s">
        <v>279757</v>
      </c>
      <c r="G130732" t="s">
        <v>281182</v>
      </c>
      <c r="H130732">
        <v>4146534575</v>
      </c>
      <c r="I130732" t="s">
        <v>279762</v>
      </c>
      <c r="J130732" t="s">
        <v>325544</v>
      </c>
    </row>
    <row r="130733" spans="1:10" x14ac:dyDescent="0.25">
      <c r="A130733" t="s">
        <v>262295</v>
      </c>
      <c r="B130733" t="s">
        <v>279656</v>
      </c>
      <c r="H130733">
        <v>3719148607</v>
      </c>
      <c r="I130733" t="s">
        <v>279657</v>
      </c>
    </row>
    <row r="130734" spans="1:10" x14ac:dyDescent="0.25">
      <c r="A130734" t="s">
        <v>262297</v>
      </c>
      <c r="B130734" t="s">
        <v>279760</v>
      </c>
      <c r="C130734" t="s">
        <v>310951</v>
      </c>
      <c r="D130734" t="s">
        <v>310951</v>
      </c>
      <c r="E130734" t="s">
        <v>281181</v>
      </c>
      <c r="F130734" t="s">
        <v>279757</v>
      </c>
      <c r="G130734" t="s">
        <v>281182</v>
      </c>
      <c r="H130734">
        <v>4146534579</v>
      </c>
      <c r="I130734" t="s">
        <v>279762</v>
      </c>
      <c r="J130734" t="s">
        <v>329323</v>
      </c>
    </row>
    <row r="130735" spans="1:10" x14ac:dyDescent="0.25">
      <c r="A130735" t="s">
        <v>262304</v>
      </c>
      <c r="B130735" t="s">
        <v>279687</v>
      </c>
      <c r="C130735" t="s">
        <v>331620</v>
      </c>
      <c r="D130735" t="s">
        <v>331621</v>
      </c>
      <c r="E130735" t="s">
        <v>279688</v>
      </c>
      <c r="F130735" t="s">
        <v>279790</v>
      </c>
      <c r="G130735" t="s">
        <v>279689</v>
      </c>
      <c r="H130735">
        <v>4310569163</v>
      </c>
      <c r="I130735" t="s">
        <v>279690</v>
      </c>
      <c r="J130735" t="s">
        <v>283471</v>
      </c>
    </row>
    <row r="130736" spans="1:10" x14ac:dyDescent="0.25">
      <c r="A130736" t="s">
        <v>262306</v>
      </c>
      <c r="B130736" t="s">
        <v>279629</v>
      </c>
      <c r="E130736" t="s">
        <v>279631</v>
      </c>
      <c r="G130736" t="s">
        <v>279633</v>
      </c>
      <c r="H130736">
        <v>3828764218</v>
      </c>
      <c r="I130736" t="s">
        <v>279634</v>
      </c>
      <c r="J130736" t="s">
        <v>331622</v>
      </c>
    </row>
    <row r="130737" spans="1:10" x14ac:dyDescent="0.25">
      <c r="A130737" t="s">
        <v>262308</v>
      </c>
      <c r="B130737" t="s">
        <v>279721</v>
      </c>
      <c r="H130737">
        <v>3702327248</v>
      </c>
      <c r="I130737" t="s">
        <v>279725</v>
      </c>
    </row>
    <row r="130738" spans="1:10" x14ac:dyDescent="0.25">
      <c r="A130738" t="s">
        <v>262310</v>
      </c>
      <c r="B130738" t="s">
        <v>279721</v>
      </c>
      <c r="H130738">
        <v>3702327249</v>
      </c>
      <c r="I130738" t="s">
        <v>279725</v>
      </c>
    </row>
    <row r="130739" spans="1:10" x14ac:dyDescent="0.25">
      <c r="A130739" t="s">
        <v>262312</v>
      </c>
      <c r="B130739" t="s">
        <v>279721</v>
      </c>
      <c r="H130739">
        <v>3702327250</v>
      </c>
      <c r="I130739" t="s">
        <v>279725</v>
      </c>
    </row>
    <row r="130740" spans="1:10" x14ac:dyDescent="0.25">
      <c r="A130740" t="s">
        <v>262314</v>
      </c>
      <c r="B130740" t="s">
        <v>279721</v>
      </c>
      <c r="H130740">
        <v>3702327251</v>
      </c>
      <c r="I130740" t="s">
        <v>279725</v>
      </c>
    </row>
    <row r="130741" spans="1:10" x14ac:dyDescent="0.25">
      <c r="A130741" t="s">
        <v>262316</v>
      </c>
      <c r="B130741" t="s">
        <v>279721</v>
      </c>
      <c r="H130741">
        <v>3702327252</v>
      </c>
      <c r="I130741" t="s">
        <v>279725</v>
      </c>
    </row>
    <row r="130742" spans="1:10" x14ac:dyDescent="0.25">
      <c r="A130742" t="s">
        <v>262318</v>
      </c>
      <c r="B130742" t="s">
        <v>279671</v>
      </c>
      <c r="E130742" t="s">
        <v>279695</v>
      </c>
      <c r="G130742" t="s">
        <v>279633</v>
      </c>
      <c r="H130742">
        <v>3747311470</v>
      </c>
      <c r="I130742" t="s">
        <v>279672</v>
      </c>
      <c r="J130742" t="s">
        <v>325042</v>
      </c>
    </row>
    <row r="130743" spans="1:10" x14ac:dyDescent="0.25">
      <c r="A130743" t="s">
        <v>262324</v>
      </c>
      <c r="B130743" t="s">
        <v>279637</v>
      </c>
      <c r="C130743" t="s">
        <v>310952</v>
      </c>
      <c r="E130743" t="s">
        <v>282843</v>
      </c>
      <c r="G130743" t="s">
        <v>279625</v>
      </c>
      <c r="H130743">
        <v>4151685374</v>
      </c>
      <c r="I130743" t="s">
        <v>279638</v>
      </c>
      <c r="J130743" t="s">
        <v>325176</v>
      </c>
    </row>
    <row r="130744" spans="1:10" x14ac:dyDescent="0.25">
      <c r="A130744" t="s">
        <v>262326</v>
      </c>
      <c r="B130744" t="s">
        <v>279687</v>
      </c>
      <c r="E130744" t="s">
        <v>285399</v>
      </c>
      <c r="G130744" t="s">
        <v>285400</v>
      </c>
      <c r="H130744">
        <v>4306467325</v>
      </c>
      <c r="I130744" t="s">
        <v>279690</v>
      </c>
      <c r="J130744" t="s">
        <v>325206</v>
      </c>
    </row>
    <row r="130745" spans="1:10" x14ac:dyDescent="0.25">
      <c r="A130745" t="s">
        <v>262326</v>
      </c>
      <c r="B130745" t="s">
        <v>279656</v>
      </c>
      <c r="H130745">
        <v>4317209938</v>
      </c>
      <c r="I130745" t="s">
        <v>279657</v>
      </c>
    </row>
    <row r="130746" spans="1:10" x14ac:dyDescent="0.25">
      <c r="A130746" t="s">
        <v>262328</v>
      </c>
      <c r="B130746" t="s">
        <v>279671</v>
      </c>
      <c r="E130746" t="s">
        <v>279750</v>
      </c>
      <c r="G130746" t="s">
        <v>279751</v>
      </c>
      <c r="H130746">
        <v>4151628440</v>
      </c>
      <c r="I130746" t="s">
        <v>279672</v>
      </c>
      <c r="J130746" t="s">
        <v>315259</v>
      </c>
    </row>
    <row r="130747" spans="1:10" x14ac:dyDescent="0.25">
      <c r="A130747" t="s">
        <v>262330</v>
      </c>
      <c r="B130747" t="s">
        <v>279671</v>
      </c>
      <c r="E130747" t="s">
        <v>279750</v>
      </c>
      <c r="G130747" t="s">
        <v>279751</v>
      </c>
      <c r="H130747">
        <v>4151628441</v>
      </c>
      <c r="I130747" t="s">
        <v>279672</v>
      </c>
      <c r="J130747" t="s">
        <v>315259</v>
      </c>
    </row>
    <row r="130748" spans="1:10" x14ac:dyDescent="0.25">
      <c r="A130748" t="s">
        <v>262332</v>
      </c>
      <c r="B130748" t="s">
        <v>279656</v>
      </c>
      <c r="H130748">
        <v>3709119964</v>
      </c>
      <c r="I130748" t="s">
        <v>279657</v>
      </c>
      <c r="J130748" t="s">
        <v>325012</v>
      </c>
    </row>
    <row r="130749" spans="1:10" x14ac:dyDescent="0.25">
      <c r="A130749" t="s">
        <v>262335</v>
      </c>
      <c r="B130749" t="s">
        <v>279656</v>
      </c>
      <c r="C130749" t="s">
        <v>310953</v>
      </c>
      <c r="F130749" t="s">
        <v>279663</v>
      </c>
      <c r="H130749">
        <v>3890068765</v>
      </c>
      <c r="I130749" t="s">
        <v>279657</v>
      </c>
      <c r="J130749" t="s">
        <v>325119</v>
      </c>
    </row>
    <row r="130750" spans="1:10" x14ac:dyDescent="0.25">
      <c r="A130750" t="s">
        <v>262337</v>
      </c>
      <c r="B130750" t="s">
        <v>279656</v>
      </c>
      <c r="C130750" t="s">
        <v>310954</v>
      </c>
      <c r="F130750" t="s">
        <v>279663</v>
      </c>
      <c r="H130750">
        <v>3890069077</v>
      </c>
      <c r="I130750" t="s">
        <v>279657</v>
      </c>
      <c r="J130750" t="s">
        <v>325119</v>
      </c>
    </row>
    <row r="130751" spans="1:10" x14ac:dyDescent="0.25">
      <c r="A130751" t="s">
        <v>262339</v>
      </c>
      <c r="B130751" t="s">
        <v>279760</v>
      </c>
      <c r="E130751" t="s">
        <v>279981</v>
      </c>
      <c r="G130751" t="s">
        <v>279982</v>
      </c>
      <c r="H130751">
        <v>4146534581</v>
      </c>
      <c r="I130751" t="s">
        <v>279762</v>
      </c>
    </row>
    <row r="130752" spans="1:10" x14ac:dyDescent="0.25">
      <c r="A130752" t="s">
        <v>262349</v>
      </c>
      <c r="B130752" t="s">
        <v>279760</v>
      </c>
      <c r="E130752" t="s">
        <v>280867</v>
      </c>
      <c r="G130752" t="s">
        <v>280868</v>
      </c>
      <c r="H130752">
        <v>3820599075</v>
      </c>
      <c r="I130752" t="s">
        <v>279762</v>
      </c>
      <c r="J130752" t="s">
        <v>325043</v>
      </c>
    </row>
    <row r="130753" spans="1:10" x14ac:dyDescent="0.25">
      <c r="A130753" t="s">
        <v>262351</v>
      </c>
      <c r="B130753" t="s">
        <v>279760</v>
      </c>
      <c r="H130753">
        <v>3708624179</v>
      </c>
      <c r="I130753" t="s">
        <v>279762</v>
      </c>
    </row>
    <row r="130754" spans="1:10" x14ac:dyDescent="0.25">
      <c r="A130754" t="s">
        <v>262353</v>
      </c>
      <c r="B130754" t="s">
        <v>279656</v>
      </c>
      <c r="H130754">
        <v>3829025263</v>
      </c>
      <c r="I130754" t="s">
        <v>279657</v>
      </c>
      <c r="J130754" t="s">
        <v>324986</v>
      </c>
    </row>
    <row r="130755" spans="1:10" x14ac:dyDescent="0.25">
      <c r="A130755" t="s">
        <v>262355</v>
      </c>
      <c r="B130755" t="s">
        <v>279656</v>
      </c>
      <c r="H130755">
        <v>4166599627</v>
      </c>
      <c r="I130755" t="s">
        <v>279657</v>
      </c>
      <c r="J130755" t="s">
        <v>324986</v>
      </c>
    </row>
    <row r="130756" spans="1:10" x14ac:dyDescent="0.25">
      <c r="A130756" t="s">
        <v>262357</v>
      </c>
      <c r="B130756" t="s">
        <v>279656</v>
      </c>
      <c r="H130756">
        <v>3829029876</v>
      </c>
      <c r="I130756" t="s">
        <v>279657</v>
      </c>
      <c r="J130756" t="s">
        <v>324986</v>
      </c>
    </row>
    <row r="130757" spans="1:10" x14ac:dyDescent="0.25">
      <c r="A130757" t="s">
        <v>262365</v>
      </c>
      <c r="B130757" t="s">
        <v>279637</v>
      </c>
      <c r="E130757" t="s">
        <v>279779</v>
      </c>
      <c r="G130757" t="s">
        <v>279780</v>
      </c>
      <c r="H130757">
        <v>3709297123</v>
      </c>
      <c r="I130757" t="s">
        <v>279638</v>
      </c>
      <c r="J130757" t="s">
        <v>325471</v>
      </c>
    </row>
    <row r="130758" spans="1:10" x14ac:dyDescent="0.25">
      <c r="A130758" t="s">
        <v>262367</v>
      </c>
      <c r="B130758" t="s">
        <v>279637</v>
      </c>
      <c r="E130758" t="s">
        <v>279779</v>
      </c>
      <c r="G130758" t="s">
        <v>279780</v>
      </c>
      <c r="H130758">
        <v>3709295215</v>
      </c>
      <c r="I130758" t="s">
        <v>279638</v>
      </c>
      <c r="J130758" t="s">
        <v>325471</v>
      </c>
    </row>
    <row r="130759" spans="1:10" x14ac:dyDescent="0.25">
      <c r="A130759" t="s">
        <v>262369</v>
      </c>
      <c r="B130759" t="s">
        <v>279654</v>
      </c>
      <c r="H130759">
        <v>3709304339</v>
      </c>
      <c r="I130759" t="s">
        <v>279655</v>
      </c>
    </row>
    <row r="130760" spans="1:10" x14ac:dyDescent="0.25">
      <c r="A130760" t="s">
        <v>262371</v>
      </c>
      <c r="B130760" t="s">
        <v>279654</v>
      </c>
      <c r="H130760">
        <v>3709304342</v>
      </c>
      <c r="I130760" t="s">
        <v>279655</v>
      </c>
    </row>
    <row r="130761" spans="1:10" x14ac:dyDescent="0.25">
      <c r="A130761" t="s">
        <v>262373</v>
      </c>
      <c r="B130761" t="s">
        <v>279654</v>
      </c>
      <c r="H130761">
        <v>3709304343</v>
      </c>
      <c r="I130761" t="s">
        <v>279655</v>
      </c>
    </row>
    <row r="130762" spans="1:10" x14ac:dyDescent="0.25">
      <c r="A130762" t="s">
        <v>262375</v>
      </c>
      <c r="B130762" t="s">
        <v>279654</v>
      </c>
      <c r="H130762">
        <v>3709304344</v>
      </c>
      <c r="I130762" t="s">
        <v>279655</v>
      </c>
    </row>
    <row r="130763" spans="1:10" x14ac:dyDescent="0.25">
      <c r="A130763" t="s">
        <v>262377</v>
      </c>
      <c r="B130763" t="s">
        <v>279654</v>
      </c>
      <c r="H130763">
        <v>3709304345</v>
      </c>
      <c r="I130763" t="s">
        <v>279655</v>
      </c>
    </row>
    <row r="130764" spans="1:10" x14ac:dyDescent="0.25">
      <c r="A130764" t="s">
        <v>262379</v>
      </c>
      <c r="B130764" t="s">
        <v>279654</v>
      </c>
      <c r="H130764">
        <v>3709304346</v>
      </c>
      <c r="I130764" t="s">
        <v>279655</v>
      </c>
    </row>
    <row r="130765" spans="1:10" x14ac:dyDescent="0.25">
      <c r="A130765" t="s">
        <v>262381</v>
      </c>
      <c r="B130765" t="s">
        <v>279654</v>
      </c>
      <c r="H130765">
        <v>3709304348</v>
      </c>
      <c r="I130765" t="s">
        <v>279655</v>
      </c>
    </row>
    <row r="130766" spans="1:10" x14ac:dyDescent="0.25">
      <c r="A130766" t="s">
        <v>262383</v>
      </c>
      <c r="B130766" t="s">
        <v>279654</v>
      </c>
      <c r="H130766">
        <v>3709304349</v>
      </c>
      <c r="I130766" t="s">
        <v>279655</v>
      </c>
    </row>
    <row r="130767" spans="1:10" x14ac:dyDescent="0.25">
      <c r="A130767" t="s">
        <v>262385</v>
      </c>
      <c r="B130767" t="s">
        <v>279654</v>
      </c>
      <c r="H130767">
        <v>3709304350</v>
      </c>
      <c r="I130767" t="s">
        <v>279655</v>
      </c>
    </row>
    <row r="130768" spans="1:10" x14ac:dyDescent="0.25">
      <c r="A130768" t="s">
        <v>262387</v>
      </c>
      <c r="B130768" t="s">
        <v>279654</v>
      </c>
      <c r="H130768">
        <v>3709304351</v>
      </c>
      <c r="I130768" t="s">
        <v>279655</v>
      </c>
    </row>
    <row r="130769" spans="1:10" x14ac:dyDescent="0.25">
      <c r="A130769" t="s">
        <v>262389</v>
      </c>
      <c r="B130769" t="s">
        <v>279654</v>
      </c>
      <c r="H130769">
        <v>3709304353</v>
      </c>
      <c r="I130769" t="s">
        <v>279655</v>
      </c>
    </row>
    <row r="130770" spans="1:10" x14ac:dyDescent="0.25">
      <c r="A130770" t="s">
        <v>262391</v>
      </c>
      <c r="B130770" t="s">
        <v>279654</v>
      </c>
      <c r="H130770">
        <v>3709304354</v>
      </c>
      <c r="I130770" t="s">
        <v>279655</v>
      </c>
    </row>
    <row r="130771" spans="1:10" x14ac:dyDescent="0.25">
      <c r="A130771" t="s">
        <v>262393</v>
      </c>
      <c r="B130771" t="s">
        <v>279654</v>
      </c>
      <c r="H130771">
        <v>3709304357</v>
      </c>
      <c r="I130771" t="s">
        <v>279655</v>
      </c>
    </row>
    <row r="130772" spans="1:10" x14ac:dyDescent="0.25">
      <c r="A130772" t="s">
        <v>262395</v>
      </c>
      <c r="B130772" t="s">
        <v>279654</v>
      </c>
      <c r="H130772">
        <v>3709304358</v>
      </c>
      <c r="I130772" t="s">
        <v>279655</v>
      </c>
    </row>
    <row r="130773" spans="1:10" x14ac:dyDescent="0.25">
      <c r="A130773" t="s">
        <v>262397</v>
      </c>
      <c r="B130773" t="s">
        <v>279654</v>
      </c>
      <c r="H130773">
        <v>3709318225</v>
      </c>
      <c r="I130773" t="s">
        <v>279655</v>
      </c>
    </row>
    <row r="130774" spans="1:10" x14ac:dyDescent="0.25">
      <c r="A130774" t="s">
        <v>262399</v>
      </c>
      <c r="B130774" t="s">
        <v>279654</v>
      </c>
      <c r="H130774">
        <v>3709318226</v>
      </c>
      <c r="I130774" t="s">
        <v>279655</v>
      </c>
    </row>
    <row r="130775" spans="1:10" x14ac:dyDescent="0.25">
      <c r="A130775" t="s">
        <v>262401</v>
      </c>
      <c r="B130775" t="s">
        <v>279654</v>
      </c>
      <c r="H130775">
        <v>3709318229</v>
      </c>
      <c r="I130775" t="s">
        <v>279655</v>
      </c>
    </row>
    <row r="130776" spans="1:10" x14ac:dyDescent="0.25">
      <c r="A130776" t="s">
        <v>262403</v>
      </c>
      <c r="B130776" t="s">
        <v>279654</v>
      </c>
      <c r="H130776">
        <v>3709318235</v>
      </c>
      <c r="I130776" t="s">
        <v>279655</v>
      </c>
    </row>
    <row r="130777" spans="1:10" x14ac:dyDescent="0.25">
      <c r="A130777" t="s">
        <v>262405</v>
      </c>
      <c r="B130777" t="s">
        <v>279654</v>
      </c>
      <c r="H130777">
        <v>3709318240</v>
      </c>
      <c r="I130777" t="s">
        <v>279655</v>
      </c>
    </row>
    <row r="130778" spans="1:10" x14ac:dyDescent="0.25">
      <c r="A130778" t="s">
        <v>262407</v>
      </c>
      <c r="B130778" t="s">
        <v>279654</v>
      </c>
      <c r="H130778">
        <v>3709318241</v>
      </c>
      <c r="I130778" t="s">
        <v>279655</v>
      </c>
    </row>
    <row r="130779" spans="1:10" x14ac:dyDescent="0.25">
      <c r="A130779" t="s">
        <v>262409</v>
      </c>
      <c r="B130779" t="s">
        <v>279785</v>
      </c>
      <c r="C130779" t="s">
        <v>310955</v>
      </c>
      <c r="D130779" t="s">
        <v>310956</v>
      </c>
      <c r="E130779" t="s">
        <v>279681</v>
      </c>
      <c r="F130779" t="s">
        <v>289423</v>
      </c>
      <c r="G130779" t="s">
        <v>279633</v>
      </c>
      <c r="H130779">
        <v>4204321553</v>
      </c>
      <c r="I130779" t="s">
        <v>281115</v>
      </c>
      <c r="J130779" t="s">
        <v>325780</v>
      </c>
    </row>
    <row r="130780" spans="1:10" x14ac:dyDescent="0.25">
      <c r="A130780" t="s">
        <v>262411</v>
      </c>
      <c r="B130780" t="s">
        <v>279654</v>
      </c>
      <c r="E130780" t="s">
        <v>279729</v>
      </c>
      <c r="G130780" t="s">
        <v>279727</v>
      </c>
      <c r="H130780">
        <v>3728947563</v>
      </c>
      <c r="I130780" t="s">
        <v>279655</v>
      </c>
      <c r="J130780" t="s">
        <v>327472</v>
      </c>
    </row>
    <row r="130781" spans="1:10" x14ac:dyDescent="0.25">
      <c r="A130781" t="s">
        <v>262417</v>
      </c>
      <c r="B130781" t="s">
        <v>279621</v>
      </c>
      <c r="E130781" t="s">
        <v>279692</v>
      </c>
      <c r="G130781" t="s">
        <v>279633</v>
      </c>
      <c r="H130781">
        <v>3837629276</v>
      </c>
      <c r="I130781" t="s">
        <v>279626</v>
      </c>
      <c r="J130781" t="s">
        <v>324974</v>
      </c>
    </row>
    <row r="130782" spans="1:10" x14ac:dyDescent="0.25">
      <c r="A130782" t="s">
        <v>262419</v>
      </c>
      <c r="B130782" t="s">
        <v>279621</v>
      </c>
      <c r="E130782" t="s">
        <v>279854</v>
      </c>
      <c r="G130782" t="s">
        <v>279855</v>
      </c>
      <c r="H130782">
        <v>4151590281</v>
      </c>
      <c r="I130782" t="s">
        <v>279626</v>
      </c>
      <c r="J130782" t="s">
        <v>326154</v>
      </c>
    </row>
    <row r="130783" spans="1:10" x14ac:dyDescent="0.25">
      <c r="A130783" t="s">
        <v>262421</v>
      </c>
      <c r="B130783" t="s">
        <v>279629</v>
      </c>
      <c r="E130783" t="s">
        <v>280459</v>
      </c>
      <c r="G130783" t="s">
        <v>280460</v>
      </c>
      <c r="H130783">
        <v>4336861005</v>
      </c>
      <c r="I130783" t="s">
        <v>279634</v>
      </c>
      <c r="J130783" t="s">
        <v>325097</v>
      </c>
    </row>
    <row r="130784" spans="1:10" x14ac:dyDescent="0.25">
      <c r="A130784" t="s">
        <v>262425</v>
      </c>
      <c r="B130784" t="s">
        <v>279621</v>
      </c>
      <c r="D130784" t="s">
        <v>310957</v>
      </c>
      <c r="E130784" t="s">
        <v>279692</v>
      </c>
      <c r="F130784" t="s">
        <v>280513</v>
      </c>
      <c r="G130784" t="s">
        <v>279633</v>
      </c>
      <c r="H130784">
        <v>4306690449</v>
      </c>
      <c r="I130784" t="s">
        <v>279626</v>
      </c>
      <c r="J130784" t="s">
        <v>325082</v>
      </c>
    </row>
    <row r="130785" spans="1:10" x14ac:dyDescent="0.25">
      <c r="A130785" t="s">
        <v>262427</v>
      </c>
      <c r="B130785" t="s">
        <v>279621</v>
      </c>
      <c r="E130785" t="s">
        <v>279854</v>
      </c>
      <c r="G130785" t="s">
        <v>279855</v>
      </c>
      <c r="H130785">
        <v>3735412527</v>
      </c>
      <c r="I130785" t="s">
        <v>279626</v>
      </c>
      <c r="J130785" t="s">
        <v>324974</v>
      </c>
    </row>
    <row r="130786" spans="1:10" x14ac:dyDescent="0.25">
      <c r="A130786" t="s">
        <v>262429</v>
      </c>
      <c r="B130786" t="s">
        <v>279621</v>
      </c>
      <c r="E130786" t="s">
        <v>279854</v>
      </c>
      <c r="G130786" t="s">
        <v>279855</v>
      </c>
      <c r="H130786">
        <v>3735417758</v>
      </c>
      <c r="I130786" t="s">
        <v>279626</v>
      </c>
      <c r="J130786" t="s">
        <v>326694</v>
      </c>
    </row>
    <row r="130787" spans="1:10" x14ac:dyDescent="0.25">
      <c r="A130787" t="s">
        <v>262431</v>
      </c>
      <c r="B130787" t="s">
        <v>279785</v>
      </c>
      <c r="C130787" t="s">
        <v>310958</v>
      </c>
      <c r="D130787" t="s">
        <v>310958</v>
      </c>
      <c r="E130787" t="s">
        <v>283216</v>
      </c>
      <c r="F130787" t="s">
        <v>288179</v>
      </c>
      <c r="G130787" t="s">
        <v>283217</v>
      </c>
      <c r="H130787">
        <v>4151590283</v>
      </c>
      <c r="I130787" t="s">
        <v>281115</v>
      </c>
      <c r="J130787" t="s">
        <v>325019</v>
      </c>
    </row>
    <row r="130788" spans="1:10" x14ac:dyDescent="0.25">
      <c r="A130788" t="s">
        <v>262433</v>
      </c>
      <c r="B130788" t="s">
        <v>279656</v>
      </c>
      <c r="E130788" t="s">
        <v>279768</v>
      </c>
      <c r="G130788" t="s">
        <v>279769</v>
      </c>
      <c r="H130788">
        <v>3979415490</v>
      </c>
      <c r="I130788" t="s">
        <v>279657</v>
      </c>
      <c r="J130788" t="s">
        <v>325119</v>
      </c>
    </row>
    <row r="130789" spans="1:10" x14ac:dyDescent="0.25">
      <c r="A130789" t="s">
        <v>262435</v>
      </c>
      <c r="B130789" t="s">
        <v>279656</v>
      </c>
      <c r="H130789">
        <v>3762198180</v>
      </c>
      <c r="I130789" t="s">
        <v>279657</v>
      </c>
    </row>
    <row r="130790" spans="1:10" x14ac:dyDescent="0.25">
      <c r="A130790" t="s">
        <v>262437</v>
      </c>
      <c r="B130790" t="s">
        <v>279785</v>
      </c>
      <c r="C130790" t="s">
        <v>310959</v>
      </c>
      <c r="D130790" t="s">
        <v>310959</v>
      </c>
      <c r="E130790" t="s">
        <v>279824</v>
      </c>
      <c r="F130790" t="s">
        <v>279824</v>
      </c>
      <c r="G130790" t="s">
        <v>279825</v>
      </c>
      <c r="H130790">
        <v>4112177443</v>
      </c>
      <c r="I130790" t="s">
        <v>280002</v>
      </c>
      <c r="J130790" t="s">
        <v>310621</v>
      </c>
    </row>
    <row r="130791" spans="1:10" x14ac:dyDescent="0.25">
      <c r="A130791" t="s">
        <v>262440</v>
      </c>
      <c r="B130791" t="s">
        <v>279656</v>
      </c>
      <c r="H130791">
        <v>3721374800</v>
      </c>
      <c r="I130791" t="s">
        <v>279657</v>
      </c>
      <c r="J130791" t="s">
        <v>326092</v>
      </c>
    </row>
    <row r="130792" spans="1:10" x14ac:dyDescent="0.25">
      <c r="A130792" t="s">
        <v>262442</v>
      </c>
      <c r="B130792" t="s">
        <v>279656</v>
      </c>
      <c r="H130792">
        <v>3721374397</v>
      </c>
      <c r="I130792" t="s">
        <v>279657</v>
      </c>
      <c r="J130792" t="s">
        <v>326092</v>
      </c>
    </row>
    <row r="130793" spans="1:10" x14ac:dyDescent="0.25">
      <c r="A130793" t="s">
        <v>262444</v>
      </c>
      <c r="B130793" t="s">
        <v>279656</v>
      </c>
      <c r="H130793">
        <v>3713137976</v>
      </c>
      <c r="I130793" t="s">
        <v>279657</v>
      </c>
    </row>
    <row r="130794" spans="1:10" x14ac:dyDescent="0.25">
      <c r="A130794" t="s">
        <v>262446</v>
      </c>
      <c r="B130794" t="s">
        <v>279671</v>
      </c>
      <c r="E130794" t="s">
        <v>279695</v>
      </c>
      <c r="G130794" t="s">
        <v>279633</v>
      </c>
      <c r="H130794">
        <v>4151628442</v>
      </c>
      <c r="I130794" t="s">
        <v>279672</v>
      </c>
      <c r="J130794" t="s">
        <v>325817</v>
      </c>
    </row>
    <row r="130795" spans="1:10" x14ac:dyDescent="0.25">
      <c r="A130795" t="s">
        <v>262454</v>
      </c>
      <c r="B130795" t="s">
        <v>279654</v>
      </c>
      <c r="D130795" t="s">
        <v>310960</v>
      </c>
      <c r="E130795" t="s">
        <v>279962</v>
      </c>
      <c r="G130795" t="s">
        <v>279963</v>
      </c>
      <c r="H130795">
        <v>4306398952</v>
      </c>
      <c r="I130795" t="s">
        <v>279655</v>
      </c>
      <c r="J130795" t="s">
        <v>328578</v>
      </c>
    </row>
    <row r="130796" spans="1:10" x14ac:dyDescent="0.25">
      <c r="A130796" t="s">
        <v>262456</v>
      </c>
      <c r="B130796" t="s">
        <v>279656</v>
      </c>
      <c r="H130796">
        <v>3713884720</v>
      </c>
      <c r="I130796" t="s">
        <v>279657</v>
      </c>
    </row>
    <row r="130797" spans="1:10" x14ac:dyDescent="0.25">
      <c r="A130797" t="s">
        <v>262458</v>
      </c>
      <c r="B130797" t="s">
        <v>280362</v>
      </c>
      <c r="H130797">
        <v>3810997180</v>
      </c>
      <c r="I130797" t="s">
        <v>280365</v>
      </c>
      <c r="J130797" t="s">
        <v>325258</v>
      </c>
    </row>
    <row r="130798" spans="1:10" x14ac:dyDescent="0.25">
      <c r="A130798" t="s">
        <v>262460</v>
      </c>
      <c r="B130798" t="s">
        <v>280362</v>
      </c>
      <c r="H130798">
        <v>3810965462</v>
      </c>
      <c r="I130798" t="s">
        <v>280365</v>
      </c>
      <c r="J130798" t="s">
        <v>326818</v>
      </c>
    </row>
    <row r="130799" spans="1:10" x14ac:dyDescent="0.25">
      <c r="A130799" t="s">
        <v>262462</v>
      </c>
      <c r="B130799" t="s">
        <v>279671</v>
      </c>
      <c r="C130799" t="s">
        <v>310961</v>
      </c>
      <c r="E130799" t="s">
        <v>285746</v>
      </c>
      <c r="G130799" t="s">
        <v>285747</v>
      </c>
      <c r="H130799">
        <v>4015834688</v>
      </c>
      <c r="I130799" t="s">
        <v>279931</v>
      </c>
      <c r="J130799" t="s">
        <v>325338</v>
      </c>
    </row>
    <row r="130800" spans="1:10" x14ac:dyDescent="0.25">
      <c r="A130800" t="s">
        <v>262464</v>
      </c>
      <c r="B130800" t="s">
        <v>279671</v>
      </c>
      <c r="C130800" t="s">
        <v>310962</v>
      </c>
      <c r="E130800" t="s">
        <v>285746</v>
      </c>
      <c r="G130800" t="s">
        <v>285747</v>
      </c>
      <c r="H130800">
        <v>4015836440</v>
      </c>
      <c r="I130800" t="s">
        <v>279931</v>
      </c>
      <c r="J130800" t="s">
        <v>325338</v>
      </c>
    </row>
    <row r="130801" spans="1:10" x14ac:dyDescent="0.25">
      <c r="A130801" t="s">
        <v>262466</v>
      </c>
      <c r="B130801" t="s">
        <v>279671</v>
      </c>
      <c r="C130801" t="s">
        <v>310963</v>
      </c>
      <c r="E130801" t="s">
        <v>285746</v>
      </c>
      <c r="G130801" t="s">
        <v>285747</v>
      </c>
      <c r="H130801">
        <v>4016005176</v>
      </c>
      <c r="I130801" t="s">
        <v>279931</v>
      </c>
      <c r="J130801" t="s">
        <v>325338</v>
      </c>
    </row>
    <row r="130802" spans="1:10" x14ac:dyDescent="0.25">
      <c r="A130802" t="s">
        <v>262468</v>
      </c>
      <c r="B130802" t="s">
        <v>279671</v>
      </c>
      <c r="C130802" t="s">
        <v>310964</v>
      </c>
      <c r="E130802" t="s">
        <v>285746</v>
      </c>
      <c r="G130802" t="s">
        <v>285747</v>
      </c>
      <c r="H130802">
        <v>4018081357</v>
      </c>
      <c r="I130802" t="s">
        <v>279931</v>
      </c>
      <c r="J130802" t="s">
        <v>325283</v>
      </c>
    </row>
    <row r="130803" spans="1:10" x14ac:dyDescent="0.25">
      <c r="A130803" t="s">
        <v>262470</v>
      </c>
      <c r="B130803" t="s">
        <v>279671</v>
      </c>
      <c r="C130803" t="s">
        <v>310965</v>
      </c>
      <c r="E130803" t="s">
        <v>285746</v>
      </c>
      <c r="G130803" t="s">
        <v>285747</v>
      </c>
      <c r="H130803">
        <v>4018083788</v>
      </c>
      <c r="I130803" t="s">
        <v>279931</v>
      </c>
      <c r="J130803" t="s">
        <v>325283</v>
      </c>
    </row>
    <row r="130804" spans="1:10" x14ac:dyDescent="0.25">
      <c r="A130804" t="s">
        <v>262472</v>
      </c>
      <c r="B130804" t="s">
        <v>279671</v>
      </c>
      <c r="C130804" t="s">
        <v>310966</v>
      </c>
      <c r="E130804" t="s">
        <v>285746</v>
      </c>
      <c r="G130804" t="s">
        <v>285747</v>
      </c>
      <c r="H130804">
        <v>4015850250</v>
      </c>
      <c r="I130804" t="s">
        <v>279931</v>
      </c>
      <c r="J130804" t="s">
        <v>325338</v>
      </c>
    </row>
    <row r="130805" spans="1:10" x14ac:dyDescent="0.25">
      <c r="A130805" t="s">
        <v>262474</v>
      </c>
      <c r="B130805" t="s">
        <v>279671</v>
      </c>
      <c r="C130805" t="s">
        <v>310967</v>
      </c>
      <c r="E130805" t="s">
        <v>285746</v>
      </c>
      <c r="G130805" t="s">
        <v>285747</v>
      </c>
      <c r="H130805">
        <v>4017378168</v>
      </c>
      <c r="I130805" t="s">
        <v>279931</v>
      </c>
      <c r="J130805" t="s">
        <v>325283</v>
      </c>
    </row>
    <row r="130806" spans="1:10" x14ac:dyDescent="0.25">
      <c r="A130806" t="s">
        <v>262476</v>
      </c>
      <c r="B130806" t="s">
        <v>279671</v>
      </c>
      <c r="C130806" t="s">
        <v>310968</v>
      </c>
      <c r="E130806" t="s">
        <v>285746</v>
      </c>
      <c r="G130806" t="s">
        <v>285747</v>
      </c>
      <c r="H130806">
        <v>4017179860</v>
      </c>
      <c r="I130806" t="s">
        <v>279931</v>
      </c>
      <c r="J130806" t="s">
        <v>327193</v>
      </c>
    </row>
    <row r="130807" spans="1:10" x14ac:dyDescent="0.25">
      <c r="A130807" t="s">
        <v>262478</v>
      </c>
      <c r="B130807" t="s">
        <v>279671</v>
      </c>
      <c r="C130807" t="s">
        <v>310969</v>
      </c>
      <c r="E130807" t="s">
        <v>285746</v>
      </c>
      <c r="G130807" t="s">
        <v>285747</v>
      </c>
      <c r="H130807">
        <v>4017378721</v>
      </c>
      <c r="I130807" t="s">
        <v>279931</v>
      </c>
      <c r="J130807" t="s">
        <v>325283</v>
      </c>
    </row>
    <row r="130808" spans="1:10" x14ac:dyDescent="0.25">
      <c r="A130808" t="s">
        <v>262480</v>
      </c>
      <c r="B130808" t="s">
        <v>279671</v>
      </c>
      <c r="C130808" t="s">
        <v>310970</v>
      </c>
      <c r="E130808" t="s">
        <v>285746</v>
      </c>
      <c r="G130808" t="s">
        <v>285747</v>
      </c>
      <c r="H130808">
        <v>4018302710</v>
      </c>
      <c r="I130808" t="s">
        <v>279931</v>
      </c>
      <c r="J130808" t="s">
        <v>325283</v>
      </c>
    </row>
    <row r="130809" spans="1:10" x14ac:dyDescent="0.25">
      <c r="A130809" t="s">
        <v>262482</v>
      </c>
      <c r="B130809" t="s">
        <v>279671</v>
      </c>
      <c r="C130809" t="s">
        <v>310971</v>
      </c>
      <c r="E130809" t="s">
        <v>285746</v>
      </c>
      <c r="G130809" t="s">
        <v>285747</v>
      </c>
      <c r="H130809">
        <v>4184641526</v>
      </c>
      <c r="I130809" t="s">
        <v>279931</v>
      </c>
      <c r="J130809" t="s">
        <v>325283</v>
      </c>
    </row>
    <row r="130810" spans="1:10" x14ac:dyDescent="0.25">
      <c r="A130810" t="s">
        <v>262484</v>
      </c>
      <c r="B130810" t="s">
        <v>279671</v>
      </c>
      <c r="C130810" t="s">
        <v>310972</v>
      </c>
      <c r="E130810" t="s">
        <v>285746</v>
      </c>
      <c r="G130810" t="s">
        <v>285747</v>
      </c>
      <c r="H130810">
        <v>4017361725</v>
      </c>
      <c r="I130810" t="s">
        <v>279931</v>
      </c>
      <c r="J130810" t="s">
        <v>327423</v>
      </c>
    </row>
    <row r="130811" spans="1:10" x14ac:dyDescent="0.25">
      <c r="A130811" t="s">
        <v>262486</v>
      </c>
      <c r="B130811" t="s">
        <v>279671</v>
      </c>
      <c r="C130811" t="s">
        <v>310973</v>
      </c>
      <c r="E130811" t="s">
        <v>285746</v>
      </c>
      <c r="G130811" t="s">
        <v>285747</v>
      </c>
      <c r="H130811">
        <v>4017269463</v>
      </c>
      <c r="I130811" t="s">
        <v>279931</v>
      </c>
      <c r="J130811" t="s">
        <v>327423</v>
      </c>
    </row>
    <row r="130812" spans="1:10" x14ac:dyDescent="0.25">
      <c r="A130812" t="s">
        <v>262488</v>
      </c>
      <c r="B130812" t="s">
        <v>279671</v>
      </c>
      <c r="C130812" t="s">
        <v>310974</v>
      </c>
      <c r="E130812" t="s">
        <v>285746</v>
      </c>
      <c r="G130812" t="s">
        <v>285747</v>
      </c>
      <c r="H130812">
        <v>4017361340</v>
      </c>
      <c r="I130812" t="s">
        <v>279931</v>
      </c>
      <c r="J130812" t="s">
        <v>327423</v>
      </c>
    </row>
    <row r="130813" spans="1:10" x14ac:dyDescent="0.25">
      <c r="A130813" t="s">
        <v>262490</v>
      </c>
      <c r="B130813" t="s">
        <v>279671</v>
      </c>
      <c r="C130813" t="s">
        <v>310975</v>
      </c>
      <c r="E130813" t="s">
        <v>285746</v>
      </c>
      <c r="G130813" t="s">
        <v>285747</v>
      </c>
      <c r="H130813">
        <v>4017363976</v>
      </c>
      <c r="I130813" t="s">
        <v>279931</v>
      </c>
      <c r="J130813" t="s">
        <v>327423</v>
      </c>
    </row>
    <row r="130814" spans="1:10" x14ac:dyDescent="0.25">
      <c r="A130814" t="s">
        <v>262492</v>
      </c>
      <c r="B130814" t="s">
        <v>279671</v>
      </c>
      <c r="C130814" t="s">
        <v>310976</v>
      </c>
      <c r="E130814" t="s">
        <v>285746</v>
      </c>
      <c r="G130814" t="s">
        <v>285747</v>
      </c>
      <c r="H130814">
        <v>4017362378</v>
      </c>
      <c r="I130814" t="s">
        <v>279931</v>
      </c>
      <c r="J130814" t="s">
        <v>327423</v>
      </c>
    </row>
    <row r="130815" spans="1:10" x14ac:dyDescent="0.25">
      <c r="A130815" t="s">
        <v>262494</v>
      </c>
      <c r="B130815" t="s">
        <v>279671</v>
      </c>
      <c r="C130815" t="s">
        <v>310977</v>
      </c>
      <c r="E130815" t="s">
        <v>285746</v>
      </c>
      <c r="G130815" t="s">
        <v>285747</v>
      </c>
      <c r="H130815">
        <v>4018115819</v>
      </c>
      <c r="I130815" t="s">
        <v>279931</v>
      </c>
      <c r="J130815" t="s">
        <v>325283</v>
      </c>
    </row>
    <row r="130816" spans="1:10" x14ac:dyDescent="0.25">
      <c r="A130816" t="s">
        <v>262496</v>
      </c>
      <c r="B130816" t="s">
        <v>279646</v>
      </c>
      <c r="C130816" t="s">
        <v>310978</v>
      </c>
      <c r="D130816" t="s">
        <v>310978</v>
      </c>
      <c r="E130816" t="s">
        <v>279708</v>
      </c>
      <c r="F130816" t="s">
        <v>281416</v>
      </c>
      <c r="G130816" t="s">
        <v>279689</v>
      </c>
      <c r="H130816">
        <v>4312155328</v>
      </c>
      <c r="I130816" t="s">
        <v>279649</v>
      </c>
    </row>
    <row r="130817" spans="1:10" x14ac:dyDescent="0.25">
      <c r="A130817" t="s">
        <v>262498</v>
      </c>
      <c r="B130817" t="s">
        <v>279646</v>
      </c>
      <c r="C130817" t="s">
        <v>310979</v>
      </c>
      <c r="D130817" t="s">
        <v>310980</v>
      </c>
      <c r="E130817" t="s">
        <v>279708</v>
      </c>
      <c r="F130817" t="s">
        <v>281416</v>
      </c>
      <c r="G130817" t="s">
        <v>279689</v>
      </c>
      <c r="H130817">
        <v>4216098792</v>
      </c>
      <c r="I130817" t="s">
        <v>279894</v>
      </c>
      <c r="J130817" t="s">
        <v>325092</v>
      </c>
    </row>
    <row r="130818" spans="1:10" x14ac:dyDescent="0.25">
      <c r="A130818" t="s">
        <v>262498</v>
      </c>
      <c r="B130818" t="s">
        <v>279646</v>
      </c>
      <c r="H130818">
        <v>4054178365</v>
      </c>
      <c r="I130818" t="s">
        <v>279649</v>
      </c>
    </row>
    <row r="130819" spans="1:10" x14ac:dyDescent="0.25">
      <c r="A130819" t="s">
        <v>262514</v>
      </c>
      <c r="B130819" t="s">
        <v>279665</v>
      </c>
      <c r="H130819">
        <v>3839943589</v>
      </c>
      <c r="I130819" t="s">
        <v>279668</v>
      </c>
    </row>
    <row r="130820" spans="1:10" x14ac:dyDescent="0.25">
      <c r="A130820" t="s">
        <v>262602</v>
      </c>
      <c r="B130820" t="s">
        <v>279637</v>
      </c>
      <c r="C130820" t="s">
        <v>310981</v>
      </c>
      <c r="E130820" t="s">
        <v>282843</v>
      </c>
      <c r="G130820" t="s">
        <v>279625</v>
      </c>
      <c r="H130820">
        <v>3717656969</v>
      </c>
      <c r="I130820" t="s">
        <v>279638</v>
      </c>
      <c r="J130820" t="s">
        <v>324977</v>
      </c>
    </row>
    <row r="130821" spans="1:10" x14ac:dyDescent="0.25">
      <c r="A130821" t="s">
        <v>262604</v>
      </c>
      <c r="B130821" t="s">
        <v>279637</v>
      </c>
      <c r="C130821" t="s">
        <v>310982</v>
      </c>
      <c r="E130821" t="s">
        <v>282843</v>
      </c>
      <c r="G130821" t="s">
        <v>279625</v>
      </c>
      <c r="H130821">
        <v>3717657079</v>
      </c>
      <c r="I130821" t="s">
        <v>279638</v>
      </c>
      <c r="J130821" t="s">
        <v>324977</v>
      </c>
    </row>
    <row r="130822" spans="1:10" x14ac:dyDescent="0.25">
      <c r="A130822" t="s">
        <v>262606</v>
      </c>
      <c r="B130822" t="s">
        <v>279637</v>
      </c>
      <c r="C130822" t="s">
        <v>310983</v>
      </c>
      <c r="E130822" t="s">
        <v>282843</v>
      </c>
      <c r="G130822" t="s">
        <v>279625</v>
      </c>
      <c r="H130822">
        <v>3968589052</v>
      </c>
      <c r="I130822" t="s">
        <v>279638</v>
      </c>
      <c r="J130822" t="s">
        <v>324977</v>
      </c>
    </row>
    <row r="130823" spans="1:10" x14ac:dyDescent="0.25">
      <c r="A130823" t="s">
        <v>262608</v>
      </c>
      <c r="B130823" t="s">
        <v>279637</v>
      </c>
      <c r="C130823" t="s">
        <v>310984</v>
      </c>
      <c r="E130823" t="s">
        <v>282843</v>
      </c>
      <c r="G130823" t="s">
        <v>279625</v>
      </c>
      <c r="H130823">
        <v>3718892190</v>
      </c>
      <c r="I130823" t="s">
        <v>279638</v>
      </c>
      <c r="J130823" t="s">
        <v>324977</v>
      </c>
    </row>
    <row r="130824" spans="1:10" x14ac:dyDescent="0.25">
      <c r="A130824" t="s">
        <v>262610</v>
      </c>
      <c r="B130824" t="s">
        <v>279654</v>
      </c>
      <c r="H130824">
        <v>3717654253</v>
      </c>
      <c r="I130824" t="s">
        <v>279655</v>
      </c>
    </row>
    <row r="130825" spans="1:10" x14ac:dyDescent="0.25">
      <c r="A130825" t="s">
        <v>262612</v>
      </c>
      <c r="B130825" t="s">
        <v>280362</v>
      </c>
      <c r="H130825">
        <v>3811022200</v>
      </c>
      <c r="I130825" t="s">
        <v>280365</v>
      </c>
      <c r="J130825" t="s">
        <v>325258</v>
      </c>
    </row>
    <row r="130826" spans="1:10" x14ac:dyDescent="0.25">
      <c r="A130826" t="s">
        <v>262614</v>
      </c>
      <c r="B130826" t="s">
        <v>280362</v>
      </c>
      <c r="H130826">
        <v>3811020856</v>
      </c>
      <c r="I130826" t="s">
        <v>280365</v>
      </c>
      <c r="J130826" t="s">
        <v>326138</v>
      </c>
    </row>
    <row r="130827" spans="1:10" x14ac:dyDescent="0.25">
      <c r="A130827" t="s">
        <v>262616</v>
      </c>
      <c r="B130827" t="s">
        <v>280362</v>
      </c>
      <c r="H130827">
        <v>4151666722</v>
      </c>
      <c r="I130827" t="s">
        <v>280365</v>
      </c>
      <c r="J130827" t="s">
        <v>326397</v>
      </c>
    </row>
    <row r="130828" spans="1:10" x14ac:dyDescent="0.25">
      <c r="A130828" t="s">
        <v>262618</v>
      </c>
      <c r="B130828" t="s">
        <v>280362</v>
      </c>
      <c r="H130828">
        <v>3811074404</v>
      </c>
      <c r="I130828" t="s">
        <v>280365</v>
      </c>
      <c r="J130828" t="s">
        <v>326397</v>
      </c>
    </row>
    <row r="130829" spans="1:10" x14ac:dyDescent="0.25">
      <c r="A130829" t="s">
        <v>262620</v>
      </c>
      <c r="B130829" t="s">
        <v>280362</v>
      </c>
      <c r="H130829">
        <v>4151666723</v>
      </c>
      <c r="I130829" t="s">
        <v>280365</v>
      </c>
      <c r="J130829" t="s">
        <v>326397</v>
      </c>
    </row>
    <row r="130830" spans="1:10" x14ac:dyDescent="0.25">
      <c r="A130830" t="s">
        <v>262622</v>
      </c>
      <c r="B130830" t="s">
        <v>280362</v>
      </c>
      <c r="H130830">
        <v>4151666724</v>
      </c>
      <c r="I130830" t="s">
        <v>280365</v>
      </c>
      <c r="J130830" t="s">
        <v>326397</v>
      </c>
    </row>
    <row r="130831" spans="1:10" x14ac:dyDescent="0.25">
      <c r="A130831" t="s">
        <v>262626</v>
      </c>
      <c r="B130831" t="s">
        <v>279671</v>
      </c>
      <c r="C130831" t="s">
        <v>310985</v>
      </c>
      <c r="E130831" t="s">
        <v>285746</v>
      </c>
      <c r="G130831" t="s">
        <v>285747</v>
      </c>
      <c r="H130831">
        <v>4018347340</v>
      </c>
      <c r="I130831" t="s">
        <v>279931</v>
      </c>
      <c r="J130831" t="s">
        <v>325283</v>
      </c>
    </row>
    <row r="130832" spans="1:10" x14ac:dyDescent="0.25">
      <c r="A130832" t="s">
        <v>262628</v>
      </c>
      <c r="B130832" t="s">
        <v>279671</v>
      </c>
      <c r="C130832" t="s">
        <v>310986</v>
      </c>
      <c r="E130832" t="s">
        <v>285746</v>
      </c>
      <c r="G130832" t="s">
        <v>285747</v>
      </c>
      <c r="H130832">
        <v>4018288489</v>
      </c>
      <c r="I130832" t="s">
        <v>279931</v>
      </c>
      <c r="J130832" t="s">
        <v>325283</v>
      </c>
    </row>
    <row r="130833" spans="1:10" x14ac:dyDescent="0.25">
      <c r="A130833" t="s">
        <v>262630</v>
      </c>
      <c r="B130833" t="s">
        <v>279671</v>
      </c>
      <c r="C130833" t="s">
        <v>310987</v>
      </c>
      <c r="E130833" t="s">
        <v>285746</v>
      </c>
      <c r="G130833" t="s">
        <v>285747</v>
      </c>
      <c r="H130833">
        <v>4017180373</v>
      </c>
      <c r="I130833" t="s">
        <v>279931</v>
      </c>
      <c r="J130833" t="s">
        <v>327193</v>
      </c>
    </row>
    <row r="130834" spans="1:10" x14ac:dyDescent="0.25">
      <c r="A130834" t="s">
        <v>262632</v>
      </c>
      <c r="B130834" t="s">
        <v>279671</v>
      </c>
      <c r="C130834" t="s">
        <v>286127</v>
      </c>
      <c r="E130834" t="s">
        <v>285746</v>
      </c>
      <c r="G130834" t="s">
        <v>285747</v>
      </c>
      <c r="H130834">
        <v>3735210032</v>
      </c>
      <c r="I130834" t="s">
        <v>279931</v>
      </c>
    </row>
    <row r="130835" spans="1:10" x14ac:dyDescent="0.25">
      <c r="A130835" t="s">
        <v>262634</v>
      </c>
      <c r="B130835" t="s">
        <v>279671</v>
      </c>
      <c r="C130835" t="s">
        <v>310988</v>
      </c>
      <c r="E130835" t="s">
        <v>285746</v>
      </c>
      <c r="G130835" t="s">
        <v>285747</v>
      </c>
      <c r="H130835">
        <v>4018295539</v>
      </c>
      <c r="I130835" t="s">
        <v>279931</v>
      </c>
      <c r="J130835" t="s">
        <v>325283</v>
      </c>
    </row>
    <row r="130836" spans="1:10" x14ac:dyDescent="0.25">
      <c r="A130836" t="s">
        <v>262636</v>
      </c>
      <c r="B130836" t="s">
        <v>279671</v>
      </c>
      <c r="C130836" t="s">
        <v>310989</v>
      </c>
      <c r="E130836" t="s">
        <v>285746</v>
      </c>
      <c r="G130836" t="s">
        <v>285747</v>
      </c>
      <c r="H130836">
        <v>4017382325</v>
      </c>
      <c r="I130836" t="s">
        <v>279931</v>
      </c>
      <c r="J130836" t="s">
        <v>325283</v>
      </c>
    </row>
    <row r="130837" spans="1:10" x14ac:dyDescent="0.25">
      <c r="A130837" t="s">
        <v>262639</v>
      </c>
      <c r="B130837" t="s">
        <v>279671</v>
      </c>
      <c r="C130837" t="s">
        <v>310990</v>
      </c>
      <c r="E130837" t="s">
        <v>285746</v>
      </c>
      <c r="G130837" t="s">
        <v>285747</v>
      </c>
      <c r="H130837">
        <v>4016004113</v>
      </c>
      <c r="I130837" t="s">
        <v>279931</v>
      </c>
      <c r="J130837" t="s">
        <v>325338</v>
      </c>
    </row>
    <row r="130838" spans="1:10" x14ac:dyDescent="0.25">
      <c r="A130838" t="s">
        <v>262641</v>
      </c>
      <c r="B130838" t="s">
        <v>279671</v>
      </c>
      <c r="C130838" t="s">
        <v>310991</v>
      </c>
      <c r="E130838" t="s">
        <v>285746</v>
      </c>
      <c r="G130838" t="s">
        <v>285747</v>
      </c>
      <c r="H130838">
        <v>4018081838</v>
      </c>
      <c r="I130838" t="s">
        <v>279931</v>
      </c>
      <c r="J130838" t="s">
        <v>325283</v>
      </c>
    </row>
    <row r="130839" spans="1:10" x14ac:dyDescent="0.25">
      <c r="A130839" t="s">
        <v>262643</v>
      </c>
      <c r="B130839" t="s">
        <v>279671</v>
      </c>
      <c r="C130839" t="s">
        <v>310992</v>
      </c>
      <c r="E130839" t="s">
        <v>285746</v>
      </c>
      <c r="G130839" t="s">
        <v>285747</v>
      </c>
      <c r="H130839">
        <v>4018490670</v>
      </c>
      <c r="I130839" t="s">
        <v>279931</v>
      </c>
      <c r="J130839" t="s">
        <v>325283</v>
      </c>
    </row>
    <row r="130840" spans="1:10" x14ac:dyDescent="0.25">
      <c r="A130840" t="s">
        <v>262645</v>
      </c>
      <c r="B130840" t="s">
        <v>279671</v>
      </c>
      <c r="C130840" t="s">
        <v>310993</v>
      </c>
      <c r="E130840" t="s">
        <v>285746</v>
      </c>
      <c r="G130840" t="s">
        <v>285747</v>
      </c>
      <c r="H130840">
        <v>4018305435</v>
      </c>
      <c r="I130840" t="s">
        <v>279931</v>
      </c>
      <c r="J130840" t="s">
        <v>325283</v>
      </c>
    </row>
    <row r="130841" spans="1:10" x14ac:dyDescent="0.25">
      <c r="A130841" t="s">
        <v>262647</v>
      </c>
      <c r="B130841" t="s">
        <v>279671</v>
      </c>
      <c r="C130841" t="s">
        <v>310994</v>
      </c>
      <c r="E130841" t="s">
        <v>285746</v>
      </c>
      <c r="G130841" t="s">
        <v>285747</v>
      </c>
      <c r="H130841">
        <v>4018299824</v>
      </c>
      <c r="I130841" t="s">
        <v>279931</v>
      </c>
      <c r="J130841" t="s">
        <v>325283</v>
      </c>
    </row>
    <row r="130842" spans="1:10" x14ac:dyDescent="0.25">
      <c r="A130842" t="s">
        <v>262649</v>
      </c>
      <c r="B130842" t="s">
        <v>279671</v>
      </c>
      <c r="C130842" t="s">
        <v>310995</v>
      </c>
      <c r="E130842" t="s">
        <v>285746</v>
      </c>
      <c r="G130842" t="s">
        <v>285747</v>
      </c>
      <c r="H130842">
        <v>4018293956</v>
      </c>
      <c r="I130842" t="s">
        <v>279931</v>
      </c>
      <c r="J130842" t="s">
        <v>325283</v>
      </c>
    </row>
    <row r="130843" spans="1:10" x14ac:dyDescent="0.25">
      <c r="A130843" t="s">
        <v>262651</v>
      </c>
      <c r="B130843" t="s">
        <v>279671</v>
      </c>
      <c r="C130843" t="s">
        <v>310996</v>
      </c>
      <c r="E130843" t="s">
        <v>285746</v>
      </c>
      <c r="G130843" t="s">
        <v>285747</v>
      </c>
      <c r="H130843">
        <v>4018467471</v>
      </c>
      <c r="I130843" t="s">
        <v>279931</v>
      </c>
      <c r="J130843" t="s">
        <v>325562</v>
      </c>
    </row>
    <row r="130844" spans="1:10" x14ac:dyDescent="0.25">
      <c r="A130844" t="s">
        <v>262653</v>
      </c>
      <c r="B130844" t="s">
        <v>279671</v>
      </c>
      <c r="C130844" t="s">
        <v>310997</v>
      </c>
      <c r="E130844" t="s">
        <v>285746</v>
      </c>
      <c r="G130844" t="s">
        <v>285747</v>
      </c>
      <c r="H130844">
        <v>4290997210</v>
      </c>
      <c r="I130844" t="s">
        <v>279931</v>
      </c>
      <c r="J130844" t="s">
        <v>325562</v>
      </c>
    </row>
    <row r="130845" spans="1:10" x14ac:dyDescent="0.25">
      <c r="A130845" t="s">
        <v>262655</v>
      </c>
      <c r="B130845" t="s">
        <v>279671</v>
      </c>
      <c r="C130845" t="s">
        <v>310998</v>
      </c>
      <c r="E130845" t="s">
        <v>285746</v>
      </c>
      <c r="G130845" t="s">
        <v>285747</v>
      </c>
      <c r="H130845">
        <v>4018083280</v>
      </c>
      <c r="I130845" t="s">
        <v>279931</v>
      </c>
      <c r="J130845" t="s">
        <v>325283</v>
      </c>
    </row>
    <row r="130846" spans="1:10" x14ac:dyDescent="0.25">
      <c r="A130846" t="s">
        <v>262657</v>
      </c>
      <c r="B130846" t="s">
        <v>279671</v>
      </c>
      <c r="C130846" t="s">
        <v>310999</v>
      </c>
      <c r="E130846" t="s">
        <v>285746</v>
      </c>
      <c r="G130846" t="s">
        <v>285747</v>
      </c>
      <c r="H130846">
        <v>4017363432</v>
      </c>
      <c r="I130846" t="s">
        <v>279931</v>
      </c>
      <c r="J130846" t="s">
        <v>327423</v>
      </c>
    </row>
    <row r="130847" spans="1:10" x14ac:dyDescent="0.25">
      <c r="A130847" t="s">
        <v>262659</v>
      </c>
      <c r="B130847" t="s">
        <v>279671</v>
      </c>
      <c r="C130847" t="s">
        <v>311000</v>
      </c>
      <c r="E130847" t="s">
        <v>285746</v>
      </c>
      <c r="G130847" t="s">
        <v>285747</v>
      </c>
      <c r="H130847">
        <v>4017244561</v>
      </c>
      <c r="I130847" t="s">
        <v>279931</v>
      </c>
      <c r="J130847" t="s">
        <v>327423</v>
      </c>
    </row>
    <row r="130848" spans="1:10" x14ac:dyDescent="0.25">
      <c r="A130848" t="s">
        <v>262661</v>
      </c>
      <c r="B130848" t="s">
        <v>279671</v>
      </c>
      <c r="C130848" t="s">
        <v>311001</v>
      </c>
      <c r="E130848" t="s">
        <v>285746</v>
      </c>
      <c r="G130848" t="s">
        <v>285747</v>
      </c>
      <c r="H130848">
        <v>4017362890</v>
      </c>
      <c r="I130848" t="s">
        <v>279931</v>
      </c>
      <c r="J130848" t="s">
        <v>327423</v>
      </c>
    </row>
    <row r="130849" spans="1:10" x14ac:dyDescent="0.25">
      <c r="A130849" t="s">
        <v>262663</v>
      </c>
      <c r="B130849" t="s">
        <v>279671</v>
      </c>
      <c r="C130849" t="s">
        <v>311002</v>
      </c>
      <c r="E130849" t="s">
        <v>285746</v>
      </c>
      <c r="G130849" t="s">
        <v>285747</v>
      </c>
      <c r="H130849">
        <v>4018115364</v>
      </c>
      <c r="I130849" t="s">
        <v>279931</v>
      </c>
      <c r="J130849" t="s">
        <v>325283</v>
      </c>
    </row>
    <row r="130850" spans="1:10" x14ac:dyDescent="0.25">
      <c r="A130850" t="s">
        <v>262665</v>
      </c>
      <c r="B130850" t="s">
        <v>279656</v>
      </c>
      <c r="H130850">
        <v>4273755656</v>
      </c>
      <c r="I130850" t="s">
        <v>279657</v>
      </c>
    </row>
    <row r="130851" spans="1:10" x14ac:dyDescent="0.25">
      <c r="A130851" t="s">
        <v>262669</v>
      </c>
      <c r="B130851" t="s">
        <v>279785</v>
      </c>
      <c r="C130851" t="s">
        <v>311003</v>
      </c>
      <c r="D130851" t="s">
        <v>311003</v>
      </c>
      <c r="E130851" t="s">
        <v>283216</v>
      </c>
      <c r="F130851" t="s">
        <v>283216</v>
      </c>
      <c r="G130851" t="s">
        <v>283217</v>
      </c>
      <c r="H130851">
        <v>4151591681</v>
      </c>
      <c r="I130851" t="s">
        <v>281115</v>
      </c>
      <c r="J130851" t="s">
        <v>325130</v>
      </c>
    </row>
    <row r="130852" spans="1:10" x14ac:dyDescent="0.25">
      <c r="A130852" t="s">
        <v>262671</v>
      </c>
      <c r="B130852" t="s">
        <v>279621</v>
      </c>
      <c r="E130852" t="s">
        <v>279675</v>
      </c>
      <c r="G130852" t="s">
        <v>279676</v>
      </c>
      <c r="H130852">
        <v>4154357373</v>
      </c>
      <c r="I130852" t="s">
        <v>279626</v>
      </c>
      <c r="J130852" t="s">
        <v>325367</v>
      </c>
    </row>
    <row r="130853" spans="1:10" x14ac:dyDescent="0.25">
      <c r="A130853" t="s">
        <v>262673</v>
      </c>
      <c r="B130853" t="s">
        <v>279629</v>
      </c>
      <c r="C130853" t="s">
        <v>311004</v>
      </c>
      <c r="E130853" t="s">
        <v>281476</v>
      </c>
      <c r="G130853" t="s">
        <v>279625</v>
      </c>
      <c r="H130853">
        <v>3719240730</v>
      </c>
      <c r="I130853" t="s">
        <v>279634</v>
      </c>
      <c r="J130853" t="s">
        <v>326305</v>
      </c>
    </row>
    <row r="130854" spans="1:10" x14ac:dyDescent="0.25">
      <c r="A130854" t="s">
        <v>262675</v>
      </c>
      <c r="B130854" t="s">
        <v>279785</v>
      </c>
      <c r="C130854" t="s">
        <v>311005</v>
      </c>
      <c r="D130854" t="s">
        <v>311006</v>
      </c>
      <c r="E130854" t="s">
        <v>279681</v>
      </c>
      <c r="F130854" t="s">
        <v>280379</v>
      </c>
      <c r="G130854" t="s">
        <v>279633</v>
      </c>
      <c r="H130854">
        <v>3778338413</v>
      </c>
      <c r="I130854" t="s">
        <v>281115</v>
      </c>
      <c r="J130854" t="s">
        <v>326414</v>
      </c>
    </row>
    <row r="130855" spans="1:10" x14ac:dyDescent="0.25">
      <c r="A130855" t="s">
        <v>262677</v>
      </c>
      <c r="B130855" t="s">
        <v>279760</v>
      </c>
      <c r="E130855" t="s">
        <v>280867</v>
      </c>
      <c r="G130855" t="s">
        <v>280868</v>
      </c>
      <c r="H130855">
        <v>4299202318</v>
      </c>
      <c r="I130855" t="s">
        <v>279762</v>
      </c>
      <c r="J130855" t="s">
        <v>325043</v>
      </c>
    </row>
    <row r="130856" spans="1:10" x14ac:dyDescent="0.25">
      <c r="A130856" t="s">
        <v>262679</v>
      </c>
      <c r="B130856" t="s">
        <v>279760</v>
      </c>
      <c r="E130856" t="s">
        <v>280867</v>
      </c>
      <c r="G130856" t="s">
        <v>280868</v>
      </c>
      <c r="H130856">
        <v>4151629920</v>
      </c>
      <c r="I130856" t="s">
        <v>279762</v>
      </c>
      <c r="J130856" t="s">
        <v>325043</v>
      </c>
    </row>
    <row r="130857" spans="1:10" x14ac:dyDescent="0.25">
      <c r="A130857" t="s">
        <v>262681</v>
      </c>
      <c r="B130857" t="s">
        <v>279760</v>
      </c>
      <c r="E130857" t="s">
        <v>280867</v>
      </c>
      <c r="G130857" t="s">
        <v>280868</v>
      </c>
      <c r="H130857">
        <v>4151628444</v>
      </c>
      <c r="I130857" t="s">
        <v>279762</v>
      </c>
      <c r="J130857" t="s">
        <v>325043</v>
      </c>
    </row>
    <row r="130858" spans="1:10" x14ac:dyDescent="0.25">
      <c r="A130858" t="s">
        <v>262683</v>
      </c>
      <c r="B130858" t="s">
        <v>279621</v>
      </c>
      <c r="H130858">
        <v>3719944806</v>
      </c>
      <c r="I130858" t="s">
        <v>279626</v>
      </c>
    </row>
    <row r="130859" spans="1:10" x14ac:dyDescent="0.25">
      <c r="A130859" t="s">
        <v>262685</v>
      </c>
      <c r="B130859" t="s">
        <v>279760</v>
      </c>
      <c r="E130859" t="s">
        <v>279936</v>
      </c>
      <c r="G130859" t="s">
        <v>279937</v>
      </c>
      <c r="H130859">
        <v>3899072834</v>
      </c>
      <c r="I130859" t="s">
        <v>279762</v>
      </c>
      <c r="J130859" t="s">
        <v>326732</v>
      </c>
    </row>
    <row r="130860" spans="1:10" x14ac:dyDescent="0.25">
      <c r="A130860" t="s">
        <v>262687</v>
      </c>
      <c r="B130860" t="s">
        <v>279760</v>
      </c>
      <c r="E130860" t="s">
        <v>279936</v>
      </c>
      <c r="G130860" t="s">
        <v>279937</v>
      </c>
      <c r="H130860">
        <v>3899072738</v>
      </c>
      <c r="I130860" t="s">
        <v>279762</v>
      </c>
      <c r="J130860" t="s">
        <v>326732</v>
      </c>
    </row>
    <row r="130861" spans="1:10" x14ac:dyDescent="0.25">
      <c r="A130861" t="s">
        <v>262689</v>
      </c>
      <c r="B130861" t="s">
        <v>284999</v>
      </c>
      <c r="C130861" t="s">
        <v>311007</v>
      </c>
      <c r="E130861" t="s">
        <v>300973</v>
      </c>
      <c r="G130861" t="s">
        <v>300974</v>
      </c>
      <c r="H130861">
        <v>3721276514</v>
      </c>
      <c r="I130861" t="s">
        <v>285001</v>
      </c>
      <c r="J130861" t="s">
        <v>325917</v>
      </c>
    </row>
    <row r="130862" spans="1:10" x14ac:dyDescent="0.25">
      <c r="A130862" t="s">
        <v>262691</v>
      </c>
      <c r="B130862" t="s">
        <v>279760</v>
      </c>
      <c r="E130862" t="s">
        <v>279936</v>
      </c>
      <c r="G130862" t="s">
        <v>279937</v>
      </c>
      <c r="H130862">
        <v>3899072478</v>
      </c>
      <c r="I130862" t="s">
        <v>279762</v>
      </c>
      <c r="J130862" t="s">
        <v>326732</v>
      </c>
    </row>
    <row r="130863" spans="1:10" x14ac:dyDescent="0.25">
      <c r="A130863" t="s">
        <v>262694</v>
      </c>
      <c r="B130863" t="s">
        <v>279671</v>
      </c>
      <c r="H130863">
        <v>3735545695</v>
      </c>
      <c r="I130863" t="s">
        <v>279672</v>
      </c>
    </row>
    <row r="130864" spans="1:10" x14ac:dyDescent="0.25">
      <c r="A130864" t="s">
        <v>262696</v>
      </c>
      <c r="B130864" t="s">
        <v>279671</v>
      </c>
      <c r="C130864" t="s">
        <v>311008</v>
      </c>
      <c r="D130864" t="s">
        <v>311008</v>
      </c>
      <c r="E130864" t="s">
        <v>279791</v>
      </c>
      <c r="G130864" t="s">
        <v>279793</v>
      </c>
      <c r="H130864">
        <v>4151628445</v>
      </c>
      <c r="I130864" t="s">
        <v>279672</v>
      </c>
      <c r="J130864" t="s">
        <v>326417</v>
      </c>
    </row>
    <row r="130865" spans="1:10" x14ac:dyDescent="0.25">
      <c r="A130865" t="s">
        <v>262698</v>
      </c>
      <c r="B130865" t="s">
        <v>279671</v>
      </c>
      <c r="C130865" t="s">
        <v>311009</v>
      </c>
      <c r="D130865" t="s">
        <v>311009</v>
      </c>
      <c r="E130865" t="s">
        <v>279791</v>
      </c>
      <c r="G130865" t="s">
        <v>279793</v>
      </c>
      <c r="H130865">
        <v>4318404588</v>
      </c>
      <c r="I130865" t="s">
        <v>279672</v>
      </c>
      <c r="J130865" t="s">
        <v>330976</v>
      </c>
    </row>
    <row r="130866" spans="1:10" x14ac:dyDescent="0.25">
      <c r="A130866" t="s">
        <v>262700</v>
      </c>
      <c r="B130866" t="s">
        <v>279671</v>
      </c>
      <c r="C130866" t="s">
        <v>311010</v>
      </c>
      <c r="D130866" t="s">
        <v>311010</v>
      </c>
      <c r="E130866" t="s">
        <v>279791</v>
      </c>
      <c r="G130866" t="s">
        <v>279793</v>
      </c>
      <c r="H130866">
        <v>4280674400</v>
      </c>
      <c r="I130866" t="s">
        <v>279672</v>
      </c>
      <c r="J130866" t="s">
        <v>326417</v>
      </c>
    </row>
    <row r="130867" spans="1:10" x14ac:dyDescent="0.25">
      <c r="A130867" t="s">
        <v>262706</v>
      </c>
      <c r="B130867" t="s">
        <v>279637</v>
      </c>
      <c r="E130867" t="s">
        <v>279704</v>
      </c>
      <c r="G130867" t="s">
        <v>279633</v>
      </c>
      <c r="H130867">
        <v>3721269077</v>
      </c>
      <c r="I130867" t="s">
        <v>279638</v>
      </c>
      <c r="J130867" t="s">
        <v>325896</v>
      </c>
    </row>
    <row r="130868" spans="1:10" x14ac:dyDescent="0.25">
      <c r="A130868" t="s">
        <v>262708</v>
      </c>
      <c r="B130868" t="s">
        <v>279637</v>
      </c>
      <c r="E130868" t="s">
        <v>279704</v>
      </c>
      <c r="G130868" t="s">
        <v>279633</v>
      </c>
      <c r="H130868">
        <v>3846531482</v>
      </c>
      <c r="I130868" t="s">
        <v>279638</v>
      </c>
      <c r="J130868" t="s">
        <v>325855</v>
      </c>
    </row>
    <row r="130869" spans="1:10" x14ac:dyDescent="0.25">
      <c r="A130869" t="s">
        <v>262710</v>
      </c>
      <c r="B130869" t="s">
        <v>279785</v>
      </c>
      <c r="H130869">
        <v>3764505604</v>
      </c>
      <c r="I130869" t="s">
        <v>281115</v>
      </c>
    </row>
    <row r="130870" spans="1:10" x14ac:dyDescent="0.25">
      <c r="A130870" t="s">
        <v>262712</v>
      </c>
      <c r="B130870" t="s">
        <v>280362</v>
      </c>
      <c r="H130870">
        <v>4151666725</v>
      </c>
      <c r="I130870" t="s">
        <v>280365</v>
      </c>
      <c r="J130870" t="s">
        <v>325258</v>
      </c>
    </row>
    <row r="130871" spans="1:10" x14ac:dyDescent="0.25">
      <c r="A130871" t="s">
        <v>262714</v>
      </c>
      <c r="B130871" t="s">
        <v>279785</v>
      </c>
      <c r="C130871" t="s">
        <v>311011</v>
      </c>
      <c r="D130871" t="s">
        <v>311011</v>
      </c>
      <c r="E130871" t="s">
        <v>281745</v>
      </c>
      <c r="F130871" t="s">
        <v>293416</v>
      </c>
      <c r="G130871" t="s">
        <v>281746</v>
      </c>
      <c r="H130871">
        <v>4009128231</v>
      </c>
      <c r="I130871" t="s">
        <v>280002</v>
      </c>
      <c r="J130871" t="s">
        <v>324982</v>
      </c>
    </row>
    <row r="130872" spans="1:10" x14ac:dyDescent="0.25">
      <c r="A130872" t="s">
        <v>262716</v>
      </c>
      <c r="B130872" t="s">
        <v>279646</v>
      </c>
      <c r="H130872">
        <v>4151644911</v>
      </c>
      <c r="I130872" t="s">
        <v>279649</v>
      </c>
    </row>
    <row r="130873" spans="1:10" x14ac:dyDescent="0.25">
      <c r="A130873" t="s">
        <v>262718</v>
      </c>
      <c r="B130873" t="s">
        <v>279785</v>
      </c>
      <c r="C130873" t="s">
        <v>311012</v>
      </c>
      <c r="D130873" t="s">
        <v>311012</v>
      </c>
      <c r="E130873" t="s">
        <v>306539</v>
      </c>
      <c r="F130873" t="s">
        <v>306539</v>
      </c>
      <c r="G130873" t="s">
        <v>306540</v>
      </c>
      <c r="H130873">
        <v>3721333830</v>
      </c>
      <c r="I130873" t="s">
        <v>280002</v>
      </c>
      <c r="J130873" t="s">
        <v>325822</v>
      </c>
    </row>
    <row r="130874" spans="1:10" x14ac:dyDescent="0.25">
      <c r="A130874" t="s">
        <v>262720</v>
      </c>
      <c r="B130874" t="s">
        <v>279785</v>
      </c>
      <c r="C130874" t="s">
        <v>311013</v>
      </c>
      <c r="D130874" t="s">
        <v>311013</v>
      </c>
      <c r="E130874" t="s">
        <v>306539</v>
      </c>
      <c r="F130874" t="s">
        <v>306539</v>
      </c>
      <c r="G130874" t="s">
        <v>306540</v>
      </c>
      <c r="H130874">
        <v>3721333822</v>
      </c>
      <c r="I130874" t="s">
        <v>280002</v>
      </c>
      <c r="J130874" t="s">
        <v>325822</v>
      </c>
    </row>
    <row r="130875" spans="1:10" x14ac:dyDescent="0.25">
      <c r="A130875" t="s">
        <v>262724</v>
      </c>
      <c r="B130875" t="s">
        <v>279654</v>
      </c>
      <c r="C130875" t="s">
        <v>311014</v>
      </c>
      <c r="D130875" t="s">
        <v>311014</v>
      </c>
      <c r="E130875" t="s">
        <v>280065</v>
      </c>
      <c r="F130875" t="s">
        <v>297790</v>
      </c>
      <c r="G130875" t="s">
        <v>279783</v>
      </c>
      <c r="H130875">
        <v>4337364419</v>
      </c>
      <c r="I130875" t="s">
        <v>279655</v>
      </c>
      <c r="J130875" t="s">
        <v>325357</v>
      </c>
    </row>
    <row r="130876" spans="1:10" x14ac:dyDescent="0.25">
      <c r="A130876" t="s">
        <v>262727</v>
      </c>
      <c r="B130876" t="s">
        <v>279656</v>
      </c>
      <c r="E130876" t="s">
        <v>279688</v>
      </c>
      <c r="G130876" t="s">
        <v>279689</v>
      </c>
      <c r="H130876">
        <v>4215563420</v>
      </c>
      <c r="I130876" t="s">
        <v>279657</v>
      </c>
    </row>
    <row r="130877" spans="1:10" x14ac:dyDescent="0.25">
      <c r="A130877" t="s">
        <v>262743</v>
      </c>
      <c r="B130877" t="s">
        <v>279639</v>
      </c>
      <c r="H130877">
        <v>4151590285</v>
      </c>
      <c r="I130877" t="s">
        <v>279640</v>
      </c>
      <c r="J130877" t="s">
        <v>329655</v>
      </c>
    </row>
    <row r="130878" spans="1:10" x14ac:dyDescent="0.25">
      <c r="A130878" t="s">
        <v>262745</v>
      </c>
      <c r="B130878" t="s">
        <v>279656</v>
      </c>
      <c r="H130878">
        <v>3722380691</v>
      </c>
      <c r="I130878" t="s">
        <v>279657</v>
      </c>
    </row>
    <row r="130879" spans="1:10" x14ac:dyDescent="0.25">
      <c r="A130879" t="s">
        <v>262747</v>
      </c>
      <c r="B130879" t="s">
        <v>279627</v>
      </c>
      <c r="E130879" t="s">
        <v>279711</v>
      </c>
      <c r="G130879" t="s">
        <v>279689</v>
      </c>
      <c r="H130879">
        <v>4194757912</v>
      </c>
      <c r="I130879" t="s">
        <v>279628</v>
      </c>
      <c r="J130879" t="s">
        <v>328142</v>
      </c>
    </row>
    <row r="130880" spans="1:10" x14ac:dyDescent="0.25">
      <c r="A130880" t="s">
        <v>262749</v>
      </c>
      <c r="B130880" t="s">
        <v>279671</v>
      </c>
      <c r="C130880" t="s">
        <v>311015</v>
      </c>
      <c r="E130880" t="s">
        <v>279695</v>
      </c>
      <c r="G130880" t="s">
        <v>279633</v>
      </c>
      <c r="H130880">
        <v>4009293654</v>
      </c>
      <c r="I130880" t="s">
        <v>279672</v>
      </c>
      <c r="J130880" t="s">
        <v>326842</v>
      </c>
    </row>
    <row r="130881" spans="1:10" x14ac:dyDescent="0.25">
      <c r="A130881" t="s">
        <v>262751</v>
      </c>
      <c r="B130881" t="s">
        <v>279671</v>
      </c>
      <c r="C130881" t="s">
        <v>311016</v>
      </c>
      <c r="E130881" t="s">
        <v>279695</v>
      </c>
      <c r="G130881" t="s">
        <v>279633</v>
      </c>
      <c r="H130881">
        <v>4009297573</v>
      </c>
      <c r="I130881" t="s">
        <v>279672</v>
      </c>
      <c r="J130881" t="s">
        <v>326842</v>
      </c>
    </row>
    <row r="130882" spans="1:10" x14ac:dyDescent="0.25">
      <c r="A130882" t="s">
        <v>262753</v>
      </c>
      <c r="B130882" t="s">
        <v>279671</v>
      </c>
      <c r="C130882" t="s">
        <v>311017</v>
      </c>
      <c r="E130882" t="s">
        <v>279695</v>
      </c>
      <c r="G130882" t="s">
        <v>279633</v>
      </c>
      <c r="H130882">
        <v>4009299313</v>
      </c>
      <c r="I130882" t="s">
        <v>279672</v>
      </c>
      <c r="J130882" t="s">
        <v>326842</v>
      </c>
    </row>
    <row r="130883" spans="1:10" x14ac:dyDescent="0.25">
      <c r="A130883" t="s">
        <v>262755</v>
      </c>
      <c r="B130883" t="s">
        <v>279637</v>
      </c>
      <c r="E130883" t="s">
        <v>280399</v>
      </c>
      <c r="G130883" t="s">
        <v>280400</v>
      </c>
      <c r="H130883">
        <v>4151657782</v>
      </c>
      <c r="I130883" t="s">
        <v>279638</v>
      </c>
      <c r="J130883" t="s">
        <v>325375</v>
      </c>
    </row>
    <row r="130884" spans="1:10" x14ac:dyDescent="0.25">
      <c r="A130884" t="s">
        <v>262757</v>
      </c>
      <c r="B130884" t="s">
        <v>279671</v>
      </c>
      <c r="H130884">
        <v>3735544849</v>
      </c>
      <c r="I130884" t="s">
        <v>279672</v>
      </c>
    </row>
    <row r="130885" spans="1:10" x14ac:dyDescent="0.25">
      <c r="A130885" t="s">
        <v>262759</v>
      </c>
      <c r="B130885" t="s">
        <v>279671</v>
      </c>
      <c r="C130885" t="s">
        <v>311018</v>
      </c>
      <c r="E130885" t="s">
        <v>279791</v>
      </c>
      <c r="G130885" t="s">
        <v>279793</v>
      </c>
      <c r="H130885">
        <v>4151628448</v>
      </c>
      <c r="I130885" t="s">
        <v>279672</v>
      </c>
      <c r="J130885" t="s">
        <v>325248</v>
      </c>
    </row>
    <row r="130886" spans="1:10" x14ac:dyDescent="0.25">
      <c r="A130886" t="s">
        <v>262761</v>
      </c>
      <c r="B130886" t="s">
        <v>279671</v>
      </c>
      <c r="C130886" t="s">
        <v>311019</v>
      </c>
      <c r="E130886" t="s">
        <v>279791</v>
      </c>
      <c r="G130886" t="s">
        <v>279793</v>
      </c>
      <c r="H130886">
        <v>3739472938</v>
      </c>
      <c r="I130886" t="s">
        <v>279696</v>
      </c>
      <c r="J130886" t="s">
        <v>327422</v>
      </c>
    </row>
    <row r="130887" spans="1:10" x14ac:dyDescent="0.25">
      <c r="A130887" t="s">
        <v>262763</v>
      </c>
      <c r="B130887" t="s">
        <v>279654</v>
      </c>
      <c r="E130887" t="s">
        <v>279917</v>
      </c>
      <c r="G130887" t="s">
        <v>279918</v>
      </c>
      <c r="H130887">
        <v>4063259593</v>
      </c>
      <c r="I130887" t="s">
        <v>279655</v>
      </c>
    </row>
    <row r="130888" spans="1:10" x14ac:dyDescent="0.25">
      <c r="A130888" t="s">
        <v>262765</v>
      </c>
      <c r="B130888" t="s">
        <v>279654</v>
      </c>
      <c r="E130888" t="s">
        <v>284746</v>
      </c>
      <c r="G130888" t="s">
        <v>284747</v>
      </c>
      <c r="H130888">
        <v>3730475186</v>
      </c>
      <c r="I130888" t="s">
        <v>279655</v>
      </c>
      <c r="J130888" t="s">
        <v>328889</v>
      </c>
    </row>
    <row r="130889" spans="1:10" x14ac:dyDescent="0.25">
      <c r="A130889" t="s">
        <v>262767</v>
      </c>
      <c r="B130889" t="s">
        <v>279629</v>
      </c>
      <c r="E130889" t="s">
        <v>280459</v>
      </c>
      <c r="G130889" t="s">
        <v>280460</v>
      </c>
      <c r="H130889">
        <v>4151649600</v>
      </c>
      <c r="I130889" t="s">
        <v>279634</v>
      </c>
      <c r="J130889" t="s">
        <v>325097</v>
      </c>
    </row>
    <row r="130890" spans="1:10" x14ac:dyDescent="0.25">
      <c r="A130890" t="s">
        <v>262771</v>
      </c>
      <c r="B130890" t="s">
        <v>279629</v>
      </c>
      <c r="E130890" t="s">
        <v>279669</v>
      </c>
      <c r="G130890" t="s">
        <v>279670</v>
      </c>
      <c r="H130890">
        <v>4274889335</v>
      </c>
      <c r="I130890" t="s">
        <v>279634</v>
      </c>
      <c r="J130890" t="s">
        <v>329741</v>
      </c>
    </row>
    <row r="130891" spans="1:10" x14ac:dyDescent="0.25">
      <c r="A130891" t="s">
        <v>262774</v>
      </c>
      <c r="B130891" t="s">
        <v>279671</v>
      </c>
      <c r="C130891" t="s">
        <v>311020</v>
      </c>
      <c r="D130891" t="s">
        <v>311020</v>
      </c>
      <c r="E130891" t="s">
        <v>279791</v>
      </c>
      <c r="G130891" t="s">
        <v>279793</v>
      </c>
      <c r="H130891">
        <v>4151628449</v>
      </c>
      <c r="I130891" t="s">
        <v>279672</v>
      </c>
      <c r="J130891" t="s">
        <v>331623</v>
      </c>
    </row>
    <row r="130892" spans="1:10" x14ac:dyDescent="0.25">
      <c r="A130892" t="s">
        <v>262776</v>
      </c>
      <c r="B130892" t="s">
        <v>279671</v>
      </c>
      <c r="C130892" t="s">
        <v>311021</v>
      </c>
      <c r="D130892" t="s">
        <v>311021</v>
      </c>
      <c r="E130892" t="s">
        <v>279791</v>
      </c>
      <c r="G130892" t="s">
        <v>279793</v>
      </c>
      <c r="H130892">
        <v>4151628450</v>
      </c>
      <c r="I130892" t="s">
        <v>279672</v>
      </c>
      <c r="J130892" t="s">
        <v>331623</v>
      </c>
    </row>
    <row r="130893" spans="1:10" x14ac:dyDescent="0.25">
      <c r="A130893" t="s">
        <v>262778</v>
      </c>
      <c r="B130893" t="s">
        <v>279671</v>
      </c>
      <c r="C130893" t="s">
        <v>311022</v>
      </c>
      <c r="D130893" t="s">
        <v>311023</v>
      </c>
      <c r="E130893" t="s">
        <v>280127</v>
      </c>
      <c r="F130893" t="s">
        <v>290691</v>
      </c>
      <c r="G130893" t="s">
        <v>279625</v>
      </c>
      <c r="H130893">
        <v>3764514524</v>
      </c>
      <c r="I130893" t="s">
        <v>279672</v>
      </c>
    </row>
    <row r="130894" spans="1:10" x14ac:dyDescent="0.25">
      <c r="A130894" t="s">
        <v>262780</v>
      </c>
      <c r="B130894" t="s">
        <v>279671</v>
      </c>
      <c r="C130894" t="s">
        <v>311024</v>
      </c>
      <c r="D130894" t="s">
        <v>311025</v>
      </c>
      <c r="E130894" t="s">
        <v>280127</v>
      </c>
      <c r="F130894" t="s">
        <v>290691</v>
      </c>
      <c r="G130894" t="s">
        <v>279625</v>
      </c>
      <c r="H130894">
        <v>4151628451</v>
      </c>
      <c r="I130894" t="s">
        <v>279672</v>
      </c>
      <c r="J130894" t="s">
        <v>327068</v>
      </c>
    </row>
    <row r="130895" spans="1:10" x14ac:dyDescent="0.25">
      <c r="A130895" t="s">
        <v>262782</v>
      </c>
      <c r="B130895" t="s">
        <v>279656</v>
      </c>
      <c r="H130895">
        <v>3731490785</v>
      </c>
      <c r="I130895" t="s">
        <v>279657</v>
      </c>
      <c r="J130895" t="s">
        <v>325686</v>
      </c>
    </row>
    <row r="130896" spans="1:10" x14ac:dyDescent="0.25">
      <c r="A130896" t="s">
        <v>262784</v>
      </c>
      <c r="B130896" t="s">
        <v>279656</v>
      </c>
      <c r="H130896">
        <v>3731490203</v>
      </c>
      <c r="I130896" t="s">
        <v>279657</v>
      </c>
      <c r="J130896" t="s">
        <v>325686</v>
      </c>
    </row>
    <row r="130897" spans="1:10" x14ac:dyDescent="0.25">
      <c r="A130897" t="s">
        <v>262847</v>
      </c>
      <c r="B130897" t="s">
        <v>279646</v>
      </c>
      <c r="C130897" t="s">
        <v>311026</v>
      </c>
      <c r="D130897" t="s">
        <v>311026</v>
      </c>
      <c r="E130897" t="s">
        <v>281771</v>
      </c>
      <c r="F130897" t="s">
        <v>293977</v>
      </c>
      <c r="G130897" t="s">
        <v>281772</v>
      </c>
      <c r="H130897">
        <v>4121578901</v>
      </c>
      <c r="I130897" t="s">
        <v>279649</v>
      </c>
    </row>
    <row r="130898" spans="1:10" x14ac:dyDescent="0.25">
      <c r="A130898" t="s">
        <v>262849</v>
      </c>
      <c r="B130898" t="s">
        <v>279646</v>
      </c>
      <c r="C130898" t="s">
        <v>311027</v>
      </c>
      <c r="D130898" t="s">
        <v>311027</v>
      </c>
      <c r="E130898" t="s">
        <v>281771</v>
      </c>
      <c r="F130898" t="s">
        <v>293977</v>
      </c>
      <c r="G130898" t="s">
        <v>281772</v>
      </c>
      <c r="H130898">
        <v>4121579558</v>
      </c>
      <c r="I130898" t="s">
        <v>279649</v>
      </c>
    </row>
    <row r="130899" spans="1:10" x14ac:dyDescent="0.25">
      <c r="A130899" t="s">
        <v>262871</v>
      </c>
      <c r="B130899" t="s">
        <v>279646</v>
      </c>
      <c r="C130899" t="s">
        <v>311028</v>
      </c>
      <c r="D130899" t="s">
        <v>311028</v>
      </c>
      <c r="E130899" t="s">
        <v>281771</v>
      </c>
      <c r="F130899" t="s">
        <v>293977</v>
      </c>
      <c r="G130899" t="s">
        <v>281772</v>
      </c>
      <c r="H130899">
        <v>4121579786</v>
      </c>
      <c r="I130899" t="s">
        <v>279649</v>
      </c>
    </row>
    <row r="130900" spans="1:10" x14ac:dyDescent="0.25">
      <c r="A130900" t="s">
        <v>262953</v>
      </c>
      <c r="B130900" t="s">
        <v>279646</v>
      </c>
      <c r="C130900" t="s">
        <v>311029</v>
      </c>
      <c r="D130900" t="s">
        <v>311029</v>
      </c>
      <c r="E130900" t="s">
        <v>281771</v>
      </c>
      <c r="F130900" t="s">
        <v>293977</v>
      </c>
      <c r="G130900" t="s">
        <v>281772</v>
      </c>
      <c r="H130900">
        <v>4121568566</v>
      </c>
      <c r="I130900" t="s">
        <v>279649</v>
      </c>
    </row>
    <row r="130901" spans="1:10" x14ac:dyDescent="0.25">
      <c r="A130901" t="s">
        <v>262975</v>
      </c>
      <c r="B130901" t="s">
        <v>279646</v>
      </c>
      <c r="C130901" t="s">
        <v>311030</v>
      </c>
      <c r="D130901" t="s">
        <v>311031</v>
      </c>
      <c r="E130901" t="s">
        <v>279708</v>
      </c>
      <c r="F130901" t="s">
        <v>296471</v>
      </c>
      <c r="G130901" t="s">
        <v>279689</v>
      </c>
      <c r="H130901">
        <v>4121587530</v>
      </c>
      <c r="I130901" t="s">
        <v>279649</v>
      </c>
    </row>
    <row r="130902" spans="1:10" x14ac:dyDescent="0.25">
      <c r="A130902" t="s">
        <v>263153</v>
      </c>
      <c r="B130902" t="s">
        <v>279646</v>
      </c>
      <c r="C130902" t="s">
        <v>281088</v>
      </c>
      <c r="D130902" t="s">
        <v>311032</v>
      </c>
      <c r="E130902" t="s">
        <v>281771</v>
      </c>
      <c r="F130902" t="s">
        <v>293977</v>
      </c>
      <c r="G130902" t="s">
        <v>281772</v>
      </c>
      <c r="H130902">
        <v>4106568188</v>
      </c>
      <c r="I130902" t="s">
        <v>279649</v>
      </c>
    </row>
    <row r="130903" spans="1:10" x14ac:dyDescent="0.25">
      <c r="A130903" t="s">
        <v>263155</v>
      </c>
      <c r="B130903" t="s">
        <v>279646</v>
      </c>
      <c r="C130903" t="s">
        <v>281088</v>
      </c>
      <c r="D130903" t="s">
        <v>311033</v>
      </c>
      <c r="E130903" t="s">
        <v>281771</v>
      </c>
      <c r="F130903" t="s">
        <v>293977</v>
      </c>
      <c r="G130903" t="s">
        <v>281772</v>
      </c>
      <c r="H130903">
        <v>4106567738</v>
      </c>
      <c r="I130903" t="s">
        <v>279649</v>
      </c>
    </row>
    <row r="130904" spans="1:10" x14ac:dyDescent="0.25">
      <c r="A130904" t="s">
        <v>263157</v>
      </c>
      <c r="B130904" t="s">
        <v>279646</v>
      </c>
      <c r="C130904" t="s">
        <v>281088</v>
      </c>
      <c r="D130904" t="s">
        <v>311034</v>
      </c>
      <c r="E130904" t="s">
        <v>281771</v>
      </c>
      <c r="F130904" t="s">
        <v>293977</v>
      </c>
      <c r="G130904" t="s">
        <v>281772</v>
      </c>
      <c r="H130904">
        <v>4106566711</v>
      </c>
      <c r="I130904" t="s">
        <v>279649</v>
      </c>
    </row>
    <row r="130905" spans="1:10" x14ac:dyDescent="0.25">
      <c r="A130905" t="s">
        <v>263201</v>
      </c>
      <c r="B130905" t="s">
        <v>279646</v>
      </c>
      <c r="C130905" t="s">
        <v>311035</v>
      </c>
      <c r="D130905" t="s">
        <v>311035</v>
      </c>
      <c r="E130905" t="s">
        <v>281771</v>
      </c>
      <c r="F130905" t="s">
        <v>293977</v>
      </c>
      <c r="G130905" t="s">
        <v>281772</v>
      </c>
      <c r="H130905">
        <v>4108098161</v>
      </c>
      <c r="I130905" t="s">
        <v>279649</v>
      </c>
    </row>
    <row r="130906" spans="1:10" x14ac:dyDescent="0.25">
      <c r="A130906" t="s">
        <v>263277</v>
      </c>
      <c r="B130906" t="s">
        <v>279646</v>
      </c>
      <c r="C130906" t="s">
        <v>311036</v>
      </c>
      <c r="D130906" t="s">
        <v>311036</v>
      </c>
      <c r="E130906" t="s">
        <v>281771</v>
      </c>
      <c r="F130906" t="s">
        <v>293977</v>
      </c>
      <c r="G130906" t="s">
        <v>281772</v>
      </c>
      <c r="H130906">
        <v>4108099635</v>
      </c>
      <c r="I130906" t="s">
        <v>279649</v>
      </c>
    </row>
    <row r="130907" spans="1:10" x14ac:dyDescent="0.25">
      <c r="A130907" t="s">
        <v>263345</v>
      </c>
      <c r="B130907" t="s">
        <v>279646</v>
      </c>
      <c r="C130907" t="s">
        <v>311037</v>
      </c>
      <c r="D130907" t="s">
        <v>311038</v>
      </c>
      <c r="E130907" t="s">
        <v>279708</v>
      </c>
      <c r="F130907" t="s">
        <v>288812</v>
      </c>
      <c r="G130907" t="s">
        <v>279689</v>
      </c>
      <c r="H130907">
        <v>4108266676</v>
      </c>
      <c r="I130907" t="s">
        <v>279649</v>
      </c>
    </row>
    <row r="130908" spans="1:10" x14ac:dyDescent="0.25">
      <c r="A130908" t="s">
        <v>263353</v>
      </c>
      <c r="B130908" t="s">
        <v>279639</v>
      </c>
      <c r="H130908">
        <v>4002935357</v>
      </c>
      <c r="I130908" t="s">
        <v>279640</v>
      </c>
      <c r="J130908" t="s">
        <v>325524</v>
      </c>
    </row>
    <row r="130909" spans="1:10" x14ac:dyDescent="0.25">
      <c r="A130909" t="s">
        <v>263357</v>
      </c>
      <c r="B130909" t="s">
        <v>279639</v>
      </c>
      <c r="H130909">
        <v>4002935377</v>
      </c>
      <c r="I130909" t="s">
        <v>279640</v>
      </c>
      <c r="J130909" t="s">
        <v>325524</v>
      </c>
    </row>
    <row r="130910" spans="1:10" x14ac:dyDescent="0.25">
      <c r="A130910" t="s">
        <v>263361</v>
      </c>
      <c r="B130910" t="s">
        <v>279639</v>
      </c>
      <c r="H130910">
        <v>4002935055</v>
      </c>
      <c r="I130910" t="s">
        <v>279640</v>
      </c>
      <c r="J130910" t="s">
        <v>328220</v>
      </c>
    </row>
    <row r="130911" spans="1:10" x14ac:dyDescent="0.25">
      <c r="A130911" t="s">
        <v>263365</v>
      </c>
      <c r="B130911" t="s">
        <v>279639</v>
      </c>
      <c r="H130911">
        <v>4002935299</v>
      </c>
      <c r="I130911" t="s">
        <v>279640</v>
      </c>
      <c r="J130911" t="s">
        <v>328220</v>
      </c>
    </row>
    <row r="130912" spans="1:10" x14ac:dyDescent="0.25">
      <c r="A130912" t="s">
        <v>263367</v>
      </c>
      <c r="B130912" t="s">
        <v>279639</v>
      </c>
      <c r="H130912">
        <v>4002935045</v>
      </c>
      <c r="I130912" t="s">
        <v>279640</v>
      </c>
      <c r="J130912" t="s">
        <v>328220</v>
      </c>
    </row>
    <row r="130913" spans="1:10" x14ac:dyDescent="0.25">
      <c r="A130913" t="s">
        <v>263395</v>
      </c>
      <c r="B130913" t="s">
        <v>279639</v>
      </c>
      <c r="H130913">
        <v>4002936838</v>
      </c>
      <c r="I130913" t="s">
        <v>279640</v>
      </c>
      <c r="J130913" t="s">
        <v>325524</v>
      </c>
    </row>
    <row r="130914" spans="1:10" x14ac:dyDescent="0.25">
      <c r="A130914" t="s">
        <v>263401</v>
      </c>
      <c r="B130914" t="s">
        <v>280362</v>
      </c>
      <c r="E130914" t="s">
        <v>311039</v>
      </c>
      <c r="G130914" t="s">
        <v>311040</v>
      </c>
      <c r="H130914">
        <v>3924579456</v>
      </c>
      <c r="I130914" t="s">
        <v>280365</v>
      </c>
      <c r="J130914" t="s">
        <v>330732</v>
      </c>
    </row>
    <row r="130915" spans="1:10" x14ac:dyDescent="0.25">
      <c r="A130915" t="s">
        <v>263407</v>
      </c>
      <c r="B130915" t="s">
        <v>279656</v>
      </c>
      <c r="H130915">
        <v>3728118635</v>
      </c>
      <c r="I130915" t="s">
        <v>279657</v>
      </c>
    </row>
    <row r="130916" spans="1:10" x14ac:dyDescent="0.25">
      <c r="A130916" t="s">
        <v>263409</v>
      </c>
      <c r="B130916" t="s">
        <v>279654</v>
      </c>
      <c r="E130916" t="s">
        <v>308864</v>
      </c>
      <c r="G130916" t="s">
        <v>308865</v>
      </c>
      <c r="H130916">
        <v>3756149016</v>
      </c>
      <c r="I130916" t="s">
        <v>279655</v>
      </c>
    </row>
    <row r="130917" spans="1:10" x14ac:dyDescent="0.25">
      <c r="A130917" t="s">
        <v>263411</v>
      </c>
      <c r="B130917" t="s">
        <v>279654</v>
      </c>
      <c r="E130917" t="s">
        <v>308864</v>
      </c>
      <c r="G130917" t="s">
        <v>308865</v>
      </c>
      <c r="H130917">
        <v>3759480928</v>
      </c>
      <c r="I130917" t="s">
        <v>279655</v>
      </c>
      <c r="J130917" t="s">
        <v>327555</v>
      </c>
    </row>
    <row r="130918" spans="1:10" x14ac:dyDescent="0.25">
      <c r="A130918" t="s">
        <v>263413</v>
      </c>
      <c r="B130918" t="s">
        <v>279654</v>
      </c>
      <c r="E130918" t="s">
        <v>308864</v>
      </c>
      <c r="G130918" t="s">
        <v>308865</v>
      </c>
      <c r="H130918">
        <v>3759480042</v>
      </c>
      <c r="I130918" t="s">
        <v>279655</v>
      </c>
      <c r="J130918" t="s">
        <v>327555</v>
      </c>
    </row>
    <row r="130919" spans="1:10" x14ac:dyDescent="0.25">
      <c r="A130919" t="s">
        <v>263415</v>
      </c>
      <c r="B130919" t="s">
        <v>279654</v>
      </c>
      <c r="E130919" t="s">
        <v>308864</v>
      </c>
      <c r="G130919" t="s">
        <v>308865</v>
      </c>
      <c r="H130919">
        <v>3759480439</v>
      </c>
      <c r="I130919" t="s">
        <v>279655</v>
      </c>
      <c r="J130919" t="s">
        <v>327555</v>
      </c>
    </row>
    <row r="130920" spans="1:10" x14ac:dyDescent="0.25">
      <c r="A130920" t="s">
        <v>263417</v>
      </c>
      <c r="B130920" t="s">
        <v>279671</v>
      </c>
      <c r="H130920">
        <v>3735546068</v>
      </c>
      <c r="I130920" t="s">
        <v>279672</v>
      </c>
    </row>
    <row r="130921" spans="1:10" x14ac:dyDescent="0.25">
      <c r="A130921" t="s">
        <v>263419</v>
      </c>
      <c r="B130921" t="s">
        <v>279671</v>
      </c>
      <c r="H130921">
        <v>3728362313</v>
      </c>
      <c r="I130921" t="s">
        <v>279672</v>
      </c>
      <c r="J130921" t="s">
        <v>324962</v>
      </c>
    </row>
    <row r="130922" spans="1:10" x14ac:dyDescent="0.25">
      <c r="A130922" t="s">
        <v>263421</v>
      </c>
      <c r="B130922" t="s">
        <v>279671</v>
      </c>
      <c r="E130922" t="s">
        <v>279695</v>
      </c>
      <c r="G130922" t="s">
        <v>279633</v>
      </c>
      <c r="H130922">
        <v>3764863038</v>
      </c>
      <c r="I130922" t="s">
        <v>279672</v>
      </c>
      <c r="J130922" t="s">
        <v>325886</v>
      </c>
    </row>
    <row r="130923" spans="1:10" x14ac:dyDescent="0.25">
      <c r="A130923" t="s">
        <v>263423</v>
      </c>
      <c r="B130923" t="s">
        <v>279671</v>
      </c>
      <c r="E130923" t="s">
        <v>279695</v>
      </c>
      <c r="G130923" t="s">
        <v>279633</v>
      </c>
      <c r="H130923">
        <v>3764853334</v>
      </c>
      <c r="I130923" t="s">
        <v>279672</v>
      </c>
      <c r="J130923" t="s">
        <v>325886</v>
      </c>
    </row>
    <row r="130924" spans="1:10" x14ac:dyDescent="0.25">
      <c r="A130924" t="s">
        <v>263427</v>
      </c>
      <c r="B130924" t="s">
        <v>280362</v>
      </c>
      <c r="H130924">
        <v>3811019993</v>
      </c>
      <c r="I130924" t="s">
        <v>280365</v>
      </c>
      <c r="J130924" t="s">
        <v>325258</v>
      </c>
    </row>
    <row r="130925" spans="1:10" x14ac:dyDescent="0.25">
      <c r="A130925" t="s">
        <v>263429</v>
      </c>
      <c r="B130925" t="s">
        <v>280362</v>
      </c>
      <c r="C130925" t="s">
        <v>311041</v>
      </c>
      <c r="E130925" t="s">
        <v>280904</v>
      </c>
      <c r="G130925" t="s">
        <v>280905</v>
      </c>
      <c r="H130925">
        <v>4151666726</v>
      </c>
      <c r="I130925" t="s">
        <v>280365</v>
      </c>
      <c r="J130925" t="s">
        <v>325258</v>
      </c>
    </row>
    <row r="130926" spans="1:10" x14ac:dyDescent="0.25">
      <c r="A130926" t="s">
        <v>263431</v>
      </c>
      <c r="B130926" t="s">
        <v>279656</v>
      </c>
      <c r="H130926">
        <v>3728164835</v>
      </c>
      <c r="I130926" t="s">
        <v>279657</v>
      </c>
    </row>
    <row r="130927" spans="1:10" x14ac:dyDescent="0.25">
      <c r="A130927" t="s">
        <v>263433</v>
      </c>
      <c r="B130927" t="s">
        <v>279656</v>
      </c>
      <c r="H130927">
        <v>3731495573</v>
      </c>
      <c r="I130927" t="s">
        <v>279657</v>
      </c>
      <c r="J130927" t="s">
        <v>325686</v>
      </c>
    </row>
    <row r="130928" spans="1:10" x14ac:dyDescent="0.25">
      <c r="A130928" t="s">
        <v>263435</v>
      </c>
      <c r="B130928" t="s">
        <v>279629</v>
      </c>
      <c r="E130928" t="s">
        <v>280459</v>
      </c>
      <c r="G130928" t="s">
        <v>280460</v>
      </c>
      <c r="H130928">
        <v>3736443624</v>
      </c>
      <c r="I130928" t="s">
        <v>279634</v>
      </c>
      <c r="J130928" t="s">
        <v>325097</v>
      </c>
    </row>
    <row r="130929" spans="1:10" x14ac:dyDescent="0.25">
      <c r="A130929" t="s">
        <v>263437</v>
      </c>
      <c r="B130929" t="s">
        <v>279671</v>
      </c>
      <c r="C130929" t="s">
        <v>311042</v>
      </c>
      <c r="E130929" t="s">
        <v>280127</v>
      </c>
      <c r="G130929" t="s">
        <v>279625</v>
      </c>
      <c r="H130929">
        <v>4339954783</v>
      </c>
      <c r="I130929" t="s">
        <v>279672</v>
      </c>
      <c r="J130929" t="s">
        <v>327447</v>
      </c>
    </row>
    <row r="130930" spans="1:10" x14ac:dyDescent="0.25">
      <c r="A130930" t="s">
        <v>263439</v>
      </c>
      <c r="B130930" t="s">
        <v>279646</v>
      </c>
      <c r="H130930">
        <v>4312155330</v>
      </c>
      <c r="I130930" t="s">
        <v>279649</v>
      </c>
    </row>
    <row r="130931" spans="1:10" x14ac:dyDescent="0.25">
      <c r="A130931" t="s">
        <v>263441</v>
      </c>
      <c r="B130931" t="s">
        <v>279671</v>
      </c>
      <c r="C130931" t="s">
        <v>311043</v>
      </c>
      <c r="E130931" t="s">
        <v>279791</v>
      </c>
      <c r="G130931" t="s">
        <v>279793</v>
      </c>
      <c r="H130931">
        <v>3739428709</v>
      </c>
      <c r="I130931" t="s">
        <v>279696</v>
      </c>
      <c r="J130931" t="s">
        <v>327422</v>
      </c>
    </row>
    <row r="130932" spans="1:10" x14ac:dyDescent="0.25">
      <c r="A130932" t="s">
        <v>263443</v>
      </c>
      <c r="B130932" t="s">
        <v>279671</v>
      </c>
      <c r="E130932" t="s">
        <v>279791</v>
      </c>
      <c r="G130932" t="s">
        <v>279793</v>
      </c>
      <c r="H130932">
        <v>3739451522</v>
      </c>
      <c r="I130932" t="s">
        <v>279696</v>
      </c>
      <c r="J130932" t="s">
        <v>327422</v>
      </c>
    </row>
    <row r="130933" spans="1:10" x14ac:dyDescent="0.25">
      <c r="A130933" t="s">
        <v>263445</v>
      </c>
      <c r="B130933" t="s">
        <v>279671</v>
      </c>
      <c r="C130933" t="s">
        <v>311044</v>
      </c>
      <c r="E130933" t="s">
        <v>279791</v>
      </c>
      <c r="G130933" t="s">
        <v>279793</v>
      </c>
      <c r="H130933">
        <v>3739451307</v>
      </c>
      <c r="I130933" t="s">
        <v>279696</v>
      </c>
      <c r="J130933" t="s">
        <v>327422</v>
      </c>
    </row>
    <row r="130934" spans="1:10" x14ac:dyDescent="0.25">
      <c r="A130934" t="s">
        <v>263447</v>
      </c>
      <c r="B130934" t="s">
        <v>279671</v>
      </c>
      <c r="C130934" t="s">
        <v>311045</v>
      </c>
      <c r="E130934" t="s">
        <v>279791</v>
      </c>
      <c r="G130934" t="s">
        <v>279793</v>
      </c>
      <c r="H130934">
        <v>4339824440</v>
      </c>
      <c r="I130934" t="s">
        <v>279696</v>
      </c>
      <c r="J130934" t="s">
        <v>327422</v>
      </c>
    </row>
    <row r="130935" spans="1:10" x14ac:dyDescent="0.25">
      <c r="A130935" t="s">
        <v>263455</v>
      </c>
      <c r="B130935" t="s">
        <v>279629</v>
      </c>
      <c r="C130935" t="s">
        <v>311046</v>
      </c>
      <c r="D130935" t="s">
        <v>296530</v>
      </c>
      <c r="E130935" t="s">
        <v>280459</v>
      </c>
      <c r="F130935" t="s">
        <v>279980</v>
      </c>
      <c r="G130935" t="s">
        <v>280460</v>
      </c>
      <c r="H130935">
        <v>4082441877</v>
      </c>
      <c r="I130935" t="s">
        <v>279634</v>
      </c>
      <c r="J130935" t="s">
        <v>325097</v>
      </c>
    </row>
    <row r="130936" spans="1:10" x14ac:dyDescent="0.25">
      <c r="A130936" t="s">
        <v>263457</v>
      </c>
      <c r="B130936" t="s">
        <v>279656</v>
      </c>
      <c r="H130936">
        <v>4045801687</v>
      </c>
      <c r="I130936" t="s">
        <v>279657</v>
      </c>
    </row>
    <row r="130937" spans="1:10" x14ac:dyDescent="0.25">
      <c r="A130937" t="s">
        <v>263457</v>
      </c>
      <c r="B130937" t="s">
        <v>279629</v>
      </c>
      <c r="C130937" t="s">
        <v>311047</v>
      </c>
      <c r="D130937" t="s">
        <v>311048</v>
      </c>
      <c r="E130937" t="s">
        <v>280459</v>
      </c>
      <c r="F130937" t="s">
        <v>279980</v>
      </c>
      <c r="G130937" t="s">
        <v>280460</v>
      </c>
      <c r="H130937">
        <v>4082441888</v>
      </c>
      <c r="I130937" t="s">
        <v>279634</v>
      </c>
      <c r="J130937" t="s">
        <v>325097</v>
      </c>
    </row>
    <row r="130938" spans="1:10" x14ac:dyDescent="0.25">
      <c r="A130938" t="s">
        <v>263459</v>
      </c>
      <c r="B130938" t="s">
        <v>279639</v>
      </c>
      <c r="H130938">
        <v>4203602839</v>
      </c>
      <c r="I130938" t="s">
        <v>279640</v>
      </c>
    </row>
    <row r="130939" spans="1:10" x14ac:dyDescent="0.25">
      <c r="A130939" t="s">
        <v>263461</v>
      </c>
      <c r="B130939" t="s">
        <v>279671</v>
      </c>
      <c r="C130939" t="s">
        <v>311049</v>
      </c>
      <c r="E130939" t="s">
        <v>285746</v>
      </c>
      <c r="G130939" t="s">
        <v>285747</v>
      </c>
      <c r="H130939">
        <v>4015867067</v>
      </c>
      <c r="I130939" t="s">
        <v>279931</v>
      </c>
      <c r="J130939" t="s">
        <v>325338</v>
      </c>
    </row>
    <row r="130940" spans="1:10" x14ac:dyDescent="0.25">
      <c r="A130940" t="s">
        <v>263463</v>
      </c>
      <c r="B130940" t="s">
        <v>279671</v>
      </c>
      <c r="C130940" t="s">
        <v>311050</v>
      </c>
      <c r="E130940" t="s">
        <v>285746</v>
      </c>
      <c r="G130940" t="s">
        <v>285747</v>
      </c>
      <c r="H130940">
        <v>4015863155</v>
      </c>
      <c r="I130940" t="s">
        <v>279931</v>
      </c>
      <c r="J130940" t="s">
        <v>325338</v>
      </c>
    </row>
    <row r="130941" spans="1:10" x14ac:dyDescent="0.25">
      <c r="A130941" t="s">
        <v>263465</v>
      </c>
      <c r="B130941" t="s">
        <v>279671</v>
      </c>
      <c r="C130941" t="s">
        <v>311051</v>
      </c>
      <c r="E130941" t="s">
        <v>285746</v>
      </c>
      <c r="G130941" t="s">
        <v>285747</v>
      </c>
      <c r="H130941">
        <v>4016776216</v>
      </c>
      <c r="I130941" t="s">
        <v>279931</v>
      </c>
      <c r="J130941" t="s">
        <v>325338</v>
      </c>
    </row>
    <row r="130942" spans="1:10" x14ac:dyDescent="0.25">
      <c r="A130942" t="s">
        <v>263467</v>
      </c>
      <c r="B130942" t="s">
        <v>279671</v>
      </c>
      <c r="C130942" t="s">
        <v>311052</v>
      </c>
      <c r="E130942" t="s">
        <v>285746</v>
      </c>
      <c r="G130942" t="s">
        <v>285747</v>
      </c>
      <c r="H130942">
        <v>4016777429</v>
      </c>
      <c r="I130942" t="s">
        <v>279931</v>
      </c>
      <c r="J130942" t="s">
        <v>325338</v>
      </c>
    </row>
    <row r="130943" spans="1:10" x14ac:dyDescent="0.25">
      <c r="A130943" t="s">
        <v>263469</v>
      </c>
      <c r="B130943" t="s">
        <v>279671</v>
      </c>
      <c r="C130943" t="s">
        <v>311053</v>
      </c>
      <c r="E130943" t="s">
        <v>285746</v>
      </c>
      <c r="G130943" t="s">
        <v>285747</v>
      </c>
      <c r="H130943">
        <v>4015939902</v>
      </c>
      <c r="I130943" t="s">
        <v>279931</v>
      </c>
      <c r="J130943" t="s">
        <v>325338</v>
      </c>
    </row>
    <row r="130944" spans="1:10" x14ac:dyDescent="0.25">
      <c r="A130944" t="s">
        <v>263471</v>
      </c>
      <c r="B130944" t="s">
        <v>279671</v>
      </c>
      <c r="C130944" t="s">
        <v>311054</v>
      </c>
      <c r="E130944" t="s">
        <v>285746</v>
      </c>
      <c r="G130944" t="s">
        <v>285747</v>
      </c>
      <c r="H130944">
        <v>4016778851</v>
      </c>
      <c r="I130944" t="s">
        <v>279931</v>
      </c>
      <c r="J130944" t="s">
        <v>325338</v>
      </c>
    </row>
    <row r="130945" spans="1:10" x14ac:dyDescent="0.25">
      <c r="A130945" t="s">
        <v>263473</v>
      </c>
      <c r="B130945" t="s">
        <v>279671</v>
      </c>
      <c r="C130945" t="s">
        <v>311055</v>
      </c>
      <c r="E130945" t="s">
        <v>285746</v>
      </c>
      <c r="G130945" t="s">
        <v>285747</v>
      </c>
      <c r="H130945">
        <v>4015852119</v>
      </c>
      <c r="I130945" t="s">
        <v>279931</v>
      </c>
      <c r="J130945" t="s">
        <v>325338</v>
      </c>
    </row>
    <row r="130946" spans="1:10" x14ac:dyDescent="0.25">
      <c r="A130946" t="s">
        <v>263475</v>
      </c>
      <c r="B130946" t="s">
        <v>279671</v>
      </c>
      <c r="C130946" t="s">
        <v>311056</v>
      </c>
      <c r="E130946" t="s">
        <v>285746</v>
      </c>
      <c r="G130946" t="s">
        <v>285747</v>
      </c>
      <c r="H130946">
        <v>4015827165</v>
      </c>
      <c r="I130946" t="s">
        <v>279931</v>
      </c>
      <c r="J130946" t="s">
        <v>325338</v>
      </c>
    </row>
    <row r="130947" spans="1:10" x14ac:dyDescent="0.25">
      <c r="A130947" t="s">
        <v>263475</v>
      </c>
      <c r="B130947" t="s">
        <v>280362</v>
      </c>
      <c r="H130947">
        <v>3809445540</v>
      </c>
      <c r="I130947" t="s">
        <v>280365</v>
      </c>
      <c r="J130947" t="s">
        <v>325637</v>
      </c>
    </row>
    <row r="130948" spans="1:10" x14ac:dyDescent="0.25">
      <c r="A130948" t="s">
        <v>263477</v>
      </c>
      <c r="B130948" t="s">
        <v>279671</v>
      </c>
      <c r="C130948" t="s">
        <v>311057</v>
      </c>
      <c r="E130948" t="s">
        <v>285746</v>
      </c>
      <c r="G130948" t="s">
        <v>285747</v>
      </c>
      <c r="H130948">
        <v>4280668079</v>
      </c>
      <c r="I130948" t="s">
        <v>279931</v>
      </c>
    </row>
    <row r="130949" spans="1:10" x14ac:dyDescent="0.25">
      <c r="A130949" t="s">
        <v>263477</v>
      </c>
      <c r="B130949" t="s">
        <v>279654</v>
      </c>
      <c r="E130949" t="s">
        <v>294903</v>
      </c>
      <c r="G130949" t="s">
        <v>294904</v>
      </c>
      <c r="H130949">
        <v>3828977958</v>
      </c>
      <c r="I130949" t="s">
        <v>279655</v>
      </c>
      <c r="J130949" t="s">
        <v>328529</v>
      </c>
    </row>
    <row r="130950" spans="1:10" x14ac:dyDescent="0.25">
      <c r="A130950" t="s">
        <v>263479</v>
      </c>
      <c r="B130950" t="s">
        <v>279671</v>
      </c>
      <c r="C130950" t="s">
        <v>311058</v>
      </c>
      <c r="E130950" t="s">
        <v>285746</v>
      </c>
      <c r="G130950" t="s">
        <v>285747</v>
      </c>
      <c r="H130950">
        <v>4015864927</v>
      </c>
      <c r="I130950" t="s">
        <v>279931</v>
      </c>
      <c r="J130950" t="s">
        <v>325338</v>
      </c>
    </row>
    <row r="130951" spans="1:10" x14ac:dyDescent="0.25">
      <c r="A130951" t="s">
        <v>263481</v>
      </c>
      <c r="B130951" t="s">
        <v>279671</v>
      </c>
      <c r="C130951" t="s">
        <v>311059</v>
      </c>
      <c r="E130951" t="s">
        <v>285746</v>
      </c>
      <c r="G130951" t="s">
        <v>285747</v>
      </c>
      <c r="H130951">
        <v>4015861488</v>
      </c>
      <c r="I130951" t="s">
        <v>279931</v>
      </c>
      <c r="J130951" t="s">
        <v>325338</v>
      </c>
    </row>
    <row r="130952" spans="1:10" x14ac:dyDescent="0.25">
      <c r="A130952" t="s">
        <v>263483</v>
      </c>
      <c r="B130952" t="s">
        <v>279671</v>
      </c>
      <c r="C130952" t="s">
        <v>311060</v>
      </c>
      <c r="E130952" t="s">
        <v>285746</v>
      </c>
      <c r="G130952" t="s">
        <v>285747</v>
      </c>
      <c r="H130952">
        <v>4151628452</v>
      </c>
      <c r="I130952" t="s">
        <v>279931</v>
      </c>
      <c r="J130952" t="s">
        <v>325338</v>
      </c>
    </row>
    <row r="130953" spans="1:10" x14ac:dyDescent="0.25">
      <c r="A130953" t="s">
        <v>263487</v>
      </c>
      <c r="B130953" t="s">
        <v>280362</v>
      </c>
      <c r="H130953">
        <v>4151666727</v>
      </c>
      <c r="I130953" t="s">
        <v>280365</v>
      </c>
      <c r="J130953" t="s">
        <v>325330</v>
      </c>
    </row>
    <row r="130954" spans="1:10" x14ac:dyDescent="0.25">
      <c r="A130954" t="s">
        <v>263489</v>
      </c>
      <c r="B130954" t="s">
        <v>279656</v>
      </c>
      <c r="H130954">
        <v>3731495995</v>
      </c>
      <c r="I130954" t="s">
        <v>279657</v>
      </c>
      <c r="J130954" t="s">
        <v>325686</v>
      </c>
    </row>
    <row r="130955" spans="1:10" x14ac:dyDescent="0.25">
      <c r="A130955" t="s">
        <v>263492</v>
      </c>
      <c r="B130955" t="s">
        <v>279671</v>
      </c>
      <c r="H130955">
        <v>3735546548</v>
      </c>
      <c r="I130955" t="s">
        <v>279672</v>
      </c>
    </row>
    <row r="130956" spans="1:10" x14ac:dyDescent="0.25">
      <c r="A130956" t="s">
        <v>263498</v>
      </c>
      <c r="B130956" t="s">
        <v>279656</v>
      </c>
      <c r="H130956">
        <v>3737464417</v>
      </c>
      <c r="I130956" t="s">
        <v>279657</v>
      </c>
      <c r="J130956" t="s">
        <v>325442</v>
      </c>
    </row>
    <row r="130957" spans="1:10" x14ac:dyDescent="0.25">
      <c r="A130957" t="s">
        <v>263500</v>
      </c>
      <c r="B130957" t="s">
        <v>279656</v>
      </c>
      <c r="H130957">
        <v>3737465537</v>
      </c>
      <c r="I130957" t="s">
        <v>279657</v>
      </c>
      <c r="J130957" t="s">
        <v>325442</v>
      </c>
    </row>
    <row r="130958" spans="1:10" x14ac:dyDescent="0.25">
      <c r="A130958" t="s">
        <v>263505</v>
      </c>
      <c r="B130958" t="s">
        <v>280362</v>
      </c>
      <c r="H130958">
        <v>4203368745</v>
      </c>
      <c r="I130958" t="s">
        <v>280365</v>
      </c>
      <c r="J130958" t="s">
        <v>331624</v>
      </c>
    </row>
    <row r="130959" spans="1:10" x14ac:dyDescent="0.25">
      <c r="A130959" t="s">
        <v>263507</v>
      </c>
      <c r="B130959" t="s">
        <v>280362</v>
      </c>
      <c r="H130959">
        <v>4151666729</v>
      </c>
      <c r="I130959" t="s">
        <v>280365</v>
      </c>
      <c r="J130959" t="s">
        <v>326397</v>
      </c>
    </row>
    <row r="130960" spans="1:10" x14ac:dyDescent="0.25">
      <c r="A130960" t="s">
        <v>263509</v>
      </c>
      <c r="B130960" t="s">
        <v>279656</v>
      </c>
      <c r="H130960">
        <v>3730532552</v>
      </c>
      <c r="I130960" t="s">
        <v>279657</v>
      </c>
    </row>
    <row r="130961" spans="1:10" x14ac:dyDescent="0.25">
      <c r="A130961" t="s">
        <v>263521</v>
      </c>
      <c r="B130961" t="s">
        <v>279629</v>
      </c>
      <c r="C130961" t="s">
        <v>311061</v>
      </c>
      <c r="E130961" t="s">
        <v>280459</v>
      </c>
      <c r="G130961" t="s">
        <v>280460</v>
      </c>
      <c r="H130961">
        <v>4293044766</v>
      </c>
      <c r="I130961" t="s">
        <v>279634</v>
      </c>
      <c r="J130961" t="s">
        <v>325097</v>
      </c>
    </row>
    <row r="130962" spans="1:10" x14ac:dyDescent="0.25">
      <c r="A130962" t="s">
        <v>263523</v>
      </c>
      <c r="B130962" t="s">
        <v>279671</v>
      </c>
      <c r="C130962" t="s">
        <v>311062</v>
      </c>
      <c r="D130962" t="s">
        <v>311062</v>
      </c>
      <c r="E130962" t="s">
        <v>279791</v>
      </c>
      <c r="G130962" t="s">
        <v>279793</v>
      </c>
      <c r="H130962">
        <v>4318404587</v>
      </c>
      <c r="I130962" t="s">
        <v>279672</v>
      </c>
      <c r="J130962" t="s">
        <v>329912</v>
      </c>
    </row>
    <row r="130963" spans="1:10" x14ac:dyDescent="0.25">
      <c r="A130963" t="s">
        <v>263525</v>
      </c>
      <c r="B130963" t="s">
        <v>279671</v>
      </c>
      <c r="C130963" t="s">
        <v>311063</v>
      </c>
      <c r="D130963" t="s">
        <v>311063</v>
      </c>
      <c r="E130963" t="s">
        <v>279791</v>
      </c>
      <c r="G130963" t="s">
        <v>279793</v>
      </c>
      <c r="H130963">
        <v>4306792104</v>
      </c>
      <c r="I130963" t="s">
        <v>279672</v>
      </c>
      <c r="J130963" t="s">
        <v>327204</v>
      </c>
    </row>
    <row r="130964" spans="1:10" x14ac:dyDescent="0.25">
      <c r="A130964" t="s">
        <v>263527</v>
      </c>
      <c r="B130964" t="s">
        <v>279671</v>
      </c>
      <c r="C130964" t="s">
        <v>311064</v>
      </c>
      <c r="D130964" t="s">
        <v>311064</v>
      </c>
      <c r="E130964" t="s">
        <v>279791</v>
      </c>
      <c r="G130964" t="s">
        <v>279793</v>
      </c>
      <c r="H130964">
        <v>4151628455</v>
      </c>
      <c r="I130964" t="s">
        <v>279672</v>
      </c>
      <c r="J130964" t="s">
        <v>326897</v>
      </c>
    </row>
    <row r="130965" spans="1:10" x14ac:dyDescent="0.25">
      <c r="A130965" t="s">
        <v>263529</v>
      </c>
      <c r="B130965" t="s">
        <v>279654</v>
      </c>
      <c r="E130965" t="s">
        <v>279698</v>
      </c>
      <c r="G130965" t="s">
        <v>279689</v>
      </c>
      <c r="H130965">
        <v>4165381336</v>
      </c>
      <c r="I130965" t="s">
        <v>279655</v>
      </c>
      <c r="J130965" t="s">
        <v>326533</v>
      </c>
    </row>
    <row r="130966" spans="1:10" x14ac:dyDescent="0.25">
      <c r="A130966" t="s">
        <v>263531</v>
      </c>
      <c r="B130966" t="s">
        <v>279656</v>
      </c>
      <c r="E130966" t="s">
        <v>279688</v>
      </c>
      <c r="G130966" t="s">
        <v>279689</v>
      </c>
      <c r="H130966">
        <v>4063126231</v>
      </c>
      <c r="I130966" t="s">
        <v>279657</v>
      </c>
      <c r="J130966" t="s">
        <v>283471</v>
      </c>
    </row>
    <row r="130967" spans="1:10" x14ac:dyDescent="0.25">
      <c r="A130967" t="s">
        <v>263533</v>
      </c>
      <c r="B130967" t="s">
        <v>279671</v>
      </c>
      <c r="E130967" t="s">
        <v>279750</v>
      </c>
      <c r="G130967" t="s">
        <v>279751</v>
      </c>
      <c r="H130967">
        <v>3930691484</v>
      </c>
      <c r="I130967" t="s">
        <v>279672</v>
      </c>
      <c r="J130967" t="s">
        <v>326505</v>
      </c>
    </row>
    <row r="130968" spans="1:10" x14ac:dyDescent="0.25">
      <c r="A130968" t="s">
        <v>263539</v>
      </c>
      <c r="B130968" t="s">
        <v>279785</v>
      </c>
      <c r="C130968" t="s">
        <v>311065</v>
      </c>
      <c r="D130968" t="s">
        <v>311065</v>
      </c>
      <c r="E130968" t="s">
        <v>279824</v>
      </c>
      <c r="F130968" t="s">
        <v>280815</v>
      </c>
      <c r="G130968" t="s">
        <v>279825</v>
      </c>
      <c r="H130968">
        <v>4016706630</v>
      </c>
      <c r="I130968" t="s">
        <v>279788</v>
      </c>
      <c r="J130968" t="s">
        <v>324959</v>
      </c>
    </row>
    <row r="130969" spans="1:10" x14ac:dyDescent="0.25">
      <c r="A130969" t="s">
        <v>263541</v>
      </c>
      <c r="B130969" t="s">
        <v>279785</v>
      </c>
      <c r="C130969" t="s">
        <v>311066</v>
      </c>
      <c r="D130969" t="s">
        <v>311066</v>
      </c>
      <c r="E130969" t="s">
        <v>279824</v>
      </c>
      <c r="F130969" t="s">
        <v>280815</v>
      </c>
      <c r="G130969" t="s">
        <v>279825</v>
      </c>
      <c r="H130969">
        <v>4016706645</v>
      </c>
      <c r="I130969" t="s">
        <v>279788</v>
      </c>
      <c r="J130969" t="s">
        <v>324959</v>
      </c>
    </row>
    <row r="130970" spans="1:10" x14ac:dyDescent="0.25">
      <c r="A130970" t="s">
        <v>263553</v>
      </c>
      <c r="B130970" t="s">
        <v>279656</v>
      </c>
      <c r="H130970">
        <v>3735243641</v>
      </c>
      <c r="I130970" t="s">
        <v>279657</v>
      </c>
      <c r="J130970" t="s">
        <v>325346</v>
      </c>
    </row>
    <row r="130971" spans="1:10" x14ac:dyDescent="0.25">
      <c r="A130971" t="s">
        <v>263555</v>
      </c>
      <c r="B130971" t="s">
        <v>279629</v>
      </c>
      <c r="E130971" t="s">
        <v>279678</v>
      </c>
      <c r="G130971" t="s">
        <v>279680</v>
      </c>
      <c r="H130971">
        <v>3764341503</v>
      </c>
      <c r="I130971" t="s">
        <v>279634</v>
      </c>
      <c r="J130971" t="s">
        <v>325785</v>
      </c>
    </row>
    <row r="130972" spans="1:10" x14ac:dyDescent="0.25">
      <c r="A130972" t="s">
        <v>263557</v>
      </c>
      <c r="B130972" t="s">
        <v>279671</v>
      </c>
      <c r="C130972" t="s">
        <v>311067</v>
      </c>
      <c r="D130972" t="s">
        <v>311068</v>
      </c>
      <c r="E130972" t="s">
        <v>279891</v>
      </c>
      <c r="F130972" t="s">
        <v>281572</v>
      </c>
      <c r="G130972" t="s">
        <v>279636</v>
      </c>
      <c r="H130972">
        <v>4265424515</v>
      </c>
      <c r="I130972" t="s">
        <v>279672</v>
      </c>
      <c r="J130972" t="s">
        <v>325026</v>
      </c>
    </row>
    <row r="130973" spans="1:10" x14ac:dyDescent="0.25">
      <c r="A130973" t="s">
        <v>263565</v>
      </c>
      <c r="B130973" t="s">
        <v>279671</v>
      </c>
      <c r="E130973" t="s">
        <v>279695</v>
      </c>
      <c r="G130973" t="s">
        <v>279633</v>
      </c>
      <c r="H130973">
        <v>3736669898</v>
      </c>
      <c r="I130973" t="s">
        <v>279696</v>
      </c>
      <c r="J130973" t="s">
        <v>326376</v>
      </c>
    </row>
    <row r="130974" spans="1:10" x14ac:dyDescent="0.25">
      <c r="A130974" t="s">
        <v>263567</v>
      </c>
      <c r="B130974" t="s">
        <v>279671</v>
      </c>
      <c r="H130974">
        <v>3744624592</v>
      </c>
      <c r="I130974" t="s">
        <v>279672</v>
      </c>
    </row>
    <row r="130975" spans="1:10" x14ac:dyDescent="0.25">
      <c r="A130975" t="s">
        <v>263569</v>
      </c>
      <c r="B130975" t="s">
        <v>279671</v>
      </c>
      <c r="H130975">
        <v>3744624820</v>
      </c>
      <c r="I130975" t="s">
        <v>279672</v>
      </c>
    </row>
    <row r="130976" spans="1:10" x14ac:dyDescent="0.25">
      <c r="A130976" t="s">
        <v>263571</v>
      </c>
      <c r="B130976" t="s">
        <v>279671</v>
      </c>
      <c r="E130976" t="s">
        <v>279695</v>
      </c>
      <c r="G130976" t="s">
        <v>279633</v>
      </c>
      <c r="H130976">
        <v>4291039814</v>
      </c>
      <c r="I130976" t="s">
        <v>279672</v>
      </c>
    </row>
    <row r="130977" spans="1:10" x14ac:dyDescent="0.25">
      <c r="A130977" t="s">
        <v>263573</v>
      </c>
      <c r="B130977" t="s">
        <v>279671</v>
      </c>
      <c r="E130977" t="s">
        <v>279915</v>
      </c>
      <c r="G130977" t="s">
        <v>279916</v>
      </c>
      <c r="H130977">
        <v>3965967437</v>
      </c>
      <c r="I130977" t="s">
        <v>279672</v>
      </c>
    </row>
    <row r="130978" spans="1:10" x14ac:dyDescent="0.25">
      <c r="A130978" t="s">
        <v>263575</v>
      </c>
      <c r="B130978" t="s">
        <v>279671</v>
      </c>
      <c r="E130978" t="s">
        <v>279695</v>
      </c>
      <c r="G130978" t="s">
        <v>279633</v>
      </c>
      <c r="H130978">
        <v>4291039846</v>
      </c>
      <c r="I130978" t="s">
        <v>279672</v>
      </c>
      <c r="J130978" t="s">
        <v>327655</v>
      </c>
    </row>
    <row r="130979" spans="1:10" x14ac:dyDescent="0.25">
      <c r="A130979" t="s">
        <v>263577</v>
      </c>
      <c r="B130979" t="s">
        <v>279671</v>
      </c>
      <c r="H130979">
        <v>3744625185</v>
      </c>
      <c r="I130979" t="s">
        <v>279672</v>
      </c>
    </row>
    <row r="130980" spans="1:10" x14ac:dyDescent="0.25">
      <c r="A130980" t="s">
        <v>263579</v>
      </c>
      <c r="B130980" t="s">
        <v>279671</v>
      </c>
      <c r="H130980">
        <v>3744625241</v>
      </c>
      <c r="I130980" t="s">
        <v>279672</v>
      </c>
    </row>
    <row r="130981" spans="1:10" x14ac:dyDescent="0.25">
      <c r="A130981" t="s">
        <v>263581</v>
      </c>
      <c r="B130981" t="s">
        <v>279671</v>
      </c>
      <c r="H130981">
        <v>3744625283</v>
      </c>
      <c r="I130981" t="s">
        <v>279672</v>
      </c>
    </row>
    <row r="130982" spans="1:10" x14ac:dyDescent="0.25">
      <c r="A130982" t="s">
        <v>263583</v>
      </c>
      <c r="B130982" t="s">
        <v>279671</v>
      </c>
      <c r="H130982">
        <v>3744625511</v>
      </c>
      <c r="I130982" t="s">
        <v>279672</v>
      </c>
    </row>
    <row r="130983" spans="1:10" x14ac:dyDescent="0.25">
      <c r="A130983" t="s">
        <v>263585</v>
      </c>
      <c r="B130983" t="s">
        <v>279671</v>
      </c>
      <c r="H130983">
        <v>3744625522</v>
      </c>
      <c r="I130983" t="s">
        <v>279672</v>
      </c>
    </row>
    <row r="130984" spans="1:10" x14ac:dyDescent="0.25">
      <c r="A130984" t="s">
        <v>263587</v>
      </c>
      <c r="B130984" t="s">
        <v>280362</v>
      </c>
      <c r="H130984">
        <v>3770493137</v>
      </c>
      <c r="I130984" t="s">
        <v>280365</v>
      </c>
      <c r="J130984" t="s">
        <v>331192</v>
      </c>
    </row>
    <row r="130985" spans="1:10" x14ac:dyDescent="0.25">
      <c r="A130985" t="s">
        <v>263589</v>
      </c>
      <c r="B130985" t="s">
        <v>279671</v>
      </c>
      <c r="H130985">
        <v>4054183971</v>
      </c>
      <c r="I130985" t="s">
        <v>279672</v>
      </c>
      <c r="J130985" t="s">
        <v>329455</v>
      </c>
    </row>
    <row r="130986" spans="1:10" x14ac:dyDescent="0.25">
      <c r="A130986" t="s">
        <v>263589</v>
      </c>
      <c r="B130986" t="s">
        <v>280005</v>
      </c>
      <c r="H130986">
        <v>3746025566</v>
      </c>
      <c r="I130986" t="s">
        <v>280008</v>
      </c>
    </row>
    <row r="130987" spans="1:10" x14ac:dyDescent="0.25">
      <c r="A130987" t="s">
        <v>263591</v>
      </c>
      <c r="B130987" t="s">
        <v>279654</v>
      </c>
      <c r="E130987" t="s">
        <v>311069</v>
      </c>
      <c r="G130987" t="s">
        <v>311070</v>
      </c>
      <c r="H130987">
        <v>3797019252</v>
      </c>
      <c r="I130987" t="s">
        <v>279655</v>
      </c>
      <c r="J130987" t="s">
        <v>325545</v>
      </c>
    </row>
    <row r="130988" spans="1:10" x14ac:dyDescent="0.25">
      <c r="A130988" t="s">
        <v>263593</v>
      </c>
      <c r="B130988" t="s">
        <v>279654</v>
      </c>
      <c r="E130988" t="s">
        <v>311069</v>
      </c>
      <c r="G130988" t="s">
        <v>311070</v>
      </c>
      <c r="H130988">
        <v>3797020887</v>
      </c>
      <c r="I130988" t="s">
        <v>279655</v>
      </c>
      <c r="J130988" t="s">
        <v>325545</v>
      </c>
    </row>
    <row r="130989" spans="1:10" x14ac:dyDescent="0.25">
      <c r="A130989" t="s">
        <v>263595</v>
      </c>
      <c r="B130989" t="s">
        <v>279654</v>
      </c>
      <c r="E130989" t="s">
        <v>311069</v>
      </c>
      <c r="G130989" t="s">
        <v>311070</v>
      </c>
      <c r="H130989">
        <v>4151671074</v>
      </c>
      <c r="I130989" t="s">
        <v>279655</v>
      </c>
      <c r="J130989" t="s">
        <v>325545</v>
      </c>
    </row>
    <row r="130990" spans="1:10" x14ac:dyDescent="0.25">
      <c r="A130990" t="s">
        <v>263597</v>
      </c>
      <c r="B130990" t="s">
        <v>279654</v>
      </c>
      <c r="E130990" t="s">
        <v>311069</v>
      </c>
      <c r="G130990" t="s">
        <v>311070</v>
      </c>
      <c r="H130990">
        <v>3797020893</v>
      </c>
      <c r="I130990" t="s">
        <v>279655</v>
      </c>
      <c r="J130990" t="s">
        <v>325545</v>
      </c>
    </row>
    <row r="130991" spans="1:10" x14ac:dyDescent="0.25">
      <c r="A130991" t="s">
        <v>263599</v>
      </c>
      <c r="B130991" t="s">
        <v>279654</v>
      </c>
      <c r="E130991" t="s">
        <v>311069</v>
      </c>
      <c r="G130991" t="s">
        <v>311070</v>
      </c>
      <c r="H130991">
        <v>3797020890</v>
      </c>
      <c r="I130991" t="s">
        <v>279655</v>
      </c>
    </row>
    <row r="130992" spans="1:10" x14ac:dyDescent="0.25">
      <c r="A130992" t="s">
        <v>263601</v>
      </c>
      <c r="B130992" t="s">
        <v>279654</v>
      </c>
      <c r="E130992" t="s">
        <v>311069</v>
      </c>
      <c r="G130992" t="s">
        <v>311070</v>
      </c>
      <c r="H130992">
        <v>4151671075</v>
      </c>
      <c r="I130992" t="s">
        <v>279655</v>
      </c>
      <c r="J130992" t="s">
        <v>325545</v>
      </c>
    </row>
    <row r="130993" spans="1:10" x14ac:dyDescent="0.25">
      <c r="A130993" t="s">
        <v>263603</v>
      </c>
      <c r="B130993" t="s">
        <v>279654</v>
      </c>
      <c r="E130993" t="s">
        <v>311069</v>
      </c>
      <c r="G130993" t="s">
        <v>311070</v>
      </c>
      <c r="H130993">
        <v>4300352427</v>
      </c>
      <c r="I130993" t="s">
        <v>279655</v>
      </c>
    </row>
    <row r="130994" spans="1:10" x14ac:dyDescent="0.25">
      <c r="A130994" t="s">
        <v>263605</v>
      </c>
      <c r="B130994" t="s">
        <v>279621</v>
      </c>
      <c r="H130994">
        <v>3786665469</v>
      </c>
      <c r="I130994" t="s">
        <v>279626</v>
      </c>
      <c r="J130994" t="s">
        <v>329417</v>
      </c>
    </row>
    <row r="130995" spans="1:10" x14ac:dyDescent="0.25">
      <c r="A130995" t="s">
        <v>263607</v>
      </c>
      <c r="B130995" t="s">
        <v>279656</v>
      </c>
      <c r="H130995">
        <v>4063501430</v>
      </c>
      <c r="I130995" t="s">
        <v>279657</v>
      </c>
      <c r="J130995" t="s">
        <v>328188</v>
      </c>
    </row>
    <row r="130996" spans="1:10" x14ac:dyDescent="0.25">
      <c r="A130996" t="s">
        <v>263609</v>
      </c>
      <c r="B130996" t="s">
        <v>279627</v>
      </c>
      <c r="H130996">
        <v>3736805354</v>
      </c>
      <c r="I130996" t="s">
        <v>279628</v>
      </c>
    </row>
    <row r="130997" spans="1:10" x14ac:dyDescent="0.25">
      <c r="A130997" t="s">
        <v>263611</v>
      </c>
      <c r="B130997" t="s">
        <v>279637</v>
      </c>
      <c r="H130997">
        <v>4142804565</v>
      </c>
      <c r="I130997" t="s">
        <v>279638</v>
      </c>
      <c r="J130997" t="s">
        <v>326563</v>
      </c>
    </row>
    <row r="130998" spans="1:10" x14ac:dyDescent="0.25">
      <c r="A130998" t="s">
        <v>263613</v>
      </c>
      <c r="B130998" t="s">
        <v>279637</v>
      </c>
      <c r="E130998" t="s">
        <v>279856</v>
      </c>
      <c r="G130998" t="s">
        <v>279855</v>
      </c>
      <c r="H130998">
        <v>4142804692</v>
      </c>
      <c r="I130998" t="s">
        <v>279638</v>
      </c>
    </row>
    <row r="130999" spans="1:10" x14ac:dyDescent="0.25">
      <c r="A130999" t="s">
        <v>263615</v>
      </c>
      <c r="B130999" t="s">
        <v>279639</v>
      </c>
      <c r="H130999">
        <v>4052619138</v>
      </c>
      <c r="I130999" t="s">
        <v>279640</v>
      </c>
    </row>
    <row r="131000" spans="1:10" x14ac:dyDescent="0.25">
      <c r="A131000" t="s">
        <v>263617</v>
      </c>
      <c r="B131000" t="s">
        <v>279639</v>
      </c>
      <c r="H131000">
        <v>4052618620</v>
      </c>
      <c r="I131000" t="s">
        <v>279640</v>
      </c>
    </row>
    <row r="131001" spans="1:10" x14ac:dyDescent="0.25">
      <c r="A131001" t="s">
        <v>263619</v>
      </c>
      <c r="B131001" t="s">
        <v>284997</v>
      </c>
      <c r="H131001">
        <v>4151628457</v>
      </c>
      <c r="I131001" t="s">
        <v>284998</v>
      </c>
    </row>
    <row r="131002" spans="1:10" x14ac:dyDescent="0.25">
      <c r="A131002" t="s">
        <v>263621</v>
      </c>
      <c r="B131002" t="s">
        <v>284997</v>
      </c>
      <c r="H131002">
        <v>3737527437</v>
      </c>
      <c r="I131002" t="s">
        <v>284998</v>
      </c>
    </row>
    <row r="131003" spans="1:10" x14ac:dyDescent="0.25">
      <c r="A131003" t="s">
        <v>263623</v>
      </c>
      <c r="B131003" t="s">
        <v>284997</v>
      </c>
      <c r="H131003">
        <v>3737527438</v>
      </c>
      <c r="I131003" t="s">
        <v>284998</v>
      </c>
    </row>
    <row r="131004" spans="1:10" x14ac:dyDescent="0.25">
      <c r="A131004" t="s">
        <v>263625</v>
      </c>
      <c r="B131004" t="s">
        <v>284997</v>
      </c>
      <c r="H131004">
        <v>3737527439</v>
      </c>
      <c r="I131004" t="s">
        <v>284998</v>
      </c>
    </row>
    <row r="131005" spans="1:10" x14ac:dyDescent="0.25">
      <c r="A131005" t="s">
        <v>263627</v>
      </c>
      <c r="B131005" t="s">
        <v>284997</v>
      </c>
      <c r="H131005">
        <v>3737527440</v>
      </c>
      <c r="I131005" t="s">
        <v>284998</v>
      </c>
    </row>
    <row r="131006" spans="1:10" x14ac:dyDescent="0.25">
      <c r="A131006" t="s">
        <v>263629</v>
      </c>
      <c r="B131006" t="s">
        <v>279656</v>
      </c>
      <c r="H131006">
        <v>3737621074</v>
      </c>
      <c r="I131006" t="s">
        <v>279657</v>
      </c>
    </row>
    <row r="131007" spans="1:10" x14ac:dyDescent="0.25">
      <c r="A131007" t="s">
        <v>263633</v>
      </c>
      <c r="B131007" t="s">
        <v>279637</v>
      </c>
      <c r="E131007" t="s">
        <v>279704</v>
      </c>
      <c r="G131007" t="s">
        <v>279633</v>
      </c>
      <c r="H131007">
        <v>4142805108</v>
      </c>
      <c r="I131007" t="s">
        <v>279638</v>
      </c>
    </row>
    <row r="131008" spans="1:10" x14ac:dyDescent="0.25">
      <c r="A131008" t="s">
        <v>263635</v>
      </c>
      <c r="B131008" t="s">
        <v>279637</v>
      </c>
      <c r="C131008" t="s">
        <v>311071</v>
      </c>
      <c r="E131008" t="s">
        <v>282843</v>
      </c>
      <c r="G131008" t="s">
        <v>279625</v>
      </c>
      <c r="H131008">
        <v>4151658499</v>
      </c>
      <c r="I131008" t="s">
        <v>279638</v>
      </c>
      <c r="J131008" t="s">
        <v>324977</v>
      </c>
    </row>
    <row r="131009" spans="1:10" x14ac:dyDescent="0.25">
      <c r="A131009" t="s">
        <v>263637</v>
      </c>
      <c r="B131009" t="s">
        <v>279637</v>
      </c>
      <c r="C131009" t="s">
        <v>311072</v>
      </c>
      <c r="E131009" t="s">
        <v>282843</v>
      </c>
      <c r="G131009" t="s">
        <v>279625</v>
      </c>
      <c r="H131009">
        <v>4151657784</v>
      </c>
      <c r="I131009" t="s">
        <v>279638</v>
      </c>
      <c r="J131009" t="s">
        <v>324977</v>
      </c>
    </row>
    <row r="131010" spans="1:10" x14ac:dyDescent="0.25">
      <c r="A131010" t="s">
        <v>263639</v>
      </c>
      <c r="B131010" t="s">
        <v>279637</v>
      </c>
      <c r="C131010" t="s">
        <v>311073</v>
      </c>
      <c r="E131010" t="s">
        <v>282843</v>
      </c>
      <c r="G131010" t="s">
        <v>279625</v>
      </c>
      <c r="H131010">
        <v>3738241425</v>
      </c>
      <c r="I131010" t="s">
        <v>279638</v>
      </c>
      <c r="J131010" t="s">
        <v>324977</v>
      </c>
    </row>
    <row r="131011" spans="1:10" x14ac:dyDescent="0.25">
      <c r="A131011" t="s">
        <v>263641</v>
      </c>
      <c r="B131011" t="s">
        <v>279637</v>
      </c>
      <c r="C131011" t="s">
        <v>311074</v>
      </c>
      <c r="E131011" t="s">
        <v>282843</v>
      </c>
      <c r="G131011" t="s">
        <v>279625</v>
      </c>
      <c r="H131011">
        <v>3738242315</v>
      </c>
      <c r="I131011" t="s">
        <v>279638</v>
      </c>
      <c r="J131011" t="s">
        <v>324977</v>
      </c>
    </row>
    <row r="131012" spans="1:10" x14ac:dyDescent="0.25">
      <c r="A131012" t="s">
        <v>263643</v>
      </c>
      <c r="B131012" t="s">
        <v>279637</v>
      </c>
      <c r="C131012" t="s">
        <v>311075</v>
      </c>
      <c r="E131012" t="s">
        <v>282843</v>
      </c>
      <c r="G131012" t="s">
        <v>279625</v>
      </c>
      <c r="H131012">
        <v>3738242913</v>
      </c>
      <c r="I131012" t="s">
        <v>279638</v>
      </c>
      <c r="J131012" t="s">
        <v>324977</v>
      </c>
    </row>
    <row r="131013" spans="1:10" x14ac:dyDescent="0.25">
      <c r="A131013" t="s">
        <v>263645</v>
      </c>
      <c r="B131013" t="s">
        <v>279637</v>
      </c>
      <c r="C131013" t="s">
        <v>311076</v>
      </c>
      <c r="E131013" t="s">
        <v>282843</v>
      </c>
      <c r="G131013" t="s">
        <v>279625</v>
      </c>
      <c r="H131013">
        <v>3738243908</v>
      </c>
      <c r="I131013" t="s">
        <v>279638</v>
      </c>
      <c r="J131013" t="s">
        <v>324977</v>
      </c>
    </row>
    <row r="131014" spans="1:10" x14ac:dyDescent="0.25">
      <c r="A131014" t="s">
        <v>263647</v>
      </c>
      <c r="B131014" t="s">
        <v>279637</v>
      </c>
      <c r="C131014" t="s">
        <v>311077</v>
      </c>
      <c r="E131014" t="s">
        <v>282843</v>
      </c>
      <c r="G131014" t="s">
        <v>279625</v>
      </c>
      <c r="H131014">
        <v>3738244770</v>
      </c>
      <c r="I131014" t="s">
        <v>279638</v>
      </c>
      <c r="J131014" t="s">
        <v>324977</v>
      </c>
    </row>
    <row r="131015" spans="1:10" x14ac:dyDescent="0.25">
      <c r="A131015" t="s">
        <v>263649</v>
      </c>
      <c r="B131015" t="s">
        <v>279637</v>
      </c>
      <c r="C131015" t="s">
        <v>311078</v>
      </c>
      <c r="E131015" t="s">
        <v>282843</v>
      </c>
      <c r="G131015" t="s">
        <v>279625</v>
      </c>
      <c r="H131015">
        <v>3738245168</v>
      </c>
      <c r="I131015" t="s">
        <v>279638</v>
      </c>
      <c r="J131015" t="s">
        <v>324977</v>
      </c>
    </row>
    <row r="131016" spans="1:10" x14ac:dyDescent="0.25">
      <c r="A131016" t="s">
        <v>263651</v>
      </c>
      <c r="B131016" t="s">
        <v>279637</v>
      </c>
      <c r="C131016" t="s">
        <v>311079</v>
      </c>
      <c r="E131016" t="s">
        <v>282843</v>
      </c>
      <c r="G131016" t="s">
        <v>279625</v>
      </c>
      <c r="H131016">
        <v>3738245733</v>
      </c>
      <c r="I131016" t="s">
        <v>279638</v>
      </c>
      <c r="J131016" t="s">
        <v>324977</v>
      </c>
    </row>
    <row r="131017" spans="1:10" x14ac:dyDescent="0.25">
      <c r="A131017" t="s">
        <v>263677</v>
      </c>
      <c r="B131017" t="s">
        <v>279671</v>
      </c>
      <c r="E131017" t="s">
        <v>279750</v>
      </c>
      <c r="G131017" t="s">
        <v>279751</v>
      </c>
      <c r="H131017">
        <v>3744524716</v>
      </c>
      <c r="I131017" t="s">
        <v>279696</v>
      </c>
      <c r="J131017" t="s">
        <v>325042</v>
      </c>
    </row>
    <row r="131018" spans="1:10" x14ac:dyDescent="0.25">
      <c r="A131018" t="s">
        <v>263679</v>
      </c>
      <c r="B131018" t="s">
        <v>279760</v>
      </c>
      <c r="E131018" t="s">
        <v>280438</v>
      </c>
      <c r="G131018" t="s">
        <v>279847</v>
      </c>
      <c r="H131018">
        <v>4182836826</v>
      </c>
      <c r="I131018" t="s">
        <v>279762</v>
      </c>
      <c r="J131018" t="s">
        <v>324982</v>
      </c>
    </row>
    <row r="131019" spans="1:10" x14ac:dyDescent="0.25">
      <c r="A131019" t="s">
        <v>263681</v>
      </c>
      <c r="B131019" t="s">
        <v>279760</v>
      </c>
      <c r="E131019" t="s">
        <v>298035</v>
      </c>
      <c r="G131019" t="s">
        <v>298036</v>
      </c>
      <c r="H131019">
        <v>4215908083</v>
      </c>
      <c r="I131019" t="s">
        <v>279762</v>
      </c>
      <c r="J131019" t="s">
        <v>324982</v>
      </c>
    </row>
    <row r="131020" spans="1:10" x14ac:dyDescent="0.25">
      <c r="A131020" t="s">
        <v>263683</v>
      </c>
      <c r="B131020" t="s">
        <v>279639</v>
      </c>
      <c r="H131020">
        <v>4052623209</v>
      </c>
      <c r="I131020" t="s">
        <v>279640</v>
      </c>
    </row>
    <row r="131021" spans="1:10" x14ac:dyDescent="0.25">
      <c r="A131021" t="s">
        <v>263685</v>
      </c>
      <c r="B131021" t="s">
        <v>279665</v>
      </c>
      <c r="H131021">
        <v>3738322973</v>
      </c>
      <c r="I131021" t="s">
        <v>279668</v>
      </c>
    </row>
    <row r="131022" spans="1:10" x14ac:dyDescent="0.25">
      <c r="A131022" t="s">
        <v>263687</v>
      </c>
      <c r="B131022" t="s">
        <v>279665</v>
      </c>
      <c r="H131022">
        <v>3738322974</v>
      </c>
      <c r="I131022" t="s">
        <v>279668</v>
      </c>
    </row>
    <row r="131023" spans="1:10" x14ac:dyDescent="0.25">
      <c r="A131023" t="s">
        <v>263689</v>
      </c>
      <c r="B131023" t="s">
        <v>279665</v>
      </c>
      <c r="H131023">
        <v>3738322975</v>
      </c>
      <c r="I131023" t="s">
        <v>279668</v>
      </c>
    </row>
    <row r="131024" spans="1:10" x14ac:dyDescent="0.25">
      <c r="A131024" t="s">
        <v>263691</v>
      </c>
      <c r="B131024" t="s">
        <v>279665</v>
      </c>
      <c r="H131024">
        <v>3738322976</v>
      </c>
      <c r="I131024" t="s">
        <v>279668</v>
      </c>
    </row>
    <row r="131025" spans="1:10" x14ac:dyDescent="0.25">
      <c r="A131025" t="s">
        <v>263693</v>
      </c>
      <c r="B131025" t="s">
        <v>279665</v>
      </c>
      <c r="H131025">
        <v>3738322977</v>
      </c>
      <c r="I131025" t="s">
        <v>279668</v>
      </c>
    </row>
    <row r="131026" spans="1:10" x14ac:dyDescent="0.25">
      <c r="A131026" t="s">
        <v>263695</v>
      </c>
      <c r="B131026" t="s">
        <v>279665</v>
      </c>
      <c r="H131026">
        <v>3738322978</v>
      </c>
      <c r="I131026" t="s">
        <v>279668</v>
      </c>
    </row>
    <row r="131027" spans="1:10" x14ac:dyDescent="0.25">
      <c r="A131027" t="s">
        <v>311080</v>
      </c>
      <c r="B131027" t="s">
        <v>279665</v>
      </c>
      <c r="H131027">
        <v>3752707128</v>
      </c>
      <c r="I131027" t="s">
        <v>279668</v>
      </c>
    </row>
    <row r="131028" spans="1:10" x14ac:dyDescent="0.25">
      <c r="A131028" t="s">
        <v>263697</v>
      </c>
      <c r="B131028" t="s">
        <v>279665</v>
      </c>
      <c r="H131028">
        <v>3738322980</v>
      </c>
      <c r="I131028" t="s">
        <v>279668</v>
      </c>
    </row>
    <row r="131029" spans="1:10" x14ac:dyDescent="0.25">
      <c r="A131029" t="s">
        <v>263699</v>
      </c>
      <c r="B131029" t="s">
        <v>279687</v>
      </c>
      <c r="H131029">
        <v>3738477333</v>
      </c>
      <c r="I131029" t="s">
        <v>279690</v>
      </c>
    </row>
    <row r="131030" spans="1:10" x14ac:dyDescent="0.25">
      <c r="A131030" t="s">
        <v>263701</v>
      </c>
      <c r="B131030" t="s">
        <v>279760</v>
      </c>
      <c r="E131030" t="s">
        <v>279981</v>
      </c>
      <c r="G131030" t="s">
        <v>279982</v>
      </c>
      <c r="H131030">
        <v>4322774289</v>
      </c>
      <c r="I131030" t="s">
        <v>279762</v>
      </c>
      <c r="J131030" t="s">
        <v>325069</v>
      </c>
    </row>
    <row r="131031" spans="1:10" x14ac:dyDescent="0.25">
      <c r="A131031" t="s">
        <v>263721</v>
      </c>
      <c r="B131031" t="s">
        <v>279637</v>
      </c>
      <c r="E131031" t="s">
        <v>279704</v>
      </c>
      <c r="G131031" t="s">
        <v>279633</v>
      </c>
      <c r="H131031">
        <v>4184483852</v>
      </c>
      <c r="I131031" t="s">
        <v>279638</v>
      </c>
      <c r="J131031" t="s">
        <v>325375</v>
      </c>
    </row>
    <row r="131032" spans="1:10" x14ac:dyDescent="0.25">
      <c r="A131032" t="s">
        <v>263726</v>
      </c>
      <c r="B131032" t="s">
        <v>279637</v>
      </c>
      <c r="E131032" t="s">
        <v>279704</v>
      </c>
      <c r="G131032" t="s">
        <v>279633</v>
      </c>
      <c r="H131032">
        <v>3739241596</v>
      </c>
      <c r="I131032" t="s">
        <v>279638</v>
      </c>
      <c r="J131032" t="s">
        <v>324977</v>
      </c>
    </row>
    <row r="131033" spans="1:10" x14ac:dyDescent="0.25">
      <c r="A131033" t="s">
        <v>263728</v>
      </c>
      <c r="B131033" t="s">
        <v>279637</v>
      </c>
      <c r="E131033" t="s">
        <v>279704</v>
      </c>
      <c r="G131033" t="s">
        <v>279633</v>
      </c>
      <c r="H131033">
        <v>3739241471</v>
      </c>
      <c r="I131033" t="s">
        <v>279638</v>
      </c>
      <c r="J131033" t="s">
        <v>324977</v>
      </c>
    </row>
    <row r="131034" spans="1:10" x14ac:dyDescent="0.25">
      <c r="A131034" t="s">
        <v>263730</v>
      </c>
      <c r="B131034" t="s">
        <v>279637</v>
      </c>
      <c r="E131034" t="s">
        <v>279704</v>
      </c>
      <c r="G131034" t="s">
        <v>279633</v>
      </c>
      <c r="H131034">
        <v>3739241301</v>
      </c>
      <c r="I131034" t="s">
        <v>279638</v>
      </c>
      <c r="J131034" t="s">
        <v>324977</v>
      </c>
    </row>
    <row r="131035" spans="1:10" x14ac:dyDescent="0.25">
      <c r="A131035" t="s">
        <v>263732</v>
      </c>
      <c r="B131035" t="s">
        <v>279637</v>
      </c>
      <c r="E131035" t="s">
        <v>279704</v>
      </c>
      <c r="G131035" t="s">
        <v>279633</v>
      </c>
      <c r="H131035">
        <v>3739241276</v>
      </c>
      <c r="I131035" t="s">
        <v>279638</v>
      </c>
      <c r="J131035" t="s">
        <v>324977</v>
      </c>
    </row>
    <row r="131036" spans="1:10" x14ac:dyDescent="0.25">
      <c r="A131036" t="s">
        <v>263734</v>
      </c>
      <c r="B131036" t="s">
        <v>279637</v>
      </c>
      <c r="E131036" t="s">
        <v>279704</v>
      </c>
      <c r="G131036" t="s">
        <v>279633</v>
      </c>
      <c r="H131036">
        <v>3739241262</v>
      </c>
      <c r="I131036" t="s">
        <v>279638</v>
      </c>
      <c r="J131036" t="s">
        <v>324977</v>
      </c>
    </row>
    <row r="131037" spans="1:10" x14ac:dyDescent="0.25">
      <c r="A131037" t="s">
        <v>263740</v>
      </c>
      <c r="B131037" t="s">
        <v>279621</v>
      </c>
      <c r="C131037" t="s">
        <v>331625</v>
      </c>
      <c r="D131037" t="s">
        <v>331625</v>
      </c>
      <c r="E131037" t="s">
        <v>279624</v>
      </c>
      <c r="G131037" t="s">
        <v>279625</v>
      </c>
      <c r="H131037">
        <v>4283157933</v>
      </c>
      <c r="I131037" t="s">
        <v>279626</v>
      </c>
    </row>
    <row r="131038" spans="1:10" x14ac:dyDescent="0.25">
      <c r="A131038" t="s">
        <v>263740</v>
      </c>
      <c r="B131038" t="s">
        <v>279671</v>
      </c>
      <c r="C131038" t="s">
        <v>311081</v>
      </c>
      <c r="D131038" t="s">
        <v>311081</v>
      </c>
      <c r="E131038" t="s">
        <v>288410</v>
      </c>
      <c r="F131038" t="s">
        <v>311082</v>
      </c>
      <c r="G131038" t="s">
        <v>288412</v>
      </c>
      <c r="H131038">
        <v>3923697518</v>
      </c>
      <c r="I131038" t="s">
        <v>279672</v>
      </c>
      <c r="J131038" t="s">
        <v>327579</v>
      </c>
    </row>
    <row r="131039" spans="1:10" x14ac:dyDescent="0.25">
      <c r="A131039" t="s">
        <v>263742</v>
      </c>
      <c r="B131039" t="s">
        <v>279671</v>
      </c>
      <c r="E131039" t="s">
        <v>279695</v>
      </c>
      <c r="G131039" t="s">
        <v>279633</v>
      </c>
      <c r="H131039">
        <v>4280674489</v>
      </c>
      <c r="I131039" t="s">
        <v>279672</v>
      </c>
    </row>
    <row r="131040" spans="1:10" x14ac:dyDescent="0.25">
      <c r="A131040" t="s">
        <v>263744</v>
      </c>
      <c r="B131040" t="s">
        <v>280362</v>
      </c>
      <c r="H131040">
        <v>3863976931</v>
      </c>
      <c r="I131040" t="s">
        <v>280365</v>
      </c>
      <c r="J131040" t="s">
        <v>329009</v>
      </c>
    </row>
    <row r="131041" spans="1:10" x14ac:dyDescent="0.25">
      <c r="A131041" t="s">
        <v>263746</v>
      </c>
      <c r="B131041" t="s">
        <v>279639</v>
      </c>
      <c r="H131041">
        <v>4202208699</v>
      </c>
      <c r="I131041" t="s">
        <v>279640</v>
      </c>
    </row>
    <row r="131042" spans="1:10" x14ac:dyDescent="0.25">
      <c r="A131042" t="s">
        <v>311083</v>
      </c>
      <c r="B131042" t="s">
        <v>279639</v>
      </c>
      <c r="H131042">
        <v>3854986369</v>
      </c>
      <c r="I131042" t="s">
        <v>279640</v>
      </c>
      <c r="J131042" t="s">
        <v>327343</v>
      </c>
    </row>
    <row r="131043" spans="1:10" x14ac:dyDescent="0.25">
      <c r="A131043" t="s">
        <v>311083</v>
      </c>
      <c r="B131043" t="s">
        <v>279646</v>
      </c>
      <c r="H131043">
        <v>3854986379</v>
      </c>
      <c r="I131043" t="s">
        <v>279649</v>
      </c>
      <c r="J131043" t="s">
        <v>326002</v>
      </c>
    </row>
    <row r="131044" spans="1:10" x14ac:dyDescent="0.25">
      <c r="A131044" t="s">
        <v>311083</v>
      </c>
      <c r="B131044" t="s">
        <v>280362</v>
      </c>
      <c r="H131044">
        <v>3854986388</v>
      </c>
      <c r="I131044" t="s">
        <v>280365</v>
      </c>
    </row>
    <row r="131045" spans="1:10" x14ac:dyDescent="0.25">
      <c r="A131045" t="s">
        <v>263749</v>
      </c>
      <c r="B131045" t="s">
        <v>279639</v>
      </c>
      <c r="H131045">
        <v>3772893153</v>
      </c>
      <c r="I131045" t="s">
        <v>279640</v>
      </c>
      <c r="J131045" t="s">
        <v>327343</v>
      </c>
    </row>
    <row r="131046" spans="1:10" x14ac:dyDescent="0.25">
      <c r="A131046" t="s">
        <v>263749</v>
      </c>
      <c r="B131046" t="s">
        <v>280362</v>
      </c>
      <c r="H131046">
        <v>3770493157</v>
      </c>
      <c r="I131046" t="s">
        <v>280365</v>
      </c>
    </row>
    <row r="131047" spans="1:10" x14ac:dyDescent="0.25">
      <c r="A131047" t="s">
        <v>263753</v>
      </c>
      <c r="B131047" t="s">
        <v>279671</v>
      </c>
      <c r="E131047" t="s">
        <v>279891</v>
      </c>
      <c r="G131047" t="s">
        <v>279636</v>
      </c>
      <c r="H131047">
        <v>4280674495</v>
      </c>
      <c r="I131047" t="s">
        <v>279672</v>
      </c>
    </row>
    <row r="131048" spans="1:10" x14ac:dyDescent="0.25">
      <c r="A131048" t="s">
        <v>263755</v>
      </c>
      <c r="B131048" t="s">
        <v>279687</v>
      </c>
      <c r="H131048">
        <v>3856778753</v>
      </c>
      <c r="I131048" t="s">
        <v>279690</v>
      </c>
      <c r="J131048" t="s">
        <v>325623</v>
      </c>
    </row>
    <row r="131049" spans="1:10" x14ac:dyDescent="0.25">
      <c r="A131049" t="s">
        <v>263757</v>
      </c>
      <c r="B131049" t="s">
        <v>279671</v>
      </c>
      <c r="C131049" t="s">
        <v>311084</v>
      </c>
      <c r="D131049" t="s">
        <v>311085</v>
      </c>
      <c r="E131049" t="s">
        <v>280127</v>
      </c>
      <c r="G131049" t="s">
        <v>279625</v>
      </c>
      <c r="H131049">
        <v>4280674497</v>
      </c>
      <c r="I131049" t="s">
        <v>279672</v>
      </c>
    </row>
    <row r="131050" spans="1:10" x14ac:dyDescent="0.25">
      <c r="A131050" t="s">
        <v>263759</v>
      </c>
      <c r="B131050" t="s">
        <v>279629</v>
      </c>
      <c r="E131050" t="s">
        <v>281666</v>
      </c>
      <c r="G131050" t="s">
        <v>281668</v>
      </c>
      <c r="H131050">
        <v>4337012377</v>
      </c>
      <c r="I131050" t="s">
        <v>279634</v>
      </c>
      <c r="J131050" t="s">
        <v>324983</v>
      </c>
    </row>
    <row r="131051" spans="1:10" x14ac:dyDescent="0.25">
      <c r="A131051" t="s">
        <v>263761</v>
      </c>
      <c r="B131051" t="s">
        <v>279785</v>
      </c>
      <c r="C131051" t="s">
        <v>311086</v>
      </c>
      <c r="D131051" t="s">
        <v>311087</v>
      </c>
      <c r="E131051" t="s">
        <v>295782</v>
      </c>
      <c r="F131051" t="s">
        <v>295782</v>
      </c>
      <c r="G131051" t="s">
        <v>307147</v>
      </c>
      <c r="H131051">
        <v>3763117545</v>
      </c>
      <c r="I131051" t="s">
        <v>281115</v>
      </c>
      <c r="J131051" t="s">
        <v>310621</v>
      </c>
    </row>
    <row r="131052" spans="1:10" x14ac:dyDescent="0.25">
      <c r="A131052" t="s">
        <v>263763</v>
      </c>
      <c r="B131052" t="s">
        <v>279629</v>
      </c>
      <c r="E131052" t="s">
        <v>279631</v>
      </c>
      <c r="G131052" t="s">
        <v>279633</v>
      </c>
      <c r="H131052">
        <v>3856673858</v>
      </c>
      <c r="I131052" t="s">
        <v>279634</v>
      </c>
      <c r="J131052" t="s">
        <v>325124</v>
      </c>
    </row>
    <row r="131053" spans="1:10" x14ac:dyDescent="0.25">
      <c r="A131053" t="s">
        <v>263765</v>
      </c>
      <c r="B131053" t="s">
        <v>279785</v>
      </c>
      <c r="C131053" t="s">
        <v>311088</v>
      </c>
      <c r="D131053" t="s">
        <v>311088</v>
      </c>
      <c r="E131053" t="s">
        <v>311089</v>
      </c>
      <c r="F131053" t="s">
        <v>311090</v>
      </c>
      <c r="G131053" t="s">
        <v>311091</v>
      </c>
      <c r="H131053">
        <v>4008560255</v>
      </c>
      <c r="I131053" t="s">
        <v>281115</v>
      </c>
      <c r="J131053" t="s">
        <v>325019</v>
      </c>
    </row>
    <row r="131054" spans="1:10" x14ac:dyDescent="0.25">
      <c r="A131054" t="s">
        <v>263767</v>
      </c>
      <c r="B131054" t="s">
        <v>279760</v>
      </c>
      <c r="E131054" t="s">
        <v>286177</v>
      </c>
      <c r="G131054" t="s">
        <v>286178</v>
      </c>
      <c r="H131054">
        <v>4281678703</v>
      </c>
      <c r="I131054" t="s">
        <v>279762</v>
      </c>
      <c r="J131054" t="s">
        <v>326796</v>
      </c>
    </row>
    <row r="131055" spans="1:10" x14ac:dyDescent="0.25">
      <c r="A131055" t="s">
        <v>263771</v>
      </c>
      <c r="B131055" t="s">
        <v>279687</v>
      </c>
      <c r="C131055" t="s">
        <v>311092</v>
      </c>
      <c r="H131055">
        <v>4265007214</v>
      </c>
      <c r="I131055" t="s">
        <v>279690</v>
      </c>
      <c r="J131055" t="s">
        <v>325623</v>
      </c>
    </row>
    <row r="131056" spans="1:10" x14ac:dyDescent="0.25">
      <c r="A131056" t="s">
        <v>263771</v>
      </c>
      <c r="B131056" t="s">
        <v>279637</v>
      </c>
      <c r="C131056" t="s">
        <v>311093</v>
      </c>
      <c r="E131056" t="s">
        <v>279704</v>
      </c>
      <c r="G131056" t="s">
        <v>279633</v>
      </c>
      <c r="H131056">
        <v>4330981418</v>
      </c>
      <c r="I131056" t="s">
        <v>279638</v>
      </c>
      <c r="J131056" t="s">
        <v>326092</v>
      </c>
    </row>
    <row r="131057" spans="1:10" x14ac:dyDescent="0.25">
      <c r="A131057" t="s">
        <v>263773</v>
      </c>
      <c r="B131057" t="s">
        <v>279687</v>
      </c>
      <c r="H131057">
        <v>4130867865</v>
      </c>
      <c r="I131057" t="s">
        <v>279690</v>
      </c>
      <c r="J131057" t="s">
        <v>325623</v>
      </c>
    </row>
    <row r="131058" spans="1:10" x14ac:dyDescent="0.25">
      <c r="A131058" t="s">
        <v>263775</v>
      </c>
      <c r="B131058" t="s">
        <v>279687</v>
      </c>
      <c r="H131058">
        <v>4301502095</v>
      </c>
      <c r="I131058" t="s">
        <v>279690</v>
      </c>
      <c r="J131058" t="s">
        <v>325623</v>
      </c>
    </row>
    <row r="131059" spans="1:10" x14ac:dyDescent="0.25">
      <c r="A131059" t="s">
        <v>263777</v>
      </c>
      <c r="B131059" t="s">
        <v>279687</v>
      </c>
      <c r="H131059">
        <v>4151590287</v>
      </c>
      <c r="I131059" t="s">
        <v>279690</v>
      </c>
      <c r="J131059" t="s">
        <v>325623</v>
      </c>
    </row>
    <row r="131060" spans="1:10" x14ac:dyDescent="0.25">
      <c r="A131060" t="s">
        <v>263779</v>
      </c>
      <c r="B131060" t="s">
        <v>279687</v>
      </c>
      <c r="H131060">
        <v>3746156381</v>
      </c>
      <c r="I131060" t="s">
        <v>279690</v>
      </c>
      <c r="J131060" t="s">
        <v>325623</v>
      </c>
    </row>
    <row r="131061" spans="1:10" x14ac:dyDescent="0.25">
      <c r="A131061" t="s">
        <v>263781</v>
      </c>
      <c r="B131061" t="s">
        <v>279687</v>
      </c>
      <c r="H131061">
        <v>4208091382</v>
      </c>
      <c r="I131061" t="s">
        <v>279690</v>
      </c>
      <c r="J131061" t="s">
        <v>325623</v>
      </c>
    </row>
    <row r="131062" spans="1:10" x14ac:dyDescent="0.25">
      <c r="A131062" t="s">
        <v>263783</v>
      </c>
      <c r="B131062" t="s">
        <v>279654</v>
      </c>
      <c r="E131062" t="s">
        <v>288878</v>
      </c>
      <c r="G131062" t="s">
        <v>288879</v>
      </c>
      <c r="H131062">
        <v>3940583999</v>
      </c>
      <c r="I131062" t="s">
        <v>279655</v>
      </c>
    </row>
    <row r="131063" spans="1:10" x14ac:dyDescent="0.25">
      <c r="A131063" t="s">
        <v>263785</v>
      </c>
      <c r="B131063" t="s">
        <v>279671</v>
      </c>
      <c r="E131063" t="s">
        <v>279695</v>
      </c>
      <c r="G131063" t="s">
        <v>279633</v>
      </c>
      <c r="H131063">
        <v>4161534652</v>
      </c>
      <c r="I131063" t="s">
        <v>279672</v>
      </c>
      <c r="J131063" t="s">
        <v>326120</v>
      </c>
    </row>
    <row r="131064" spans="1:10" x14ac:dyDescent="0.25">
      <c r="A131064" t="s">
        <v>263787</v>
      </c>
      <c r="B131064" t="s">
        <v>279656</v>
      </c>
      <c r="H131064">
        <v>4280380585</v>
      </c>
      <c r="I131064" t="s">
        <v>279657</v>
      </c>
    </row>
    <row r="131065" spans="1:10" x14ac:dyDescent="0.25">
      <c r="A131065" t="s">
        <v>263789</v>
      </c>
      <c r="B131065" t="s">
        <v>279656</v>
      </c>
      <c r="H131065">
        <v>3786300738</v>
      </c>
      <c r="I131065" t="s">
        <v>279657</v>
      </c>
    </row>
    <row r="131066" spans="1:10" x14ac:dyDescent="0.25">
      <c r="A131066" t="s">
        <v>263791</v>
      </c>
      <c r="B131066" t="s">
        <v>279656</v>
      </c>
      <c r="H131066">
        <v>3786300745</v>
      </c>
      <c r="I131066" t="s">
        <v>279657</v>
      </c>
    </row>
    <row r="131067" spans="1:10" x14ac:dyDescent="0.25">
      <c r="A131067" t="s">
        <v>263793</v>
      </c>
      <c r="B131067" t="s">
        <v>279656</v>
      </c>
      <c r="H131067">
        <v>3786300752</v>
      </c>
      <c r="I131067" t="s">
        <v>279657</v>
      </c>
    </row>
    <row r="131068" spans="1:10" x14ac:dyDescent="0.25">
      <c r="A131068" t="s">
        <v>263795</v>
      </c>
      <c r="B131068" t="s">
        <v>279656</v>
      </c>
      <c r="H131068">
        <v>3786300760</v>
      </c>
      <c r="I131068" t="s">
        <v>279657</v>
      </c>
    </row>
    <row r="131069" spans="1:10" x14ac:dyDescent="0.25">
      <c r="A131069" t="s">
        <v>263797</v>
      </c>
      <c r="B131069" t="s">
        <v>279656</v>
      </c>
      <c r="H131069">
        <v>3786300771</v>
      </c>
      <c r="I131069" t="s">
        <v>279657</v>
      </c>
    </row>
    <row r="131070" spans="1:10" x14ac:dyDescent="0.25">
      <c r="A131070" t="s">
        <v>263799</v>
      </c>
      <c r="B131070" t="s">
        <v>279656</v>
      </c>
      <c r="H131070">
        <v>3786300778</v>
      </c>
      <c r="I131070" t="s">
        <v>279657</v>
      </c>
    </row>
    <row r="131071" spans="1:10" x14ac:dyDescent="0.25">
      <c r="A131071" t="s">
        <v>263801</v>
      </c>
      <c r="B131071" t="s">
        <v>279656</v>
      </c>
      <c r="H131071">
        <v>3786300785</v>
      </c>
      <c r="I131071" t="s">
        <v>279657</v>
      </c>
    </row>
    <row r="131072" spans="1:10" x14ac:dyDescent="0.25">
      <c r="A131072" t="s">
        <v>263803</v>
      </c>
      <c r="B131072" t="s">
        <v>279656</v>
      </c>
      <c r="H131072">
        <v>3786300792</v>
      </c>
      <c r="I131072" t="s">
        <v>279657</v>
      </c>
    </row>
    <row r="131073" spans="1:10" x14ac:dyDescent="0.25">
      <c r="A131073" t="s">
        <v>263805</v>
      </c>
      <c r="B131073" t="s">
        <v>279656</v>
      </c>
      <c r="H131073">
        <v>3959803645</v>
      </c>
      <c r="I131073" t="s">
        <v>279657</v>
      </c>
    </row>
    <row r="131074" spans="1:10" x14ac:dyDescent="0.25">
      <c r="A131074" t="s">
        <v>264045</v>
      </c>
      <c r="B131074" t="s">
        <v>279687</v>
      </c>
      <c r="H131074">
        <v>4161382409</v>
      </c>
      <c r="I131074" t="s">
        <v>279690</v>
      </c>
      <c r="J131074" t="s">
        <v>325051</v>
      </c>
    </row>
    <row r="131075" spans="1:10" x14ac:dyDescent="0.25">
      <c r="A131075" t="s">
        <v>264047</v>
      </c>
      <c r="B131075" t="s">
        <v>279639</v>
      </c>
      <c r="H131075">
        <v>4052625905</v>
      </c>
      <c r="I131075" t="s">
        <v>279640</v>
      </c>
    </row>
    <row r="131076" spans="1:10" x14ac:dyDescent="0.25">
      <c r="A131076" t="s">
        <v>264049</v>
      </c>
      <c r="B131076" t="s">
        <v>279760</v>
      </c>
      <c r="H131076">
        <v>4007463648</v>
      </c>
      <c r="I131076" t="s">
        <v>279762</v>
      </c>
    </row>
    <row r="131077" spans="1:10" x14ac:dyDescent="0.25">
      <c r="A131077" t="s">
        <v>264051</v>
      </c>
      <c r="B131077" t="s">
        <v>279654</v>
      </c>
      <c r="E131077" t="s">
        <v>300821</v>
      </c>
      <c r="G131077" t="s">
        <v>300822</v>
      </c>
      <c r="H131077">
        <v>3906838975</v>
      </c>
      <c r="I131077" t="s">
        <v>279655</v>
      </c>
    </row>
    <row r="131078" spans="1:10" x14ac:dyDescent="0.25">
      <c r="A131078" t="s">
        <v>264053</v>
      </c>
      <c r="B131078" t="s">
        <v>279654</v>
      </c>
      <c r="E131078" t="s">
        <v>300821</v>
      </c>
      <c r="G131078" t="s">
        <v>300822</v>
      </c>
      <c r="H131078">
        <v>3906838971</v>
      </c>
      <c r="I131078" t="s">
        <v>279655</v>
      </c>
    </row>
    <row r="131079" spans="1:10" x14ac:dyDescent="0.25">
      <c r="A131079" t="s">
        <v>264055</v>
      </c>
      <c r="B131079" t="s">
        <v>279654</v>
      </c>
      <c r="E131079" t="s">
        <v>300821</v>
      </c>
      <c r="G131079" t="s">
        <v>300822</v>
      </c>
      <c r="H131079">
        <v>3906838967</v>
      </c>
      <c r="I131079" t="s">
        <v>279655</v>
      </c>
    </row>
    <row r="131080" spans="1:10" x14ac:dyDescent="0.25">
      <c r="A131080" t="s">
        <v>264057</v>
      </c>
      <c r="B131080" t="s">
        <v>279621</v>
      </c>
      <c r="E131080" t="s">
        <v>279854</v>
      </c>
      <c r="G131080" t="s">
        <v>279855</v>
      </c>
      <c r="H131080">
        <v>4269988472</v>
      </c>
      <c r="I131080" t="s">
        <v>279626</v>
      </c>
      <c r="J131080" t="s">
        <v>325023</v>
      </c>
    </row>
    <row r="131081" spans="1:10" x14ac:dyDescent="0.25">
      <c r="A131081" t="s">
        <v>264059</v>
      </c>
      <c r="B131081" t="s">
        <v>279621</v>
      </c>
      <c r="E131081" t="s">
        <v>279854</v>
      </c>
      <c r="G131081" t="s">
        <v>279855</v>
      </c>
      <c r="H131081">
        <v>4281564792</v>
      </c>
      <c r="I131081" t="s">
        <v>279626</v>
      </c>
      <c r="J131081" t="s">
        <v>325023</v>
      </c>
    </row>
    <row r="131082" spans="1:10" x14ac:dyDescent="0.25">
      <c r="A131082" t="s">
        <v>264061</v>
      </c>
      <c r="B131082" t="s">
        <v>279621</v>
      </c>
      <c r="H131082">
        <v>3827635185</v>
      </c>
      <c r="I131082" t="s">
        <v>279626</v>
      </c>
      <c r="J131082" t="s">
        <v>326230</v>
      </c>
    </row>
    <row r="131083" spans="1:10" x14ac:dyDescent="0.25">
      <c r="A131083" t="s">
        <v>264063</v>
      </c>
      <c r="B131083" t="s">
        <v>279654</v>
      </c>
      <c r="C131083" t="s">
        <v>311094</v>
      </c>
      <c r="E131083" t="s">
        <v>280065</v>
      </c>
      <c r="F131083" t="s">
        <v>297790</v>
      </c>
      <c r="G131083" t="s">
        <v>279783</v>
      </c>
      <c r="H131083">
        <v>4151685518</v>
      </c>
      <c r="I131083" t="s">
        <v>279655</v>
      </c>
    </row>
    <row r="131084" spans="1:10" x14ac:dyDescent="0.25">
      <c r="A131084" t="s">
        <v>264065</v>
      </c>
      <c r="B131084" t="s">
        <v>279654</v>
      </c>
      <c r="C131084" t="s">
        <v>311095</v>
      </c>
      <c r="E131084" t="s">
        <v>280065</v>
      </c>
      <c r="F131084" t="s">
        <v>297790</v>
      </c>
      <c r="G131084" t="s">
        <v>279783</v>
      </c>
      <c r="H131084">
        <v>4151685529</v>
      </c>
      <c r="I131084" t="s">
        <v>279655</v>
      </c>
    </row>
    <row r="131085" spans="1:10" x14ac:dyDescent="0.25">
      <c r="A131085" t="s">
        <v>264067</v>
      </c>
      <c r="B131085" t="s">
        <v>279654</v>
      </c>
      <c r="C131085" t="s">
        <v>311096</v>
      </c>
      <c r="E131085" t="s">
        <v>280065</v>
      </c>
      <c r="F131085" t="s">
        <v>297790</v>
      </c>
      <c r="G131085" t="s">
        <v>279783</v>
      </c>
      <c r="H131085">
        <v>4151685530</v>
      </c>
      <c r="I131085" t="s">
        <v>279655</v>
      </c>
    </row>
    <row r="131086" spans="1:10" x14ac:dyDescent="0.25">
      <c r="A131086" t="s">
        <v>264069</v>
      </c>
      <c r="B131086" t="s">
        <v>279760</v>
      </c>
      <c r="E131086" t="s">
        <v>287829</v>
      </c>
      <c r="G131086" t="s">
        <v>287831</v>
      </c>
      <c r="H131086">
        <v>4271804259</v>
      </c>
      <c r="I131086" t="s">
        <v>279762</v>
      </c>
      <c r="J131086" t="s">
        <v>328130</v>
      </c>
    </row>
    <row r="131087" spans="1:10" x14ac:dyDescent="0.25">
      <c r="A131087" t="s">
        <v>264071</v>
      </c>
      <c r="B131087" t="s">
        <v>279671</v>
      </c>
      <c r="E131087" t="s">
        <v>279695</v>
      </c>
      <c r="G131087" t="s">
        <v>279633</v>
      </c>
      <c r="H131087">
        <v>4280674522</v>
      </c>
      <c r="I131087" t="s">
        <v>279672</v>
      </c>
    </row>
    <row r="131088" spans="1:10" x14ac:dyDescent="0.25">
      <c r="A131088" t="s">
        <v>264073</v>
      </c>
      <c r="B131088" t="s">
        <v>279671</v>
      </c>
      <c r="C131088" t="s">
        <v>311097</v>
      </c>
      <c r="D131088" t="s">
        <v>311098</v>
      </c>
      <c r="E131088" t="s">
        <v>279990</v>
      </c>
      <c r="G131088" t="s">
        <v>279991</v>
      </c>
      <c r="H131088">
        <v>3752580604</v>
      </c>
      <c r="I131088" t="s">
        <v>279672</v>
      </c>
    </row>
    <row r="131089" spans="1:10" x14ac:dyDescent="0.25">
      <c r="A131089" t="s">
        <v>264075</v>
      </c>
      <c r="B131089" t="s">
        <v>279671</v>
      </c>
      <c r="H131089">
        <v>3769782740</v>
      </c>
      <c r="I131089" t="s">
        <v>279672</v>
      </c>
    </row>
    <row r="131090" spans="1:10" x14ac:dyDescent="0.25">
      <c r="A131090" t="s">
        <v>264077</v>
      </c>
      <c r="B131090" t="s">
        <v>279621</v>
      </c>
      <c r="H131090">
        <v>3747412802</v>
      </c>
      <c r="I131090" t="s">
        <v>279626</v>
      </c>
    </row>
    <row r="131091" spans="1:10" x14ac:dyDescent="0.25">
      <c r="A131091" t="s">
        <v>264079</v>
      </c>
      <c r="B131091" t="s">
        <v>279621</v>
      </c>
      <c r="E131091" t="s">
        <v>279675</v>
      </c>
      <c r="G131091" t="s">
        <v>279676</v>
      </c>
      <c r="H131091">
        <v>4151590289</v>
      </c>
      <c r="I131091" t="s">
        <v>279626</v>
      </c>
      <c r="J131091" t="s">
        <v>325094</v>
      </c>
    </row>
    <row r="131092" spans="1:10" x14ac:dyDescent="0.25">
      <c r="A131092" t="s">
        <v>264081</v>
      </c>
      <c r="B131092" t="s">
        <v>279760</v>
      </c>
      <c r="E131092" t="s">
        <v>280189</v>
      </c>
      <c r="G131092" t="s">
        <v>279906</v>
      </c>
      <c r="H131092">
        <v>3769745154</v>
      </c>
      <c r="I131092" t="s">
        <v>279762</v>
      </c>
    </row>
    <row r="131093" spans="1:10" x14ac:dyDescent="0.25">
      <c r="A131093" t="s">
        <v>264083</v>
      </c>
      <c r="B131093" t="s">
        <v>279785</v>
      </c>
      <c r="C131093" t="s">
        <v>311099</v>
      </c>
      <c r="D131093" t="s">
        <v>311100</v>
      </c>
      <c r="E131093" t="s">
        <v>279681</v>
      </c>
      <c r="F131093" t="s">
        <v>306693</v>
      </c>
      <c r="G131093" t="s">
        <v>279633</v>
      </c>
      <c r="H131093">
        <v>3763364809</v>
      </c>
      <c r="I131093" t="s">
        <v>280002</v>
      </c>
      <c r="J131093" t="s">
        <v>310621</v>
      </c>
    </row>
    <row r="131094" spans="1:10" x14ac:dyDescent="0.25">
      <c r="A131094" t="s">
        <v>264085</v>
      </c>
      <c r="B131094" t="s">
        <v>279785</v>
      </c>
      <c r="C131094" t="s">
        <v>311101</v>
      </c>
      <c r="D131094" t="s">
        <v>311102</v>
      </c>
      <c r="E131094" t="s">
        <v>279681</v>
      </c>
      <c r="F131094" t="s">
        <v>306693</v>
      </c>
      <c r="G131094" t="s">
        <v>279633</v>
      </c>
      <c r="H131094">
        <v>3763364831</v>
      </c>
      <c r="I131094" t="s">
        <v>280002</v>
      </c>
      <c r="J131094" t="s">
        <v>310621</v>
      </c>
    </row>
    <row r="131095" spans="1:10" x14ac:dyDescent="0.25">
      <c r="A131095" t="s">
        <v>264087</v>
      </c>
      <c r="B131095" t="s">
        <v>279785</v>
      </c>
      <c r="C131095" t="s">
        <v>311103</v>
      </c>
      <c r="D131095" t="s">
        <v>311104</v>
      </c>
      <c r="E131095" t="s">
        <v>279681</v>
      </c>
      <c r="F131095" t="s">
        <v>306693</v>
      </c>
      <c r="G131095" t="s">
        <v>279633</v>
      </c>
      <c r="H131095">
        <v>4151590290</v>
      </c>
      <c r="I131095" t="s">
        <v>280002</v>
      </c>
      <c r="J131095" t="s">
        <v>310621</v>
      </c>
    </row>
    <row r="131096" spans="1:10" x14ac:dyDescent="0.25">
      <c r="A131096" t="s">
        <v>264093</v>
      </c>
      <c r="B131096" t="s">
        <v>279621</v>
      </c>
      <c r="H131096">
        <v>3750922563</v>
      </c>
      <c r="I131096" t="s">
        <v>279626</v>
      </c>
    </row>
    <row r="131097" spans="1:10" x14ac:dyDescent="0.25">
      <c r="A131097" t="s">
        <v>264095</v>
      </c>
      <c r="B131097" t="s">
        <v>279621</v>
      </c>
      <c r="H131097">
        <v>3750922564</v>
      </c>
      <c r="I131097" t="s">
        <v>279626</v>
      </c>
    </row>
    <row r="131098" spans="1:10" x14ac:dyDescent="0.25">
      <c r="A131098" t="s">
        <v>264121</v>
      </c>
      <c r="B131098" t="s">
        <v>279621</v>
      </c>
      <c r="H131098">
        <v>3750922565</v>
      </c>
      <c r="I131098" t="s">
        <v>279626</v>
      </c>
    </row>
    <row r="131099" spans="1:10" x14ac:dyDescent="0.25">
      <c r="A131099" t="s">
        <v>264123</v>
      </c>
      <c r="B131099" t="s">
        <v>279621</v>
      </c>
      <c r="H131099">
        <v>3750922566</v>
      </c>
      <c r="I131099" t="s">
        <v>279626</v>
      </c>
    </row>
    <row r="131100" spans="1:10" x14ac:dyDescent="0.25">
      <c r="A131100" t="s">
        <v>264125</v>
      </c>
      <c r="B131100" t="s">
        <v>279621</v>
      </c>
      <c r="H131100">
        <v>3923770691</v>
      </c>
      <c r="I131100" t="s">
        <v>279626</v>
      </c>
      <c r="J131100" t="s">
        <v>329716</v>
      </c>
    </row>
    <row r="131101" spans="1:10" x14ac:dyDescent="0.25">
      <c r="A131101" t="s">
        <v>264127</v>
      </c>
      <c r="B131101" t="s">
        <v>279621</v>
      </c>
      <c r="H131101">
        <v>3750922568</v>
      </c>
      <c r="I131101" t="s">
        <v>279626</v>
      </c>
    </row>
    <row r="131102" spans="1:10" x14ac:dyDescent="0.25">
      <c r="A131102" t="s">
        <v>264129</v>
      </c>
      <c r="B131102" t="s">
        <v>279621</v>
      </c>
      <c r="H131102">
        <v>3750922569</v>
      </c>
      <c r="I131102" t="s">
        <v>279626</v>
      </c>
    </row>
    <row r="131103" spans="1:10" x14ac:dyDescent="0.25">
      <c r="A131103" t="s">
        <v>264131</v>
      </c>
      <c r="B131103" t="s">
        <v>279621</v>
      </c>
      <c r="H131103">
        <v>3750922570</v>
      </c>
      <c r="I131103" t="s">
        <v>279626</v>
      </c>
    </row>
    <row r="131104" spans="1:10" x14ac:dyDescent="0.25">
      <c r="A131104" t="s">
        <v>264133</v>
      </c>
      <c r="B131104" t="s">
        <v>279621</v>
      </c>
      <c r="H131104">
        <v>3750922571</v>
      </c>
      <c r="I131104" t="s">
        <v>279626</v>
      </c>
    </row>
    <row r="131105" spans="1:10" x14ac:dyDescent="0.25">
      <c r="A131105" t="s">
        <v>264135</v>
      </c>
      <c r="B131105" t="s">
        <v>279654</v>
      </c>
      <c r="H131105">
        <v>3750934188</v>
      </c>
      <c r="I131105" t="s">
        <v>279655</v>
      </c>
    </row>
    <row r="131106" spans="1:10" x14ac:dyDescent="0.25">
      <c r="A131106" t="s">
        <v>264137</v>
      </c>
      <c r="B131106" t="s">
        <v>279629</v>
      </c>
      <c r="E131106" t="s">
        <v>295284</v>
      </c>
      <c r="G131106" t="s">
        <v>294902</v>
      </c>
      <c r="H131106">
        <v>3753438920</v>
      </c>
      <c r="I131106" t="s">
        <v>279634</v>
      </c>
      <c r="J131106" t="s">
        <v>325412</v>
      </c>
    </row>
    <row r="131107" spans="1:10" x14ac:dyDescent="0.25">
      <c r="A131107" t="s">
        <v>264139</v>
      </c>
      <c r="B131107" t="s">
        <v>279629</v>
      </c>
      <c r="E131107" t="s">
        <v>295284</v>
      </c>
      <c r="G131107" t="s">
        <v>294902</v>
      </c>
      <c r="H131107">
        <v>3753439493</v>
      </c>
      <c r="I131107" t="s">
        <v>279634</v>
      </c>
      <c r="J131107" t="s">
        <v>325412</v>
      </c>
    </row>
    <row r="131108" spans="1:10" x14ac:dyDescent="0.25">
      <c r="A131108" t="s">
        <v>264145</v>
      </c>
      <c r="B131108" t="s">
        <v>279621</v>
      </c>
      <c r="E131108" t="s">
        <v>279675</v>
      </c>
      <c r="G131108" t="s">
        <v>279676</v>
      </c>
      <c r="H131108">
        <v>3752330452</v>
      </c>
      <c r="I131108" t="s">
        <v>279626</v>
      </c>
      <c r="J131108" t="s">
        <v>325658</v>
      </c>
    </row>
    <row r="131109" spans="1:10" x14ac:dyDescent="0.25">
      <c r="A131109" t="s">
        <v>264147</v>
      </c>
      <c r="B131109" t="s">
        <v>279671</v>
      </c>
      <c r="H131109">
        <v>3769780304</v>
      </c>
      <c r="I131109" t="s">
        <v>279672</v>
      </c>
    </row>
    <row r="131110" spans="1:10" x14ac:dyDescent="0.25">
      <c r="A131110" t="s">
        <v>264149</v>
      </c>
      <c r="B131110" t="s">
        <v>279785</v>
      </c>
      <c r="C131110" t="s">
        <v>311105</v>
      </c>
      <c r="D131110" t="s">
        <v>311105</v>
      </c>
      <c r="E131110" t="s">
        <v>283216</v>
      </c>
      <c r="F131110" t="s">
        <v>283216</v>
      </c>
      <c r="G131110" t="s">
        <v>283217</v>
      </c>
      <c r="H131110">
        <v>4206837318</v>
      </c>
      <c r="I131110" t="s">
        <v>281115</v>
      </c>
      <c r="J131110" t="s">
        <v>325342</v>
      </c>
    </row>
    <row r="131111" spans="1:10" x14ac:dyDescent="0.25">
      <c r="A131111" t="s">
        <v>264151</v>
      </c>
      <c r="B131111" t="s">
        <v>279665</v>
      </c>
      <c r="H131111">
        <v>3836374131</v>
      </c>
      <c r="I131111" t="s">
        <v>279668</v>
      </c>
    </row>
    <row r="131112" spans="1:10" x14ac:dyDescent="0.25">
      <c r="A131112" t="s">
        <v>264153</v>
      </c>
      <c r="B131112" t="s">
        <v>279671</v>
      </c>
      <c r="C131112" t="s">
        <v>331626</v>
      </c>
      <c r="D131112" t="s">
        <v>331627</v>
      </c>
      <c r="E131112" t="s">
        <v>279891</v>
      </c>
      <c r="G131112" t="s">
        <v>279636</v>
      </c>
      <c r="H131112">
        <v>4319473682</v>
      </c>
      <c r="I131112" t="s">
        <v>279672</v>
      </c>
    </row>
    <row r="131113" spans="1:10" x14ac:dyDescent="0.25">
      <c r="A131113" t="s">
        <v>264155</v>
      </c>
      <c r="B131113" t="s">
        <v>279621</v>
      </c>
      <c r="D131113" t="s">
        <v>311106</v>
      </c>
      <c r="E131113" t="s">
        <v>279675</v>
      </c>
      <c r="G131113" t="s">
        <v>279676</v>
      </c>
      <c r="H131113">
        <v>4151590291</v>
      </c>
      <c r="I131113" t="s">
        <v>279626</v>
      </c>
      <c r="J131113" t="s">
        <v>325094</v>
      </c>
    </row>
    <row r="131114" spans="1:10" x14ac:dyDescent="0.25">
      <c r="A131114" t="s">
        <v>264157</v>
      </c>
      <c r="B131114" t="s">
        <v>279671</v>
      </c>
      <c r="E131114" t="s">
        <v>279695</v>
      </c>
      <c r="G131114" t="s">
        <v>279633</v>
      </c>
      <c r="H131114">
        <v>4214105847</v>
      </c>
      <c r="I131114" t="s">
        <v>279672</v>
      </c>
      <c r="J131114" t="s">
        <v>325346</v>
      </c>
    </row>
    <row r="131115" spans="1:10" x14ac:dyDescent="0.25">
      <c r="A131115" t="s">
        <v>264159</v>
      </c>
      <c r="B131115" t="s">
        <v>279671</v>
      </c>
      <c r="E131115" t="s">
        <v>279695</v>
      </c>
      <c r="G131115" t="s">
        <v>279633</v>
      </c>
      <c r="H131115">
        <v>4271638404</v>
      </c>
      <c r="I131115" t="s">
        <v>279672</v>
      </c>
      <c r="J131115" t="s">
        <v>325346</v>
      </c>
    </row>
    <row r="131116" spans="1:10" x14ac:dyDescent="0.25">
      <c r="A131116" t="s">
        <v>264161</v>
      </c>
      <c r="B131116" t="s">
        <v>279721</v>
      </c>
      <c r="E131116" t="s">
        <v>296429</v>
      </c>
      <c r="F131116" t="s">
        <v>306593</v>
      </c>
      <c r="G131116" t="s">
        <v>296430</v>
      </c>
      <c r="H131116">
        <v>3759674601</v>
      </c>
      <c r="I131116" t="s">
        <v>279725</v>
      </c>
    </row>
    <row r="131117" spans="1:10" x14ac:dyDescent="0.25">
      <c r="A131117" t="s">
        <v>264163</v>
      </c>
      <c r="B131117" t="s">
        <v>279656</v>
      </c>
      <c r="H131117">
        <v>3874015931</v>
      </c>
      <c r="I131117" t="s">
        <v>279657</v>
      </c>
      <c r="J131117" t="s">
        <v>325130</v>
      </c>
    </row>
    <row r="131118" spans="1:10" x14ac:dyDescent="0.25">
      <c r="A131118" t="s">
        <v>264165</v>
      </c>
      <c r="B131118" t="s">
        <v>284999</v>
      </c>
      <c r="C131118" t="s">
        <v>311107</v>
      </c>
      <c r="D131118" t="s">
        <v>311108</v>
      </c>
      <c r="E131118" t="s">
        <v>294886</v>
      </c>
      <c r="F131118" t="s">
        <v>308097</v>
      </c>
      <c r="G131118" t="s">
        <v>294887</v>
      </c>
      <c r="H131118">
        <v>3755745221</v>
      </c>
      <c r="I131118" t="s">
        <v>285001</v>
      </c>
      <c r="J131118" t="s">
        <v>331628</v>
      </c>
    </row>
    <row r="131119" spans="1:10" x14ac:dyDescent="0.25">
      <c r="A131119" t="s">
        <v>264167</v>
      </c>
      <c r="B131119" t="s">
        <v>279656</v>
      </c>
      <c r="H131119">
        <v>3755862295</v>
      </c>
      <c r="I131119" t="s">
        <v>279657</v>
      </c>
      <c r="J131119" t="s">
        <v>325325</v>
      </c>
    </row>
    <row r="131120" spans="1:10" x14ac:dyDescent="0.25">
      <c r="A131120" t="s">
        <v>264169</v>
      </c>
      <c r="B131120" t="s">
        <v>279671</v>
      </c>
      <c r="H131120">
        <v>3769782891</v>
      </c>
      <c r="I131120" t="s">
        <v>279672</v>
      </c>
    </row>
    <row r="131121" spans="1:10" x14ac:dyDescent="0.25">
      <c r="A131121" t="s">
        <v>264171</v>
      </c>
      <c r="B131121" t="s">
        <v>284999</v>
      </c>
      <c r="D131121" t="s">
        <v>311109</v>
      </c>
      <c r="E131121" t="s">
        <v>306647</v>
      </c>
      <c r="F131121" t="s">
        <v>281016</v>
      </c>
      <c r="G131121" t="s">
        <v>306648</v>
      </c>
      <c r="H131121">
        <v>3755747480</v>
      </c>
      <c r="I131121" t="s">
        <v>285001</v>
      </c>
      <c r="J131121" t="s">
        <v>325917</v>
      </c>
    </row>
    <row r="131122" spans="1:10" x14ac:dyDescent="0.25">
      <c r="A131122" t="s">
        <v>264173</v>
      </c>
      <c r="B131122" t="s">
        <v>284999</v>
      </c>
      <c r="C131122" t="s">
        <v>311110</v>
      </c>
      <c r="D131122" t="s">
        <v>311111</v>
      </c>
      <c r="E131122" t="s">
        <v>294886</v>
      </c>
      <c r="F131122" t="s">
        <v>294886</v>
      </c>
      <c r="G131122" t="s">
        <v>294887</v>
      </c>
      <c r="H131122">
        <v>3755747950</v>
      </c>
      <c r="I131122" t="s">
        <v>285001</v>
      </c>
      <c r="J131122" t="s">
        <v>330953</v>
      </c>
    </row>
    <row r="131123" spans="1:10" x14ac:dyDescent="0.25">
      <c r="A131123" t="s">
        <v>264176</v>
      </c>
      <c r="B131123" t="s">
        <v>279656</v>
      </c>
      <c r="H131123">
        <v>3762198196</v>
      </c>
      <c r="I131123" t="s">
        <v>279657</v>
      </c>
    </row>
    <row r="131124" spans="1:10" x14ac:dyDescent="0.25">
      <c r="A131124" t="s">
        <v>264178</v>
      </c>
      <c r="B131124" t="s">
        <v>279656</v>
      </c>
      <c r="H131124">
        <v>3752646757</v>
      </c>
      <c r="I131124" t="s">
        <v>279657</v>
      </c>
    </row>
    <row r="131125" spans="1:10" x14ac:dyDescent="0.25">
      <c r="A131125" t="s">
        <v>264180</v>
      </c>
      <c r="B131125" t="s">
        <v>279687</v>
      </c>
      <c r="H131125">
        <v>3839945865</v>
      </c>
      <c r="I131125" t="s">
        <v>279690</v>
      </c>
      <c r="J131125" t="s">
        <v>325412</v>
      </c>
    </row>
    <row r="131126" spans="1:10" x14ac:dyDescent="0.25">
      <c r="A131126" t="s">
        <v>264182</v>
      </c>
      <c r="B131126" t="s">
        <v>279654</v>
      </c>
      <c r="C131126" t="s">
        <v>311112</v>
      </c>
      <c r="E131126" t="s">
        <v>281951</v>
      </c>
      <c r="G131126" t="s">
        <v>281120</v>
      </c>
      <c r="H131126">
        <v>4271649535</v>
      </c>
      <c r="I131126" t="s">
        <v>279655</v>
      </c>
      <c r="J131126" t="s">
        <v>327583</v>
      </c>
    </row>
    <row r="131127" spans="1:10" x14ac:dyDescent="0.25">
      <c r="A131127" t="s">
        <v>264284</v>
      </c>
      <c r="B131127" t="s">
        <v>279760</v>
      </c>
      <c r="H131127">
        <v>3834969140</v>
      </c>
      <c r="I131127" t="s">
        <v>279762</v>
      </c>
      <c r="J131127" t="s">
        <v>325442</v>
      </c>
    </row>
    <row r="131128" spans="1:10" x14ac:dyDescent="0.25">
      <c r="A131128" t="s">
        <v>264324</v>
      </c>
      <c r="B131128" t="s">
        <v>279654</v>
      </c>
      <c r="E131128" t="s">
        <v>294903</v>
      </c>
      <c r="G131128" t="s">
        <v>294904</v>
      </c>
      <c r="H131128">
        <v>3828970096</v>
      </c>
      <c r="I131128" t="s">
        <v>279655</v>
      </c>
      <c r="J131128" t="s">
        <v>328529</v>
      </c>
    </row>
    <row r="131129" spans="1:10" x14ac:dyDescent="0.25">
      <c r="A131129" t="s">
        <v>264380</v>
      </c>
      <c r="B131129" t="s">
        <v>280362</v>
      </c>
      <c r="H131129">
        <v>3939838699</v>
      </c>
      <c r="I131129" t="s">
        <v>280365</v>
      </c>
      <c r="J131129" t="s">
        <v>325446</v>
      </c>
    </row>
    <row r="131130" spans="1:10" x14ac:dyDescent="0.25">
      <c r="A131130" t="s">
        <v>264382</v>
      </c>
      <c r="B131130" t="s">
        <v>279646</v>
      </c>
      <c r="H131130">
        <v>4312155333</v>
      </c>
      <c r="I131130" t="s">
        <v>279649</v>
      </c>
      <c r="J131130" t="s">
        <v>325951</v>
      </c>
    </row>
    <row r="131131" spans="1:10" x14ac:dyDescent="0.25">
      <c r="A131131" t="s">
        <v>264382</v>
      </c>
      <c r="B131131" t="s">
        <v>280362</v>
      </c>
      <c r="H131131">
        <v>3770493171</v>
      </c>
      <c r="I131131" t="s">
        <v>280365</v>
      </c>
    </row>
    <row r="131132" spans="1:10" x14ac:dyDescent="0.25">
      <c r="A131132" t="s">
        <v>264384</v>
      </c>
      <c r="B131132" t="s">
        <v>280362</v>
      </c>
      <c r="H131132">
        <v>3770493179</v>
      </c>
      <c r="I131132" t="s">
        <v>280365</v>
      </c>
    </row>
    <row r="131133" spans="1:10" x14ac:dyDescent="0.25">
      <c r="A131133" t="s">
        <v>264386</v>
      </c>
      <c r="B131133" t="s">
        <v>279721</v>
      </c>
      <c r="E131133" t="s">
        <v>296429</v>
      </c>
      <c r="G131133" t="s">
        <v>296430</v>
      </c>
      <c r="H131133">
        <v>3778361501</v>
      </c>
      <c r="I131133" t="s">
        <v>279725</v>
      </c>
      <c r="J131133" t="s">
        <v>326418</v>
      </c>
    </row>
    <row r="131134" spans="1:10" x14ac:dyDescent="0.25">
      <c r="A131134" t="s">
        <v>264388</v>
      </c>
      <c r="B131134" t="s">
        <v>280362</v>
      </c>
      <c r="H131134">
        <v>4106130933</v>
      </c>
      <c r="I131134" t="s">
        <v>280365</v>
      </c>
      <c r="J131134" t="s">
        <v>329609</v>
      </c>
    </row>
    <row r="131135" spans="1:10" x14ac:dyDescent="0.25">
      <c r="A131135" t="s">
        <v>264390</v>
      </c>
      <c r="B131135" t="s">
        <v>280362</v>
      </c>
      <c r="H131135">
        <v>3770493192</v>
      </c>
      <c r="I131135" t="s">
        <v>280365</v>
      </c>
    </row>
    <row r="131136" spans="1:10" x14ac:dyDescent="0.25">
      <c r="A131136" t="s">
        <v>264392</v>
      </c>
      <c r="B131136" t="s">
        <v>280362</v>
      </c>
      <c r="H131136">
        <v>3770493200</v>
      </c>
      <c r="I131136" t="s">
        <v>280365</v>
      </c>
    </row>
    <row r="131137" spans="1:10" x14ac:dyDescent="0.25">
      <c r="A131137" t="s">
        <v>264394</v>
      </c>
      <c r="B131137" t="s">
        <v>280362</v>
      </c>
      <c r="H131137">
        <v>3770493208</v>
      </c>
      <c r="I131137" t="s">
        <v>280365</v>
      </c>
    </row>
    <row r="131138" spans="1:10" x14ac:dyDescent="0.25">
      <c r="A131138" t="s">
        <v>264396</v>
      </c>
      <c r="B131138" t="s">
        <v>280362</v>
      </c>
      <c r="H131138">
        <v>3770493215</v>
      </c>
      <c r="I131138" t="s">
        <v>280365</v>
      </c>
    </row>
    <row r="131139" spans="1:10" x14ac:dyDescent="0.25">
      <c r="A131139" t="s">
        <v>264398</v>
      </c>
      <c r="B131139" t="s">
        <v>280362</v>
      </c>
      <c r="H131139">
        <v>3770493220</v>
      </c>
      <c r="I131139" t="s">
        <v>280365</v>
      </c>
    </row>
    <row r="131140" spans="1:10" x14ac:dyDescent="0.25">
      <c r="A131140" t="s">
        <v>264400</v>
      </c>
      <c r="B131140" t="s">
        <v>280362</v>
      </c>
      <c r="H131140">
        <v>3877597532</v>
      </c>
      <c r="I131140" t="s">
        <v>280365</v>
      </c>
    </row>
    <row r="131141" spans="1:10" x14ac:dyDescent="0.25">
      <c r="A131141" t="s">
        <v>264402</v>
      </c>
      <c r="B131141" t="s">
        <v>280362</v>
      </c>
      <c r="H131141">
        <v>3770493233</v>
      </c>
      <c r="I131141" t="s">
        <v>280365</v>
      </c>
    </row>
    <row r="131142" spans="1:10" x14ac:dyDescent="0.25">
      <c r="A131142" t="s">
        <v>264404</v>
      </c>
      <c r="B131142" t="s">
        <v>280362</v>
      </c>
      <c r="H131142">
        <v>3888702408</v>
      </c>
      <c r="I131142" t="s">
        <v>280365</v>
      </c>
      <c r="J131142" t="s">
        <v>331495</v>
      </c>
    </row>
    <row r="131143" spans="1:10" x14ac:dyDescent="0.25">
      <c r="A131143" t="s">
        <v>264406</v>
      </c>
      <c r="B131143" t="s">
        <v>280362</v>
      </c>
      <c r="H131143">
        <v>3770493247</v>
      </c>
      <c r="I131143" t="s">
        <v>280365</v>
      </c>
    </row>
    <row r="131144" spans="1:10" x14ac:dyDescent="0.25">
      <c r="A131144" t="s">
        <v>264408</v>
      </c>
      <c r="B131144" t="s">
        <v>280362</v>
      </c>
      <c r="H131144">
        <v>3770493255</v>
      </c>
      <c r="I131144" t="s">
        <v>280365</v>
      </c>
    </row>
    <row r="131145" spans="1:10" x14ac:dyDescent="0.25">
      <c r="A131145" t="s">
        <v>264410</v>
      </c>
      <c r="B131145" t="s">
        <v>280362</v>
      </c>
      <c r="H131145">
        <v>3770493260</v>
      </c>
      <c r="I131145" t="s">
        <v>280365</v>
      </c>
    </row>
    <row r="131146" spans="1:10" x14ac:dyDescent="0.25">
      <c r="A131146" t="s">
        <v>264412</v>
      </c>
      <c r="B131146" t="s">
        <v>280362</v>
      </c>
      <c r="H131146">
        <v>3770493268</v>
      </c>
      <c r="I131146" t="s">
        <v>280365</v>
      </c>
    </row>
    <row r="131147" spans="1:10" x14ac:dyDescent="0.25">
      <c r="A131147" t="s">
        <v>264414</v>
      </c>
      <c r="B131147" t="s">
        <v>280362</v>
      </c>
      <c r="H131147">
        <v>3770493274</v>
      </c>
      <c r="I131147" t="s">
        <v>280365</v>
      </c>
    </row>
    <row r="131148" spans="1:10" x14ac:dyDescent="0.25">
      <c r="A131148" t="s">
        <v>264416</v>
      </c>
      <c r="B131148" t="s">
        <v>280362</v>
      </c>
      <c r="C131148" t="s">
        <v>311113</v>
      </c>
      <c r="E131148" t="s">
        <v>283644</v>
      </c>
      <c r="G131148" t="s">
        <v>283645</v>
      </c>
      <c r="H131148">
        <v>4080783239</v>
      </c>
      <c r="I131148" t="s">
        <v>280365</v>
      </c>
      <c r="J131148" t="s">
        <v>331290</v>
      </c>
    </row>
    <row r="131149" spans="1:10" x14ac:dyDescent="0.25">
      <c r="A131149" t="s">
        <v>264418</v>
      </c>
      <c r="B131149" t="s">
        <v>280362</v>
      </c>
      <c r="H131149">
        <v>3770493286</v>
      </c>
      <c r="I131149" t="s">
        <v>280365</v>
      </c>
    </row>
    <row r="131150" spans="1:10" x14ac:dyDescent="0.25">
      <c r="A131150" t="s">
        <v>264420</v>
      </c>
      <c r="B131150" t="s">
        <v>280362</v>
      </c>
      <c r="H131150">
        <v>3770493292</v>
      </c>
      <c r="I131150" t="s">
        <v>280365</v>
      </c>
    </row>
    <row r="131151" spans="1:10" x14ac:dyDescent="0.25">
      <c r="A131151" t="s">
        <v>264422</v>
      </c>
      <c r="B131151" t="s">
        <v>280362</v>
      </c>
      <c r="H131151">
        <v>4026351442</v>
      </c>
      <c r="I131151" t="s">
        <v>280365</v>
      </c>
      <c r="J131151" t="s">
        <v>326376</v>
      </c>
    </row>
    <row r="131152" spans="1:10" x14ac:dyDescent="0.25">
      <c r="A131152" t="s">
        <v>264424</v>
      </c>
      <c r="B131152" t="s">
        <v>280362</v>
      </c>
      <c r="H131152">
        <v>3904775594</v>
      </c>
      <c r="I131152" t="s">
        <v>280365</v>
      </c>
      <c r="J131152" t="s">
        <v>325753</v>
      </c>
    </row>
    <row r="131153" spans="1:10" x14ac:dyDescent="0.25">
      <c r="A131153" t="s">
        <v>264426</v>
      </c>
      <c r="B131153" t="s">
        <v>280362</v>
      </c>
      <c r="H131153">
        <v>4081774602</v>
      </c>
      <c r="I131153" t="s">
        <v>280365</v>
      </c>
      <c r="J131153" t="s">
        <v>328292</v>
      </c>
    </row>
    <row r="131154" spans="1:10" x14ac:dyDescent="0.25">
      <c r="A131154" t="s">
        <v>264428</v>
      </c>
      <c r="B131154" t="s">
        <v>280362</v>
      </c>
      <c r="H131154">
        <v>3888871695</v>
      </c>
      <c r="I131154" t="s">
        <v>280365</v>
      </c>
      <c r="J131154" t="s">
        <v>331502</v>
      </c>
    </row>
    <row r="131155" spans="1:10" x14ac:dyDescent="0.25">
      <c r="A131155" t="s">
        <v>264430</v>
      </c>
      <c r="B131155" t="s">
        <v>280362</v>
      </c>
      <c r="H131155">
        <v>3770493327</v>
      </c>
      <c r="I131155" t="s">
        <v>280365</v>
      </c>
    </row>
    <row r="131156" spans="1:10" x14ac:dyDescent="0.25">
      <c r="A131156" t="s">
        <v>264432</v>
      </c>
      <c r="B131156" t="s">
        <v>280362</v>
      </c>
      <c r="H131156">
        <v>3770493334</v>
      </c>
      <c r="I131156" t="s">
        <v>280365</v>
      </c>
    </row>
    <row r="131157" spans="1:10" x14ac:dyDescent="0.25">
      <c r="A131157" t="s">
        <v>264434</v>
      </c>
      <c r="B131157" t="s">
        <v>279629</v>
      </c>
      <c r="E131157" t="s">
        <v>279631</v>
      </c>
      <c r="G131157" t="s">
        <v>279633</v>
      </c>
      <c r="H131157">
        <v>3817760513</v>
      </c>
      <c r="I131157" t="s">
        <v>279634</v>
      </c>
      <c r="J131157" t="s">
        <v>325671</v>
      </c>
    </row>
    <row r="131158" spans="1:10" x14ac:dyDescent="0.25">
      <c r="A131158" t="s">
        <v>264436</v>
      </c>
      <c r="B131158" t="s">
        <v>279656</v>
      </c>
      <c r="H131158">
        <v>3764801791</v>
      </c>
      <c r="I131158" t="s">
        <v>279657</v>
      </c>
      <c r="J131158" t="s">
        <v>325094</v>
      </c>
    </row>
    <row r="131159" spans="1:10" x14ac:dyDescent="0.25">
      <c r="A131159" t="s">
        <v>264438</v>
      </c>
      <c r="B131159" t="s">
        <v>279656</v>
      </c>
      <c r="H131159">
        <v>3764802253</v>
      </c>
      <c r="I131159" t="s">
        <v>279657</v>
      </c>
      <c r="J131159" t="s">
        <v>325094</v>
      </c>
    </row>
    <row r="131160" spans="1:10" x14ac:dyDescent="0.25">
      <c r="A131160" t="s">
        <v>264440</v>
      </c>
      <c r="B131160" t="s">
        <v>279760</v>
      </c>
      <c r="E131160" t="s">
        <v>280438</v>
      </c>
      <c r="G131160" t="s">
        <v>279847</v>
      </c>
      <c r="H131160">
        <v>3812761161</v>
      </c>
      <c r="I131160" t="s">
        <v>279762</v>
      </c>
      <c r="J131160" t="s">
        <v>326732</v>
      </c>
    </row>
    <row r="131161" spans="1:10" x14ac:dyDescent="0.25">
      <c r="A131161" t="s">
        <v>264442</v>
      </c>
      <c r="B131161" t="s">
        <v>279671</v>
      </c>
      <c r="H131161">
        <v>3769784063</v>
      </c>
      <c r="I131161" t="s">
        <v>279672</v>
      </c>
    </row>
    <row r="131162" spans="1:10" x14ac:dyDescent="0.25">
      <c r="A131162" t="s">
        <v>264444</v>
      </c>
      <c r="B131162" t="s">
        <v>279671</v>
      </c>
      <c r="H131162">
        <v>3769784125</v>
      </c>
      <c r="I131162" t="s">
        <v>279672</v>
      </c>
    </row>
    <row r="131163" spans="1:10" x14ac:dyDescent="0.25">
      <c r="A131163" t="s">
        <v>264446</v>
      </c>
      <c r="B131163" t="s">
        <v>279671</v>
      </c>
      <c r="H131163">
        <v>3769784150</v>
      </c>
      <c r="I131163" t="s">
        <v>279672</v>
      </c>
    </row>
    <row r="131164" spans="1:10" x14ac:dyDescent="0.25">
      <c r="A131164" t="s">
        <v>264450</v>
      </c>
      <c r="B131164" t="s">
        <v>280362</v>
      </c>
      <c r="H131164">
        <v>4151666730</v>
      </c>
      <c r="I131164" t="s">
        <v>280365</v>
      </c>
      <c r="J131164" t="s">
        <v>325258</v>
      </c>
    </row>
    <row r="131165" spans="1:10" x14ac:dyDescent="0.25">
      <c r="A131165" t="s">
        <v>264452</v>
      </c>
      <c r="B131165" t="s">
        <v>280362</v>
      </c>
      <c r="D131165" t="s">
        <v>311114</v>
      </c>
      <c r="E131165" t="s">
        <v>301322</v>
      </c>
      <c r="F131165" t="s">
        <v>301322</v>
      </c>
      <c r="G131165" t="s">
        <v>301323</v>
      </c>
      <c r="H131165">
        <v>4151666731</v>
      </c>
      <c r="I131165" t="s">
        <v>280365</v>
      </c>
      <c r="J131165" t="s">
        <v>325917</v>
      </c>
    </row>
    <row r="131166" spans="1:10" x14ac:dyDescent="0.25">
      <c r="A131166" t="s">
        <v>264454</v>
      </c>
      <c r="B131166" t="s">
        <v>279654</v>
      </c>
      <c r="E131166" t="s">
        <v>279685</v>
      </c>
      <c r="G131166" t="s">
        <v>279686</v>
      </c>
      <c r="H131166">
        <v>3925562478</v>
      </c>
      <c r="I131166" t="s">
        <v>279655</v>
      </c>
      <c r="J131166" t="s">
        <v>327039</v>
      </c>
    </row>
    <row r="131167" spans="1:10" x14ac:dyDescent="0.25">
      <c r="A131167" t="s">
        <v>264460</v>
      </c>
      <c r="B131167" t="s">
        <v>279687</v>
      </c>
      <c r="H131167">
        <v>3989799840</v>
      </c>
      <c r="I131167" t="s">
        <v>279690</v>
      </c>
      <c r="J131167" t="s">
        <v>325062</v>
      </c>
    </row>
    <row r="131168" spans="1:10" x14ac:dyDescent="0.25">
      <c r="A131168" t="s">
        <v>264462</v>
      </c>
      <c r="B131168" t="s">
        <v>279671</v>
      </c>
      <c r="E131168" t="s">
        <v>279695</v>
      </c>
      <c r="G131168" t="s">
        <v>279633</v>
      </c>
      <c r="H131168">
        <v>3776313429</v>
      </c>
      <c r="I131168" t="s">
        <v>279672</v>
      </c>
    </row>
    <row r="131169" spans="1:10" x14ac:dyDescent="0.25">
      <c r="A131169" t="s">
        <v>264464</v>
      </c>
      <c r="B131169" t="s">
        <v>279621</v>
      </c>
      <c r="H131169">
        <v>3755092271</v>
      </c>
      <c r="I131169" t="s">
        <v>279626</v>
      </c>
    </row>
    <row r="131170" spans="1:10" x14ac:dyDescent="0.25">
      <c r="A131170" t="s">
        <v>264466</v>
      </c>
      <c r="B131170" t="s">
        <v>279671</v>
      </c>
      <c r="E131170" t="s">
        <v>279750</v>
      </c>
      <c r="G131170" t="s">
        <v>279751</v>
      </c>
      <c r="H131170">
        <v>4151628469</v>
      </c>
      <c r="I131170" t="s">
        <v>279672</v>
      </c>
      <c r="J131170" t="s">
        <v>325822</v>
      </c>
    </row>
    <row r="131171" spans="1:10" x14ac:dyDescent="0.25">
      <c r="A131171" t="s">
        <v>264468</v>
      </c>
      <c r="B131171" t="s">
        <v>279671</v>
      </c>
      <c r="E131171" t="s">
        <v>279750</v>
      </c>
      <c r="G131171" t="s">
        <v>279751</v>
      </c>
      <c r="H131171">
        <v>4151628470</v>
      </c>
      <c r="I131171" t="s">
        <v>279672</v>
      </c>
      <c r="J131171" t="s">
        <v>325822</v>
      </c>
    </row>
    <row r="131172" spans="1:10" x14ac:dyDescent="0.25">
      <c r="A131172" t="s">
        <v>264470</v>
      </c>
      <c r="B131172" t="s">
        <v>279671</v>
      </c>
      <c r="E131172" t="s">
        <v>279750</v>
      </c>
      <c r="G131172" t="s">
        <v>279751</v>
      </c>
      <c r="H131172">
        <v>4151629986</v>
      </c>
      <c r="I131172" t="s">
        <v>279672</v>
      </c>
      <c r="J131172" t="s">
        <v>325822</v>
      </c>
    </row>
    <row r="131173" spans="1:10" x14ac:dyDescent="0.25">
      <c r="A131173" t="s">
        <v>264472</v>
      </c>
      <c r="B131173" t="s">
        <v>280262</v>
      </c>
      <c r="H131173">
        <v>3761197736</v>
      </c>
      <c r="I131173" t="s">
        <v>280265</v>
      </c>
    </row>
    <row r="131174" spans="1:10" x14ac:dyDescent="0.25">
      <c r="A131174" t="s">
        <v>264474</v>
      </c>
      <c r="B131174" t="s">
        <v>280262</v>
      </c>
      <c r="H131174">
        <v>3761197737</v>
      </c>
      <c r="I131174" t="s">
        <v>280265</v>
      </c>
    </row>
    <row r="131175" spans="1:10" x14ac:dyDescent="0.25">
      <c r="A131175" t="s">
        <v>264476</v>
      </c>
      <c r="B131175" t="s">
        <v>280262</v>
      </c>
      <c r="H131175">
        <v>3761197738</v>
      </c>
      <c r="I131175" t="s">
        <v>280265</v>
      </c>
    </row>
    <row r="131176" spans="1:10" x14ac:dyDescent="0.25">
      <c r="A131176" t="s">
        <v>264478</v>
      </c>
      <c r="B131176" t="s">
        <v>280262</v>
      </c>
      <c r="H131176">
        <v>3761197739</v>
      </c>
      <c r="I131176" t="s">
        <v>280265</v>
      </c>
    </row>
    <row r="131177" spans="1:10" x14ac:dyDescent="0.25">
      <c r="A131177" t="s">
        <v>264482</v>
      </c>
      <c r="B131177" t="s">
        <v>280262</v>
      </c>
      <c r="C131177" t="s">
        <v>311115</v>
      </c>
      <c r="E131177" t="s">
        <v>311116</v>
      </c>
      <c r="G131177" t="s">
        <v>311117</v>
      </c>
      <c r="H131177">
        <v>4017816335</v>
      </c>
      <c r="I131177" t="s">
        <v>280265</v>
      </c>
    </row>
    <row r="131178" spans="1:10" x14ac:dyDescent="0.25">
      <c r="A131178" t="s">
        <v>264484</v>
      </c>
      <c r="B131178" t="s">
        <v>280262</v>
      </c>
      <c r="H131178">
        <v>3761197741</v>
      </c>
      <c r="I131178" t="s">
        <v>280265</v>
      </c>
    </row>
    <row r="131179" spans="1:10" x14ac:dyDescent="0.25">
      <c r="A131179" t="s">
        <v>264486</v>
      </c>
      <c r="B131179" t="s">
        <v>280262</v>
      </c>
      <c r="H131179">
        <v>3761197742</v>
      </c>
      <c r="I131179" t="s">
        <v>280265</v>
      </c>
    </row>
    <row r="131180" spans="1:10" x14ac:dyDescent="0.25">
      <c r="A131180" t="s">
        <v>264488</v>
      </c>
      <c r="B131180" t="s">
        <v>280262</v>
      </c>
      <c r="H131180">
        <v>3761197743</v>
      </c>
      <c r="I131180" t="s">
        <v>280265</v>
      </c>
    </row>
    <row r="131181" spans="1:10" x14ac:dyDescent="0.25">
      <c r="A131181" t="s">
        <v>264490</v>
      </c>
      <c r="B131181" t="s">
        <v>280262</v>
      </c>
      <c r="H131181">
        <v>3761197744</v>
      </c>
      <c r="I131181" t="s">
        <v>280265</v>
      </c>
    </row>
    <row r="131182" spans="1:10" x14ac:dyDescent="0.25">
      <c r="A131182" t="s">
        <v>264492</v>
      </c>
      <c r="B131182" t="s">
        <v>280262</v>
      </c>
      <c r="H131182">
        <v>3761197745</v>
      </c>
      <c r="I131182" t="s">
        <v>280265</v>
      </c>
    </row>
    <row r="131183" spans="1:10" x14ac:dyDescent="0.25">
      <c r="A131183" t="s">
        <v>264494</v>
      </c>
      <c r="B131183" t="s">
        <v>280262</v>
      </c>
      <c r="H131183">
        <v>3761197746</v>
      </c>
      <c r="I131183" t="s">
        <v>280265</v>
      </c>
    </row>
    <row r="131184" spans="1:10" x14ac:dyDescent="0.25">
      <c r="A131184" t="s">
        <v>264496</v>
      </c>
      <c r="B131184" t="s">
        <v>280262</v>
      </c>
      <c r="H131184">
        <v>3761197747</v>
      </c>
      <c r="I131184" t="s">
        <v>280265</v>
      </c>
    </row>
    <row r="131185" spans="1:10" x14ac:dyDescent="0.25">
      <c r="A131185" t="s">
        <v>311118</v>
      </c>
      <c r="B131185" t="s">
        <v>280262</v>
      </c>
      <c r="H131185">
        <v>3755105706</v>
      </c>
      <c r="I131185" t="s">
        <v>280265</v>
      </c>
    </row>
    <row r="131186" spans="1:10" x14ac:dyDescent="0.25">
      <c r="A131186" t="s">
        <v>264498</v>
      </c>
      <c r="B131186" t="s">
        <v>280262</v>
      </c>
      <c r="H131186">
        <v>3761197748</v>
      </c>
      <c r="I131186" t="s">
        <v>280265</v>
      </c>
    </row>
    <row r="131187" spans="1:10" x14ac:dyDescent="0.25">
      <c r="A131187" t="s">
        <v>264500</v>
      </c>
      <c r="B131187" t="s">
        <v>280262</v>
      </c>
      <c r="H131187">
        <v>3761197749</v>
      </c>
      <c r="I131187" t="s">
        <v>280265</v>
      </c>
    </row>
    <row r="131188" spans="1:10" x14ac:dyDescent="0.25">
      <c r="A131188" t="s">
        <v>264502</v>
      </c>
      <c r="B131188" t="s">
        <v>280262</v>
      </c>
      <c r="H131188">
        <v>3761197750</v>
      </c>
      <c r="I131188" t="s">
        <v>280265</v>
      </c>
    </row>
    <row r="131189" spans="1:10" x14ac:dyDescent="0.25">
      <c r="A131189" t="s">
        <v>264504</v>
      </c>
      <c r="B131189" t="s">
        <v>280262</v>
      </c>
      <c r="H131189">
        <v>3761197751</v>
      </c>
      <c r="I131189" t="s">
        <v>280265</v>
      </c>
    </row>
    <row r="131190" spans="1:10" x14ac:dyDescent="0.25">
      <c r="A131190" t="s">
        <v>264506</v>
      </c>
      <c r="B131190" t="s">
        <v>280262</v>
      </c>
      <c r="H131190">
        <v>3761197752</v>
      </c>
      <c r="I131190" t="s">
        <v>280265</v>
      </c>
    </row>
    <row r="131191" spans="1:10" x14ac:dyDescent="0.25">
      <c r="A131191" t="s">
        <v>264508</v>
      </c>
      <c r="B131191" t="s">
        <v>280262</v>
      </c>
      <c r="H131191">
        <v>3761197753</v>
      </c>
      <c r="I131191" t="s">
        <v>280265</v>
      </c>
    </row>
    <row r="131192" spans="1:10" x14ac:dyDescent="0.25">
      <c r="A131192" t="s">
        <v>264510</v>
      </c>
      <c r="B131192" t="s">
        <v>280262</v>
      </c>
      <c r="H131192">
        <v>3761197754</v>
      </c>
      <c r="I131192" t="s">
        <v>280265</v>
      </c>
    </row>
    <row r="131193" spans="1:10" x14ac:dyDescent="0.25">
      <c r="A131193" t="s">
        <v>264514</v>
      </c>
      <c r="B131193" t="s">
        <v>280262</v>
      </c>
      <c r="H131193">
        <v>3761197755</v>
      </c>
      <c r="I131193" t="s">
        <v>280265</v>
      </c>
    </row>
    <row r="131194" spans="1:10" x14ac:dyDescent="0.25">
      <c r="A131194" t="s">
        <v>264516</v>
      </c>
      <c r="B131194" t="s">
        <v>280262</v>
      </c>
      <c r="H131194">
        <v>3761197756</v>
      </c>
      <c r="I131194" t="s">
        <v>280265</v>
      </c>
    </row>
    <row r="131195" spans="1:10" x14ac:dyDescent="0.25">
      <c r="A131195" t="s">
        <v>264518</v>
      </c>
      <c r="B131195" t="s">
        <v>280262</v>
      </c>
      <c r="H131195">
        <v>3761197757</v>
      </c>
      <c r="I131195" t="s">
        <v>280265</v>
      </c>
    </row>
    <row r="131196" spans="1:10" x14ac:dyDescent="0.25">
      <c r="A131196" t="s">
        <v>264520</v>
      </c>
      <c r="B131196" t="s">
        <v>279656</v>
      </c>
      <c r="H131196">
        <v>3755121598</v>
      </c>
      <c r="I131196" t="s">
        <v>279657</v>
      </c>
    </row>
    <row r="131197" spans="1:10" x14ac:dyDescent="0.25">
      <c r="A131197" t="s">
        <v>264532</v>
      </c>
      <c r="B131197" t="s">
        <v>279687</v>
      </c>
      <c r="H131197">
        <v>4312053829</v>
      </c>
      <c r="I131197" t="s">
        <v>279690</v>
      </c>
      <c r="J131197" t="s">
        <v>324965</v>
      </c>
    </row>
    <row r="131198" spans="1:10" x14ac:dyDescent="0.25">
      <c r="A131198" t="s">
        <v>264532</v>
      </c>
      <c r="B131198" t="s">
        <v>279629</v>
      </c>
      <c r="E131198" t="s">
        <v>279631</v>
      </c>
      <c r="G131198" t="s">
        <v>279633</v>
      </c>
      <c r="H131198">
        <v>3846369439</v>
      </c>
      <c r="I131198" t="s">
        <v>279634</v>
      </c>
      <c r="J131198" t="s">
        <v>327025</v>
      </c>
    </row>
    <row r="131199" spans="1:10" x14ac:dyDescent="0.25">
      <c r="A131199" t="s">
        <v>264534</v>
      </c>
      <c r="B131199" t="s">
        <v>279687</v>
      </c>
      <c r="H131199">
        <v>4151590292</v>
      </c>
      <c r="I131199" t="s">
        <v>279690</v>
      </c>
      <c r="J131199" t="s">
        <v>324968</v>
      </c>
    </row>
    <row r="131200" spans="1:10" x14ac:dyDescent="0.25">
      <c r="A131200" t="s">
        <v>264536</v>
      </c>
      <c r="B131200" t="s">
        <v>279687</v>
      </c>
      <c r="H131200">
        <v>4151590293</v>
      </c>
      <c r="I131200" t="s">
        <v>279690</v>
      </c>
      <c r="J131200" t="s">
        <v>324968</v>
      </c>
    </row>
    <row r="131201" spans="1:10" x14ac:dyDescent="0.25">
      <c r="A131201" t="s">
        <v>264538</v>
      </c>
      <c r="B131201" t="s">
        <v>284999</v>
      </c>
      <c r="C131201" t="s">
        <v>311119</v>
      </c>
      <c r="D131201" t="s">
        <v>311120</v>
      </c>
      <c r="E131201" t="s">
        <v>300973</v>
      </c>
      <c r="F131201" t="s">
        <v>301457</v>
      </c>
      <c r="G131201" t="s">
        <v>300974</v>
      </c>
      <c r="H131201">
        <v>3759285097</v>
      </c>
      <c r="I131201" t="s">
        <v>285001</v>
      </c>
      <c r="J131201" t="s">
        <v>331629</v>
      </c>
    </row>
    <row r="131202" spans="1:10" x14ac:dyDescent="0.25">
      <c r="A131202" t="s">
        <v>264542</v>
      </c>
      <c r="B131202" t="s">
        <v>279785</v>
      </c>
      <c r="C131202" t="s">
        <v>311121</v>
      </c>
      <c r="D131202" t="s">
        <v>311121</v>
      </c>
      <c r="E131202" t="s">
        <v>304217</v>
      </c>
      <c r="F131202" t="s">
        <v>304217</v>
      </c>
      <c r="G131202" t="s">
        <v>304218</v>
      </c>
      <c r="H131202">
        <v>4175118750</v>
      </c>
      <c r="I131202" t="s">
        <v>280002</v>
      </c>
      <c r="J131202" t="s">
        <v>310621</v>
      </c>
    </row>
    <row r="131203" spans="1:10" x14ac:dyDescent="0.25">
      <c r="A131203" t="s">
        <v>264544</v>
      </c>
      <c r="B131203" t="s">
        <v>279629</v>
      </c>
      <c r="E131203" t="s">
        <v>281666</v>
      </c>
      <c r="G131203" t="s">
        <v>281668</v>
      </c>
      <c r="H131203">
        <v>4262399138</v>
      </c>
      <c r="I131203" t="s">
        <v>279634</v>
      </c>
      <c r="J131203" t="s">
        <v>324983</v>
      </c>
    </row>
    <row r="131204" spans="1:10" x14ac:dyDescent="0.25">
      <c r="A131204" t="s">
        <v>264546</v>
      </c>
      <c r="B131204" t="s">
        <v>279671</v>
      </c>
      <c r="C131204" t="s">
        <v>306937</v>
      </c>
      <c r="E131204" t="s">
        <v>279891</v>
      </c>
      <c r="G131204" t="s">
        <v>279636</v>
      </c>
      <c r="H131204">
        <v>4041803274</v>
      </c>
      <c r="I131204" t="s">
        <v>280108</v>
      </c>
    </row>
    <row r="131205" spans="1:10" x14ac:dyDescent="0.25">
      <c r="A131205" t="s">
        <v>264546</v>
      </c>
      <c r="B131205" t="s">
        <v>279629</v>
      </c>
      <c r="E131205" t="s">
        <v>281666</v>
      </c>
      <c r="G131205" t="s">
        <v>281668</v>
      </c>
      <c r="H131205">
        <v>4262399056</v>
      </c>
      <c r="I131205" t="s">
        <v>279634</v>
      </c>
      <c r="J131205" t="s">
        <v>324983</v>
      </c>
    </row>
    <row r="131206" spans="1:10" x14ac:dyDescent="0.25">
      <c r="A131206" t="s">
        <v>264548</v>
      </c>
      <c r="B131206" t="s">
        <v>280362</v>
      </c>
      <c r="H131206">
        <v>4151666732</v>
      </c>
      <c r="I131206" t="s">
        <v>280365</v>
      </c>
      <c r="J131206" t="s">
        <v>326397</v>
      </c>
    </row>
    <row r="131207" spans="1:10" x14ac:dyDescent="0.25">
      <c r="A131207" t="s">
        <v>264550</v>
      </c>
      <c r="B131207" t="s">
        <v>280362</v>
      </c>
      <c r="H131207">
        <v>4151666733</v>
      </c>
      <c r="I131207" t="s">
        <v>280365</v>
      </c>
      <c r="J131207" t="s">
        <v>326397</v>
      </c>
    </row>
    <row r="131208" spans="1:10" x14ac:dyDescent="0.25">
      <c r="A131208" t="s">
        <v>264555</v>
      </c>
      <c r="B131208" t="s">
        <v>279687</v>
      </c>
      <c r="H131208">
        <v>3762207760</v>
      </c>
      <c r="I131208" t="s">
        <v>279690</v>
      </c>
      <c r="J131208" t="s">
        <v>325015</v>
      </c>
    </row>
    <row r="131209" spans="1:10" x14ac:dyDescent="0.25">
      <c r="A131209" t="s">
        <v>264559</v>
      </c>
      <c r="B131209" t="s">
        <v>279637</v>
      </c>
      <c r="H131209">
        <v>4151657787</v>
      </c>
      <c r="I131209" t="s">
        <v>279638</v>
      </c>
      <c r="J131209" t="s">
        <v>325375</v>
      </c>
    </row>
    <row r="131210" spans="1:10" x14ac:dyDescent="0.25">
      <c r="A131210" t="s">
        <v>264561</v>
      </c>
      <c r="B131210" t="s">
        <v>279637</v>
      </c>
      <c r="H131210">
        <v>4142805685</v>
      </c>
      <c r="I131210" t="s">
        <v>279638</v>
      </c>
      <c r="J131210" t="s">
        <v>324962</v>
      </c>
    </row>
    <row r="131211" spans="1:10" x14ac:dyDescent="0.25">
      <c r="A131211" t="s">
        <v>264563</v>
      </c>
      <c r="B131211" t="s">
        <v>279629</v>
      </c>
      <c r="E131211" t="s">
        <v>279631</v>
      </c>
      <c r="G131211" t="s">
        <v>279633</v>
      </c>
      <c r="H131211">
        <v>3764795083</v>
      </c>
      <c r="I131211" t="s">
        <v>279634</v>
      </c>
      <c r="J131211" t="s">
        <v>329214</v>
      </c>
    </row>
    <row r="131212" spans="1:10" x14ac:dyDescent="0.25">
      <c r="A131212" t="s">
        <v>264571</v>
      </c>
      <c r="B131212" t="s">
        <v>279637</v>
      </c>
      <c r="H131212">
        <v>4142805705</v>
      </c>
      <c r="I131212" t="s">
        <v>279638</v>
      </c>
    </row>
    <row r="131213" spans="1:10" x14ac:dyDescent="0.25">
      <c r="A131213" t="s">
        <v>264573</v>
      </c>
      <c r="B131213" t="s">
        <v>279637</v>
      </c>
      <c r="H131213">
        <v>4151657788</v>
      </c>
      <c r="I131213" t="s">
        <v>279638</v>
      </c>
      <c r="J131213" t="s">
        <v>324962</v>
      </c>
    </row>
    <row r="131214" spans="1:10" x14ac:dyDescent="0.25">
      <c r="A131214" t="s">
        <v>264575</v>
      </c>
      <c r="B131214" t="s">
        <v>279671</v>
      </c>
      <c r="E131214" t="s">
        <v>279821</v>
      </c>
      <c r="G131214" t="s">
        <v>279822</v>
      </c>
      <c r="H131214">
        <v>3957198720</v>
      </c>
      <c r="I131214" t="s">
        <v>279931</v>
      </c>
      <c r="J131214" t="s">
        <v>325897</v>
      </c>
    </row>
    <row r="131215" spans="1:10" x14ac:dyDescent="0.25">
      <c r="A131215" t="s">
        <v>264575</v>
      </c>
      <c r="B131215" t="s">
        <v>279671</v>
      </c>
      <c r="E131215" t="s">
        <v>279821</v>
      </c>
      <c r="G131215" t="s">
        <v>279822</v>
      </c>
      <c r="H131215">
        <v>4151628472</v>
      </c>
      <c r="I131215" t="s">
        <v>279672</v>
      </c>
      <c r="J131215" t="s">
        <v>325572</v>
      </c>
    </row>
    <row r="131216" spans="1:10" x14ac:dyDescent="0.25">
      <c r="A131216" t="s">
        <v>264577</v>
      </c>
      <c r="B131216" t="s">
        <v>279671</v>
      </c>
      <c r="E131216" t="s">
        <v>279821</v>
      </c>
      <c r="G131216" t="s">
        <v>279822</v>
      </c>
      <c r="H131216">
        <v>4151628473</v>
      </c>
      <c r="I131216" t="s">
        <v>279672</v>
      </c>
      <c r="J131216" t="s">
        <v>324959</v>
      </c>
    </row>
    <row r="131217" spans="1:10" x14ac:dyDescent="0.25">
      <c r="A131217" t="s">
        <v>264579</v>
      </c>
      <c r="B131217" t="s">
        <v>279671</v>
      </c>
      <c r="E131217" t="s">
        <v>279821</v>
      </c>
      <c r="G131217" t="s">
        <v>279822</v>
      </c>
      <c r="H131217">
        <v>4151628474</v>
      </c>
      <c r="I131217" t="s">
        <v>279672</v>
      </c>
      <c r="J131217" t="s">
        <v>324976</v>
      </c>
    </row>
    <row r="131218" spans="1:10" x14ac:dyDescent="0.25">
      <c r="A131218" t="s">
        <v>264581</v>
      </c>
      <c r="B131218" t="s">
        <v>279639</v>
      </c>
      <c r="H131218">
        <v>4176329097</v>
      </c>
      <c r="I131218" t="s">
        <v>279640</v>
      </c>
      <c r="J131218" t="s">
        <v>325927</v>
      </c>
    </row>
    <row r="131219" spans="1:10" x14ac:dyDescent="0.25">
      <c r="A131219" t="s">
        <v>264581</v>
      </c>
      <c r="B131219" t="s">
        <v>279671</v>
      </c>
      <c r="E131219" t="s">
        <v>279695</v>
      </c>
      <c r="G131219" t="s">
        <v>279633</v>
      </c>
      <c r="H131219">
        <v>4027528456</v>
      </c>
      <c r="I131219" t="s">
        <v>280026</v>
      </c>
      <c r="J131219" t="s">
        <v>326461</v>
      </c>
    </row>
    <row r="131220" spans="1:10" x14ac:dyDescent="0.25">
      <c r="A131220" t="s">
        <v>264583</v>
      </c>
      <c r="B131220" t="s">
        <v>279629</v>
      </c>
      <c r="E131220" t="s">
        <v>279631</v>
      </c>
      <c r="G131220" t="s">
        <v>279633</v>
      </c>
      <c r="H131220">
        <v>4151649604</v>
      </c>
      <c r="I131220" t="s">
        <v>279634</v>
      </c>
      <c r="J131220" t="s">
        <v>331630</v>
      </c>
    </row>
    <row r="131221" spans="1:10" x14ac:dyDescent="0.25">
      <c r="A131221" t="s">
        <v>264585</v>
      </c>
      <c r="B131221" t="s">
        <v>280005</v>
      </c>
      <c r="H131221">
        <v>3793944206</v>
      </c>
      <c r="I131221" t="s">
        <v>280008</v>
      </c>
    </row>
    <row r="131222" spans="1:10" x14ac:dyDescent="0.25">
      <c r="A131222" t="s">
        <v>264587</v>
      </c>
      <c r="B131222" t="s">
        <v>284999</v>
      </c>
      <c r="C131222" t="s">
        <v>311122</v>
      </c>
      <c r="E131222" t="s">
        <v>300973</v>
      </c>
      <c r="F131222" t="s">
        <v>302020</v>
      </c>
      <c r="G131222" t="s">
        <v>300974</v>
      </c>
      <c r="H131222">
        <v>3762904888</v>
      </c>
      <c r="I131222" t="s">
        <v>285001</v>
      </c>
      <c r="J131222" t="s">
        <v>330756</v>
      </c>
    </row>
    <row r="131223" spans="1:10" x14ac:dyDescent="0.25">
      <c r="A131223" t="s">
        <v>264589</v>
      </c>
      <c r="B131223" t="s">
        <v>280005</v>
      </c>
      <c r="H131223">
        <v>3881383894</v>
      </c>
      <c r="I131223" t="s">
        <v>280008</v>
      </c>
    </row>
    <row r="131224" spans="1:10" x14ac:dyDescent="0.25">
      <c r="A131224" t="s">
        <v>264591</v>
      </c>
      <c r="B131224" t="s">
        <v>280005</v>
      </c>
      <c r="H131224">
        <v>3881383901</v>
      </c>
      <c r="I131224" t="s">
        <v>280008</v>
      </c>
    </row>
    <row r="131225" spans="1:10" x14ac:dyDescent="0.25">
      <c r="A131225" t="s">
        <v>264593</v>
      </c>
      <c r="B131225" t="s">
        <v>280005</v>
      </c>
      <c r="H131225">
        <v>3788401793</v>
      </c>
      <c r="I131225" t="s">
        <v>280008</v>
      </c>
    </row>
    <row r="131226" spans="1:10" x14ac:dyDescent="0.25">
      <c r="A131226" t="s">
        <v>264595</v>
      </c>
      <c r="B131226" t="s">
        <v>279665</v>
      </c>
      <c r="H131226">
        <v>3797911971</v>
      </c>
      <c r="I131226" t="s">
        <v>279668</v>
      </c>
    </row>
    <row r="131227" spans="1:10" x14ac:dyDescent="0.25">
      <c r="A131227" t="s">
        <v>264595</v>
      </c>
      <c r="B131227" t="s">
        <v>280005</v>
      </c>
      <c r="H131227">
        <v>3788401812</v>
      </c>
      <c r="I131227" t="s">
        <v>280008</v>
      </c>
    </row>
    <row r="131228" spans="1:10" x14ac:dyDescent="0.25">
      <c r="A131228" t="s">
        <v>264597</v>
      </c>
      <c r="B131228" t="s">
        <v>280005</v>
      </c>
      <c r="H131228">
        <v>3788401825</v>
      </c>
      <c r="I131228" t="s">
        <v>280008</v>
      </c>
    </row>
    <row r="131229" spans="1:10" x14ac:dyDescent="0.25">
      <c r="A131229" t="s">
        <v>264601</v>
      </c>
      <c r="B131229" t="s">
        <v>279687</v>
      </c>
      <c r="H131229">
        <v>3762469222</v>
      </c>
      <c r="I131229" t="s">
        <v>279690</v>
      </c>
    </row>
    <row r="131230" spans="1:10" x14ac:dyDescent="0.25">
      <c r="A131230" t="s">
        <v>264603</v>
      </c>
      <c r="B131230" t="s">
        <v>279687</v>
      </c>
      <c r="H131230">
        <v>3762469223</v>
      </c>
      <c r="I131230" t="s">
        <v>279690</v>
      </c>
    </row>
    <row r="131231" spans="1:10" x14ac:dyDescent="0.25">
      <c r="A131231" t="s">
        <v>264605</v>
      </c>
      <c r="B131231" t="s">
        <v>279721</v>
      </c>
      <c r="E131231" t="s">
        <v>279736</v>
      </c>
      <c r="G131231" t="s">
        <v>279737</v>
      </c>
      <c r="H131231">
        <v>3763696909</v>
      </c>
      <c r="I131231" t="s">
        <v>279725</v>
      </c>
    </row>
    <row r="131232" spans="1:10" x14ac:dyDescent="0.25">
      <c r="A131232" t="s">
        <v>264607</v>
      </c>
      <c r="B131232" t="s">
        <v>279721</v>
      </c>
      <c r="E131232" t="s">
        <v>279736</v>
      </c>
      <c r="G131232" t="s">
        <v>279737</v>
      </c>
      <c r="H131232">
        <v>3763696917</v>
      </c>
      <c r="I131232" t="s">
        <v>279725</v>
      </c>
    </row>
    <row r="131233" spans="1:10" x14ac:dyDescent="0.25">
      <c r="A131233" t="s">
        <v>264609</v>
      </c>
      <c r="B131233" t="s">
        <v>279721</v>
      </c>
      <c r="E131233" t="s">
        <v>279736</v>
      </c>
      <c r="G131233" t="s">
        <v>279737</v>
      </c>
      <c r="H131233">
        <v>3763696925</v>
      </c>
      <c r="I131233" t="s">
        <v>279725</v>
      </c>
    </row>
    <row r="131234" spans="1:10" x14ac:dyDescent="0.25">
      <c r="A131234" t="s">
        <v>264611</v>
      </c>
      <c r="B131234" t="s">
        <v>279721</v>
      </c>
      <c r="E131234" t="s">
        <v>279736</v>
      </c>
      <c r="G131234" t="s">
        <v>279737</v>
      </c>
      <c r="H131234">
        <v>3763696938</v>
      </c>
      <c r="I131234" t="s">
        <v>279725</v>
      </c>
    </row>
    <row r="131235" spans="1:10" x14ac:dyDescent="0.25">
      <c r="A131235" t="s">
        <v>264613</v>
      </c>
      <c r="B131235" t="s">
        <v>279721</v>
      </c>
      <c r="E131235" t="s">
        <v>279736</v>
      </c>
      <c r="G131235" t="s">
        <v>279737</v>
      </c>
      <c r="H131235">
        <v>3763696953</v>
      </c>
      <c r="I131235" t="s">
        <v>279725</v>
      </c>
    </row>
    <row r="131236" spans="1:10" x14ac:dyDescent="0.25">
      <c r="A131236" t="s">
        <v>264615</v>
      </c>
      <c r="B131236" t="s">
        <v>279721</v>
      </c>
      <c r="E131236" t="s">
        <v>279736</v>
      </c>
      <c r="G131236" t="s">
        <v>279737</v>
      </c>
      <c r="H131236">
        <v>3763696963</v>
      </c>
      <c r="I131236" t="s">
        <v>279725</v>
      </c>
    </row>
    <row r="131237" spans="1:10" x14ac:dyDescent="0.25">
      <c r="A131237" t="s">
        <v>264617</v>
      </c>
      <c r="B131237" t="s">
        <v>279721</v>
      </c>
      <c r="E131237" t="s">
        <v>279736</v>
      </c>
      <c r="G131237" t="s">
        <v>279737</v>
      </c>
      <c r="H131237">
        <v>3763696969</v>
      </c>
      <c r="I131237" t="s">
        <v>279725</v>
      </c>
    </row>
    <row r="131238" spans="1:10" x14ac:dyDescent="0.25">
      <c r="A131238" t="s">
        <v>264619</v>
      </c>
      <c r="B131238" t="s">
        <v>279721</v>
      </c>
      <c r="E131238" t="s">
        <v>279736</v>
      </c>
      <c r="G131238" t="s">
        <v>279737</v>
      </c>
      <c r="H131238">
        <v>3763697069</v>
      </c>
      <c r="I131238" t="s">
        <v>279725</v>
      </c>
    </row>
    <row r="131239" spans="1:10" x14ac:dyDescent="0.25">
      <c r="A131239" t="s">
        <v>264621</v>
      </c>
      <c r="B131239" t="s">
        <v>279721</v>
      </c>
      <c r="E131239" t="s">
        <v>279736</v>
      </c>
      <c r="G131239" t="s">
        <v>279737</v>
      </c>
      <c r="H131239">
        <v>3763730313</v>
      </c>
      <c r="I131239" t="s">
        <v>279725</v>
      </c>
    </row>
    <row r="131240" spans="1:10" x14ac:dyDescent="0.25">
      <c r="A131240" t="s">
        <v>264623</v>
      </c>
      <c r="B131240" t="s">
        <v>279721</v>
      </c>
      <c r="E131240" t="s">
        <v>279736</v>
      </c>
      <c r="G131240" t="s">
        <v>279737</v>
      </c>
      <c r="H131240">
        <v>3763730319</v>
      </c>
      <c r="I131240" t="s">
        <v>279725</v>
      </c>
    </row>
    <row r="131241" spans="1:10" x14ac:dyDescent="0.25">
      <c r="A131241" t="s">
        <v>264625</v>
      </c>
      <c r="B131241" t="s">
        <v>279785</v>
      </c>
      <c r="C131241" t="s">
        <v>311123</v>
      </c>
      <c r="D131241" t="s">
        <v>311124</v>
      </c>
      <c r="E131241" t="s">
        <v>295782</v>
      </c>
      <c r="F131241" t="s">
        <v>295782</v>
      </c>
      <c r="G131241" t="s">
        <v>307147</v>
      </c>
      <c r="H131241">
        <v>4183134959</v>
      </c>
      <c r="I131241" t="s">
        <v>281115</v>
      </c>
      <c r="J131241" t="s">
        <v>325375</v>
      </c>
    </row>
    <row r="131242" spans="1:10" x14ac:dyDescent="0.25">
      <c r="A131242" t="s">
        <v>264627</v>
      </c>
      <c r="B131242" t="s">
        <v>279785</v>
      </c>
      <c r="C131242" t="s">
        <v>311125</v>
      </c>
      <c r="D131242" t="s">
        <v>311125</v>
      </c>
      <c r="E131242" t="s">
        <v>295782</v>
      </c>
      <c r="F131242" t="s">
        <v>295782</v>
      </c>
      <c r="G131242" t="s">
        <v>307147</v>
      </c>
      <c r="H131242">
        <v>4183137428</v>
      </c>
      <c r="I131242" t="s">
        <v>281115</v>
      </c>
      <c r="J131242" t="s">
        <v>326027</v>
      </c>
    </row>
    <row r="131243" spans="1:10" x14ac:dyDescent="0.25">
      <c r="A131243" t="s">
        <v>264629</v>
      </c>
      <c r="B131243" t="s">
        <v>279721</v>
      </c>
      <c r="H131243">
        <v>3764810340</v>
      </c>
      <c r="I131243" t="s">
        <v>279725</v>
      </c>
    </row>
    <row r="131244" spans="1:10" x14ac:dyDescent="0.25">
      <c r="A131244" t="s">
        <v>264631</v>
      </c>
      <c r="B131244" t="s">
        <v>280362</v>
      </c>
      <c r="H131244">
        <v>3811069410</v>
      </c>
      <c r="I131244" t="s">
        <v>280365</v>
      </c>
      <c r="J131244" t="s">
        <v>326397</v>
      </c>
    </row>
    <row r="131245" spans="1:10" x14ac:dyDescent="0.25">
      <c r="A131245" t="s">
        <v>264633</v>
      </c>
      <c r="B131245" t="s">
        <v>280362</v>
      </c>
      <c r="H131245">
        <v>3811025757</v>
      </c>
      <c r="I131245" t="s">
        <v>280365</v>
      </c>
      <c r="J131245" t="s">
        <v>326138</v>
      </c>
    </row>
    <row r="131246" spans="1:10" x14ac:dyDescent="0.25">
      <c r="A131246" t="s">
        <v>264635</v>
      </c>
      <c r="B131246" t="s">
        <v>280362</v>
      </c>
      <c r="H131246">
        <v>3811065384</v>
      </c>
      <c r="I131246" t="s">
        <v>280365</v>
      </c>
      <c r="J131246" t="s">
        <v>326397</v>
      </c>
    </row>
    <row r="131247" spans="1:10" x14ac:dyDescent="0.25">
      <c r="A131247" t="s">
        <v>264637</v>
      </c>
      <c r="B131247" t="s">
        <v>280362</v>
      </c>
      <c r="H131247">
        <v>3811068453</v>
      </c>
      <c r="I131247" t="s">
        <v>280365</v>
      </c>
      <c r="J131247" t="s">
        <v>326397</v>
      </c>
    </row>
    <row r="131248" spans="1:10" x14ac:dyDescent="0.25">
      <c r="A131248" t="s">
        <v>264639</v>
      </c>
      <c r="B131248" t="s">
        <v>280362</v>
      </c>
      <c r="H131248">
        <v>3811067616</v>
      </c>
      <c r="I131248" t="s">
        <v>280365</v>
      </c>
      <c r="J131248" t="s">
        <v>326397</v>
      </c>
    </row>
    <row r="131249" spans="1:10" x14ac:dyDescent="0.25">
      <c r="A131249" t="s">
        <v>264641</v>
      </c>
      <c r="B131249" t="s">
        <v>279654</v>
      </c>
      <c r="E131249" t="s">
        <v>279698</v>
      </c>
      <c r="G131249" t="s">
        <v>279689</v>
      </c>
      <c r="H131249">
        <v>4196055642</v>
      </c>
      <c r="I131249" t="s">
        <v>279655</v>
      </c>
      <c r="J131249" t="s">
        <v>327402</v>
      </c>
    </row>
    <row r="131250" spans="1:10" x14ac:dyDescent="0.25">
      <c r="A131250" t="s">
        <v>264643</v>
      </c>
      <c r="B131250" t="s">
        <v>279785</v>
      </c>
      <c r="C131250" t="s">
        <v>311126</v>
      </c>
      <c r="D131250" t="s">
        <v>311127</v>
      </c>
      <c r="E131250" t="s">
        <v>307134</v>
      </c>
      <c r="F131250" t="s">
        <v>307134</v>
      </c>
      <c r="G131250" t="s">
        <v>307135</v>
      </c>
      <c r="H131250">
        <v>3771821161</v>
      </c>
      <c r="I131250" t="s">
        <v>280002</v>
      </c>
      <c r="J131250" t="s">
        <v>325206</v>
      </c>
    </row>
    <row r="131251" spans="1:10" x14ac:dyDescent="0.25">
      <c r="A131251" t="s">
        <v>264645</v>
      </c>
      <c r="B131251" t="s">
        <v>279785</v>
      </c>
      <c r="C131251" t="s">
        <v>311128</v>
      </c>
      <c r="D131251" t="s">
        <v>311129</v>
      </c>
      <c r="E131251" t="s">
        <v>307134</v>
      </c>
      <c r="F131251" t="s">
        <v>307134</v>
      </c>
      <c r="G131251" t="s">
        <v>307135</v>
      </c>
      <c r="H131251">
        <v>4151590295</v>
      </c>
      <c r="I131251" t="s">
        <v>280002</v>
      </c>
      <c r="J131251" t="s">
        <v>325206</v>
      </c>
    </row>
    <row r="131252" spans="1:10" x14ac:dyDescent="0.25">
      <c r="A131252" t="s">
        <v>264647</v>
      </c>
      <c r="B131252" t="s">
        <v>279785</v>
      </c>
      <c r="C131252" t="s">
        <v>311130</v>
      </c>
      <c r="D131252" t="s">
        <v>311131</v>
      </c>
      <c r="E131252" t="s">
        <v>307134</v>
      </c>
      <c r="F131252" t="s">
        <v>307134</v>
      </c>
      <c r="G131252" t="s">
        <v>307135</v>
      </c>
      <c r="H131252">
        <v>3771821181</v>
      </c>
      <c r="I131252" t="s">
        <v>280002</v>
      </c>
      <c r="J131252" t="s">
        <v>325206</v>
      </c>
    </row>
    <row r="131253" spans="1:10" x14ac:dyDescent="0.25">
      <c r="A131253" t="s">
        <v>264649</v>
      </c>
      <c r="B131253" t="s">
        <v>279785</v>
      </c>
      <c r="C131253" t="s">
        <v>311132</v>
      </c>
      <c r="D131253" t="s">
        <v>311133</v>
      </c>
      <c r="E131253" t="s">
        <v>307134</v>
      </c>
      <c r="F131253" t="s">
        <v>307134</v>
      </c>
      <c r="G131253" t="s">
        <v>307135</v>
      </c>
      <c r="H131253">
        <v>3771821191</v>
      </c>
      <c r="I131253" t="s">
        <v>280002</v>
      </c>
      <c r="J131253" t="s">
        <v>325206</v>
      </c>
    </row>
    <row r="131254" spans="1:10" x14ac:dyDescent="0.25">
      <c r="A131254" t="s">
        <v>264651</v>
      </c>
      <c r="B131254" t="s">
        <v>279785</v>
      </c>
      <c r="C131254" t="s">
        <v>311134</v>
      </c>
      <c r="D131254" t="s">
        <v>311135</v>
      </c>
      <c r="E131254" t="s">
        <v>307134</v>
      </c>
      <c r="F131254" t="s">
        <v>307134</v>
      </c>
      <c r="G131254" t="s">
        <v>307135</v>
      </c>
      <c r="H131254">
        <v>3771821201</v>
      </c>
      <c r="I131254" t="s">
        <v>280002</v>
      </c>
      <c r="J131254" t="s">
        <v>325206</v>
      </c>
    </row>
    <row r="131255" spans="1:10" x14ac:dyDescent="0.25">
      <c r="A131255" t="s">
        <v>264653</v>
      </c>
      <c r="B131255" t="s">
        <v>279785</v>
      </c>
      <c r="C131255" t="s">
        <v>311136</v>
      </c>
      <c r="D131255" t="s">
        <v>311137</v>
      </c>
      <c r="E131255" t="s">
        <v>307134</v>
      </c>
      <c r="F131255" t="s">
        <v>307134</v>
      </c>
      <c r="G131255" t="s">
        <v>307135</v>
      </c>
      <c r="H131255">
        <v>3797665591</v>
      </c>
      <c r="I131255" t="s">
        <v>280002</v>
      </c>
      <c r="J131255" t="s">
        <v>325206</v>
      </c>
    </row>
    <row r="131256" spans="1:10" x14ac:dyDescent="0.25">
      <c r="A131256" t="s">
        <v>264655</v>
      </c>
      <c r="B131256" t="s">
        <v>279785</v>
      </c>
      <c r="C131256" t="s">
        <v>311138</v>
      </c>
      <c r="D131256" t="s">
        <v>311139</v>
      </c>
      <c r="E131256" t="s">
        <v>307134</v>
      </c>
      <c r="F131256" t="s">
        <v>307134</v>
      </c>
      <c r="G131256" t="s">
        <v>307135</v>
      </c>
      <c r="H131256">
        <v>3797665602</v>
      </c>
      <c r="I131256" t="s">
        <v>280002</v>
      </c>
      <c r="J131256" t="s">
        <v>325206</v>
      </c>
    </row>
    <row r="131257" spans="1:10" x14ac:dyDescent="0.25">
      <c r="A131257" t="s">
        <v>264657</v>
      </c>
      <c r="B131257" t="s">
        <v>279785</v>
      </c>
      <c r="C131257" t="s">
        <v>311140</v>
      </c>
      <c r="D131257" t="s">
        <v>311141</v>
      </c>
      <c r="E131257" t="s">
        <v>307134</v>
      </c>
      <c r="F131257" t="s">
        <v>307134</v>
      </c>
      <c r="G131257" t="s">
        <v>307135</v>
      </c>
      <c r="H131257">
        <v>3797665613</v>
      </c>
      <c r="I131257" t="s">
        <v>280002</v>
      </c>
      <c r="J131257" t="s">
        <v>325206</v>
      </c>
    </row>
    <row r="131258" spans="1:10" x14ac:dyDescent="0.25">
      <c r="A131258" t="s">
        <v>264659</v>
      </c>
      <c r="B131258" t="s">
        <v>279785</v>
      </c>
      <c r="C131258" t="s">
        <v>311142</v>
      </c>
      <c r="D131258" t="s">
        <v>311143</v>
      </c>
      <c r="E131258" t="s">
        <v>307134</v>
      </c>
      <c r="F131258" t="s">
        <v>307134</v>
      </c>
      <c r="G131258" t="s">
        <v>307135</v>
      </c>
      <c r="H131258">
        <v>3797665624</v>
      </c>
      <c r="I131258" t="s">
        <v>280002</v>
      </c>
      <c r="J131258" t="s">
        <v>325206</v>
      </c>
    </row>
    <row r="131259" spans="1:10" x14ac:dyDescent="0.25">
      <c r="A131259" t="s">
        <v>264661</v>
      </c>
      <c r="B131259" t="s">
        <v>279785</v>
      </c>
      <c r="C131259" t="s">
        <v>311144</v>
      </c>
      <c r="D131259" t="s">
        <v>311145</v>
      </c>
      <c r="E131259" t="s">
        <v>307134</v>
      </c>
      <c r="F131259" t="s">
        <v>307134</v>
      </c>
      <c r="G131259" t="s">
        <v>307135</v>
      </c>
      <c r="H131259">
        <v>3797665637</v>
      </c>
      <c r="I131259" t="s">
        <v>280002</v>
      </c>
      <c r="J131259" t="s">
        <v>325206</v>
      </c>
    </row>
    <row r="131260" spans="1:10" x14ac:dyDescent="0.25">
      <c r="A131260" t="s">
        <v>264663</v>
      </c>
      <c r="B131260" t="s">
        <v>279785</v>
      </c>
      <c r="C131260" t="s">
        <v>311146</v>
      </c>
      <c r="D131260" t="s">
        <v>311147</v>
      </c>
      <c r="E131260" t="s">
        <v>307134</v>
      </c>
      <c r="F131260" t="s">
        <v>307134</v>
      </c>
      <c r="G131260" t="s">
        <v>307135</v>
      </c>
      <c r="H131260">
        <v>3771821211</v>
      </c>
      <c r="I131260" t="s">
        <v>280002</v>
      </c>
      <c r="J131260" t="s">
        <v>325206</v>
      </c>
    </row>
    <row r="131261" spans="1:10" x14ac:dyDescent="0.25">
      <c r="A131261" t="s">
        <v>264665</v>
      </c>
      <c r="B131261" t="s">
        <v>279785</v>
      </c>
      <c r="C131261" t="s">
        <v>311148</v>
      </c>
      <c r="D131261" t="s">
        <v>311149</v>
      </c>
      <c r="E131261" t="s">
        <v>307134</v>
      </c>
      <c r="F131261" t="s">
        <v>307134</v>
      </c>
      <c r="G131261" t="s">
        <v>307135</v>
      </c>
      <c r="H131261">
        <v>4291985671</v>
      </c>
      <c r="I131261" t="s">
        <v>280002</v>
      </c>
      <c r="J131261" t="s">
        <v>325206</v>
      </c>
    </row>
    <row r="131262" spans="1:10" x14ac:dyDescent="0.25">
      <c r="A131262" t="s">
        <v>264667</v>
      </c>
      <c r="B131262" t="s">
        <v>279785</v>
      </c>
      <c r="C131262" t="s">
        <v>311150</v>
      </c>
      <c r="D131262" t="s">
        <v>311151</v>
      </c>
      <c r="E131262" t="s">
        <v>307134</v>
      </c>
      <c r="F131262" t="s">
        <v>307134</v>
      </c>
      <c r="G131262" t="s">
        <v>307135</v>
      </c>
      <c r="H131262">
        <v>3797665665</v>
      </c>
      <c r="I131262" t="s">
        <v>280002</v>
      </c>
      <c r="J131262" t="s">
        <v>325206</v>
      </c>
    </row>
    <row r="131263" spans="1:10" x14ac:dyDescent="0.25">
      <c r="A131263" t="s">
        <v>264669</v>
      </c>
      <c r="B131263" t="s">
        <v>279785</v>
      </c>
      <c r="C131263" t="s">
        <v>311152</v>
      </c>
      <c r="D131263" t="s">
        <v>311153</v>
      </c>
      <c r="E131263" t="s">
        <v>307134</v>
      </c>
      <c r="F131263" t="s">
        <v>307134</v>
      </c>
      <c r="G131263" t="s">
        <v>307135</v>
      </c>
      <c r="H131263">
        <v>3797665676</v>
      </c>
      <c r="I131263" t="s">
        <v>280002</v>
      </c>
      <c r="J131263" t="s">
        <v>325206</v>
      </c>
    </row>
    <row r="131264" spans="1:10" x14ac:dyDescent="0.25">
      <c r="A131264" t="s">
        <v>264671</v>
      </c>
      <c r="B131264" t="s">
        <v>279785</v>
      </c>
      <c r="C131264" t="s">
        <v>311154</v>
      </c>
      <c r="D131264" t="s">
        <v>311155</v>
      </c>
      <c r="E131264" t="s">
        <v>307134</v>
      </c>
      <c r="F131264" t="s">
        <v>307134</v>
      </c>
      <c r="G131264" t="s">
        <v>307135</v>
      </c>
      <c r="H131264">
        <v>3797665687</v>
      </c>
      <c r="I131264" t="s">
        <v>280002</v>
      </c>
      <c r="J131264" t="s">
        <v>325206</v>
      </c>
    </row>
    <row r="131265" spans="1:10" x14ac:dyDescent="0.25">
      <c r="A131265" t="s">
        <v>264673</v>
      </c>
      <c r="B131265" t="s">
        <v>279785</v>
      </c>
      <c r="C131265" t="s">
        <v>311156</v>
      </c>
      <c r="D131265" t="s">
        <v>311157</v>
      </c>
      <c r="E131265" t="s">
        <v>307134</v>
      </c>
      <c r="F131265" t="s">
        <v>307134</v>
      </c>
      <c r="G131265" t="s">
        <v>307135</v>
      </c>
      <c r="H131265">
        <v>3797665699</v>
      </c>
      <c r="I131265" t="s">
        <v>280002</v>
      </c>
      <c r="J131265" t="s">
        <v>325206</v>
      </c>
    </row>
    <row r="131266" spans="1:10" x14ac:dyDescent="0.25">
      <c r="A131266" t="s">
        <v>264675</v>
      </c>
      <c r="B131266" t="s">
        <v>279671</v>
      </c>
      <c r="E131266" t="s">
        <v>279695</v>
      </c>
      <c r="G131266" t="s">
        <v>279633</v>
      </c>
      <c r="H131266">
        <v>4044667887</v>
      </c>
      <c r="I131266" t="s">
        <v>279696</v>
      </c>
      <c r="J131266" t="s">
        <v>331631</v>
      </c>
    </row>
    <row r="131267" spans="1:10" x14ac:dyDescent="0.25">
      <c r="A131267" t="s">
        <v>264678</v>
      </c>
      <c r="B131267" t="s">
        <v>279671</v>
      </c>
      <c r="E131267" t="s">
        <v>293953</v>
      </c>
      <c r="G131267" t="s">
        <v>293954</v>
      </c>
      <c r="H131267">
        <v>4335959507</v>
      </c>
      <c r="I131267" t="s">
        <v>279696</v>
      </c>
      <c r="J131267" t="s">
        <v>331632</v>
      </c>
    </row>
    <row r="131268" spans="1:10" x14ac:dyDescent="0.25">
      <c r="A131268" t="s">
        <v>264687</v>
      </c>
      <c r="B131268" t="s">
        <v>280362</v>
      </c>
      <c r="H131268">
        <v>3821247610</v>
      </c>
      <c r="I131268" t="s">
        <v>280365</v>
      </c>
      <c r="J131268" t="s">
        <v>331530</v>
      </c>
    </row>
    <row r="131269" spans="1:10" x14ac:dyDescent="0.25">
      <c r="A131269" t="s">
        <v>264689</v>
      </c>
      <c r="B131269" t="s">
        <v>280362</v>
      </c>
      <c r="C131269" t="s">
        <v>311158</v>
      </c>
      <c r="E131269" t="s">
        <v>307597</v>
      </c>
      <c r="G131269" t="s">
        <v>307598</v>
      </c>
      <c r="H131269">
        <v>3822197939</v>
      </c>
      <c r="I131269" t="s">
        <v>280365</v>
      </c>
      <c r="J131269" t="s">
        <v>331530</v>
      </c>
    </row>
    <row r="131270" spans="1:10" x14ac:dyDescent="0.25">
      <c r="A131270" t="s">
        <v>264691</v>
      </c>
      <c r="B131270" t="s">
        <v>279760</v>
      </c>
      <c r="E131270" t="s">
        <v>279981</v>
      </c>
      <c r="G131270" t="s">
        <v>279982</v>
      </c>
      <c r="H131270">
        <v>4289770273</v>
      </c>
      <c r="I131270" t="s">
        <v>279762</v>
      </c>
      <c r="J131270" t="s">
        <v>325124</v>
      </c>
    </row>
    <row r="131271" spans="1:10" x14ac:dyDescent="0.25">
      <c r="A131271" t="s">
        <v>264693</v>
      </c>
      <c r="B131271" t="s">
        <v>280362</v>
      </c>
      <c r="H131271">
        <v>3821249029</v>
      </c>
      <c r="I131271" t="s">
        <v>280365</v>
      </c>
      <c r="J131271" t="s">
        <v>331530</v>
      </c>
    </row>
    <row r="131272" spans="1:10" x14ac:dyDescent="0.25">
      <c r="A131272" t="s">
        <v>264695</v>
      </c>
      <c r="B131272" t="s">
        <v>280362</v>
      </c>
      <c r="H131272">
        <v>3770493678</v>
      </c>
      <c r="I131272" t="s">
        <v>280365</v>
      </c>
    </row>
    <row r="131273" spans="1:10" x14ac:dyDescent="0.25">
      <c r="A131273" t="s">
        <v>264697</v>
      </c>
      <c r="B131273" t="s">
        <v>280362</v>
      </c>
      <c r="H131273">
        <v>3770493684</v>
      </c>
      <c r="I131273" t="s">
        <v>280365</v>
      </c>
    </row>
    <row r="131274" spans="1:10" x14ac:dyDescent="0.25">
      <c r="A131274" t="s">
        <v>264699</v>
      </c>
      <c r="B131274" t="s">
        <v>279637</v>
      </c>
      <c r="E131274" t="s">
        <v>279704</v>
      </c>
      <c r="G131274" t="s">
        <v>279633</v>
      </c>
      <c r="H131274">
        <v>3828963381</v>
      </c>
      <c r="I131274" t="s">
        <v>279638</v>
      </c>
      <c r="J131274" t="s">
        <v>328089</v>
      </c>
    </row>
    <row r="131275" spans="1:10" x14ac:dyDescent="0.25">
      <c r="A131275" t="s">
        <v>264711</v>
      </c>
      <c r="B131275" t="s">
        <v>279656</v>
      </c>
      <c r="H131275">
        <v>3890182374</v>
      </c>
      <c r="I131275" t="s">
        <v>279657</v>
      </c>
    </row>
    <row r="131276" spans="1:10" x14ac:dyDescent="0.25">
      <c r="A131276" t="s">
        <v>264713</v>
      </c>
      <c r="B131276" t="s">
        <v>280362</v>
      </c>
      <c r="H131276">
        <v>3770493695</v>
      </c>
      <c r="I131276" t="s">
        <v>280365</v>
      </c>
    </row>
    <row r="131277" spans="1:10" x14ac:dyDescent="0.25">
      <c r="A131277" t="s">
        <v>264715</v>
      </c>
      <c r="B131277" t="s">
        <v>280362</v>
      </c>
      <c r="H131277">
        <v>4274712566</v>
      </c>
      <c r="I131277" t="s">
        <v>280365</v>
      </c>
      <c r="J131277" t="s">
        <v>326138</v>
      </c>
    </row>
    <row r="131278" spans="1:10" x14ac:dyDescent="0.25">
      <c r="A131278" t="s">
        <v>264717</v>
      </c>
      <c r="B131278" t="s">
        <v>280362</v>
      </c>
      <c r="H131278">
        <v>3770493709</v>
      </c>
      <c r="I131278" t="s">
        <v>280365</v>
      </c>
    </row>
    <row r="131279" spans="1:10" x14ac:dyDescent="0.25">
      <c r="A131279" t="s">
        <v>264721</v>
      </c>
      <c r="B131279" t="s">
        <v>280362</v>
      </c>
      <c r="H131279">
        <v>3770493717</v>
      </c>
      <c r="I131279" t="s">
        <v>280365</v>
      </c>
    </row>
    <row r="131280" spans="1:10" x14ac:dyDescent="0.25">
      <c r="A131280" t="s">
        <v>264723</v>
      </c>
      <c r="B131280" t="s">
        <v>280362</v>
      </c>
      <c r="H131280">
        <v>3770493723</v>
      </c>
      <c r="I131280" t="s">
        <v>280365</v>
      </c>
    </row>
    <row r="131281" spans="1:10" x14ac:dyDescent="0.25">
      <c r="A131281" t="s">
        <v>264725</v>
      </c>
      <c r="B131281" t="s">
        <v>280362</v>
      </c>
      <c r="H131281">
        <v>3770493730</v>
      </c>
      <c r="I131281" t="s">
        <v>280365</v>
      </c>
    </row>
    <row r="131282" spans="1:10" x14ac:dyDescent="0.25">
      <c r="A131282" t="s">
        <v>264727</v>
      </c>
      <c r="B131282" t="s">
        <v>280362</v>
      </c>
      <c r="H131282">
        <v>3770493736</v>
      </c>
      <c r="I131282" t="s">
        <v>280365</v>
      </c>
    </row>
    <row r="131283" spans="1:10" x14ac:dyDescent="0.25">
      <c r="A131283" t="s">
        <v>264729</v>
      </c>
      <c r="B131283" t="s">
        <v>280362</v>
      </c>
      <c r="H131283">
        <v>3770493743</v>
      </c>
      <c r="I131283" t="s">
        <v>280365</v>
      </c>
    </row>
    <row r="131284" spans="1:10" x14ac:dyDescent="0.25">
      <c r="A131284" t="s">
        <v>264731</v>
      </c>
      <c r="B131284" t="s">
        <v>279656</v>
      </c>
      <c r="H131284">
        <v>3831437973</v>
      </c>
      <c r="I131284" t="s">
        <v>279657</v>
      </c>
      <c r="J131284" t="s">
        <v>325206</v>
      </c>
    </row>
    <row r="131285" spans="1:10" x14ac:dyDescent="0.25">
      <c r="A131285" t="s">
        <v>264733</v>
      </c>
      <c r="B131285" t="s">
        <v>279656</v>
      </c>
      <c r="H131285">
        <v>3831465318</v>
      </c>
      <c r="I131285" t="s">
        <v>279657</v>
      </c>
      <c r="J131285" t="s">
        <v>325206</v>
      </c>
    </row>
    <row r="131286" spans="1:10" x14ac:dyDescent="0.25">
      <c r="A131286" t="s">
        <v>264735</v>
      </c>
      <c r="B131286" t="s">
        <v>279656</v>
      </c>
      <c r="H131286">
        <v>3768315325</v>
      </c>
      <c r="I131286" t="s">
        <v>279657</v>
      </c>
    </row>
    <row r="131287" spans="1:10" x14ac:dyDescent="0.25">
      <c r="A131287" t="s">
        <v>264737</v>
      </c>
      <c r="B131287" t="s">
        <v>280362</v>
      </c>
      <c r="H131287">
        <v>3770493749</v>
      </c>
      <c r="I131287" t="s">
        <v>280365</v>
      </c>
    </row>
    <row r="131288" spans="1:10" x14ac:dyDescent="0.25">
      <c r="A131288" t="s">
        <v>264739</v>
      </c>
      <c r="B131288" t="s">
        <v>280362</v>
      </c>
      <c r="H131288">
        <v>3770493759</v>
      </c>
      <c r="I131288" t="s">
        <v>280365</v>
      </c>
    </row>
    <row r="131289" spans="1:10" x14ac:dyDescent="0.25">
      <c r="A131289" t="s">
        <v>264741</v>
      </c>
      <c r="B131289" t="s">
        <v>280362</v>
      </c>
      <c r="H131289">
        <v>3770493766</v>
      </c>
      <c r="I131289" t="s">
        <v>280365</v>
      </c>
    </row>
    <row r="131290" spans="1:10" x14ac:dyDescent="0.25">
      <c r="A131290" t="s">
        <v>264743</v>
      </c>
      <c r="B131290" t="s">
        <v>280362</v>
      </c>
      <c r="H131290">
        <v>3947912566</v>
      </c>
      <c r="I131290" t="s">
        <v>280365</v>
      </c>
      <c r="J131290" t="s">
        <v>329009</v>
      </c>
    </row>
    <row r="131291" spans="1:10" x14ac:dyDescent="0.25">
      <c r="A131291" t="s">
        <v>264757</v>
      </c>
      <c r="B131291" t="s">
        <v>284999</v>
      </c>
      <c r="C131291" t="s">
        <v>311159</v>
      </c>
      <c r="E131291" t="s">
        <v>294886</v>
      </c>
      <c r="F131291" t="s">
        <v>288179</v>
      </c>
      <c r="G131291" t="s">
        <v>294887</v>
      </c>
      <c r="H131291">
        <v>3771458012</v>
      </c>
      <c r="I131291" t="s">
        <v>285001</v>
      </c>
      <c r="J131291" t="s">
        <v>330720</v>
      </c>
    </row>
    <row r="131292" spans="1:10" x14ac:dyDescent="0.25">
      <c r="A131292" t="s">
        <v>264759</v>
      </c>
      <c r="B131292" t="s">
        <v>280005</v>
      </c>
      <c r="H131292">
        <v>3801087123</v>
      </c>
      <c r="I131292" t="s">
        <v>280008</v>
      </c>
    </row>
    <row r="131293" spans="1:10" x14ac:dyDescent="0.25">
      <c r="A131293" t="s">
        <v>264761</v>
      </c>
      <c r="B131293" t="s">
        <v>279760</v>
      </c>
      <c r="E131293" t="s">
        <v>280138</v>
      </c>
      <c r="G131293" t="s">
        <v>280139</v>
      </c>
      <c r="H131293">
        <v>4151628476</v>
      </c>
      <c r="I131293" t="s">
        <v>279762</v>
      </c>
      <c r="J131293" t="s">
        <v>331633</v>
      </c>
    </row>
    <row r="131294" spans="1:10" x14ac:dyDescent="0.25">
      <c r="A131294" t="s">
        <v>264763</v>
      </c>
      <c r="B131294" t="s">
        <v>279687</v>
      </c>
      <c r="H131294">
        <v>3770518522</v>
      </c>
      <c r="I131294" t="s">
        <v>279690</v>
      </c>
    </row>
    <row r="131295" spans="1:10" x14ac:dyDescent="0.25">
      <c r="A131295" t="s">
        <v>264765</v>
      </c>
      <c r="B131295" t="s">
        <v>279656</v>
      </c>
      <c r="H131295">
        <v>3771451270</v>
      </c>
      <c r="I131295" t="s">
        <v>279657</v>
      </c>
      <c r="J131295" t="s">
        <v>315259</v>
      </c>
    </row>
    <row r="131296" spans="1:10" x14ac:dyDescent="0.25">
      <c r="A131296" t="s">
        <v>264767</v>
      </c>
      <c r="B131296" t="s">
        <v>279656</v>
      </c>
      <c r="H131296">
        <v>3771452685</v>
      </c>
      <c r="I131296" t="s">
        <v>279657</v>
      </c>
      <c r="J131296" t="s">
        <v>315259</v>
      </c>
    </row>
    <row r="131297" spans="1:10" x14ac:dyDescent="0.25">
      <c r="A131297" t="s">
        <v>264769</v>
      </c>
      <c r="B131297" t="s">
        <v>279637</v>
      </c>
      <c r="H131297">
        <v>4142806083</v>
      </c>
      <c r="I131297" t="s">
        <v>279638</v>
      </c>
      <c r="J131297" t="s">
        <v>325062</v>
      </c>
    </row>
    <row r="131298" spans="1:10" x14ac:dyDescent="0.25">
      <c r="A131298" t="s">
        <v>264805</v>
      </c>
      <c r="B131298" t="s">
        <v>279687</v>
      </c>
      <c r="H131298">
        <v>4151590296</v>
      </c>
      <c r="I131298" t="s">
        <v>279690</v>
      </c>
      <c r="J131298" t="s">
        <v>329542</v>
      </c>
    </row>
    <row r="131299" spans="1:10" x14ac:dyDescent="0.25">
      <c r="A131299" t="s">
        <v>264805</v>
      </c>
      <c r="B131299" t="s">
        <v>279639</v>
      </c>
      <c r="H131299">
        <v>3898978079</v>
      </c>
      <c r="I131299" t="s">
        <v>279640</v>
      </c>
      <c r="J131299" t="s">
        <v>325091</v>
      </c>
    </row>
    <row r="131300" spans="1:10" x14ac:dyDescent="0.25">
      <c r="A131300" t="s">
        <v>264805</v>
      </c>
      <c r="B131300" t="s">
        <v>279621</v>
      </c>
      <c r="E131300" t="s">
        <v>279692</v>
      </c>
      <c r="G131300" t="s">
        <v>279633</v>
      </c>
      <c r="H131300">
        <v>4306832987</v>
      </c>
      <c r="I131300" t="s">
        <v>279626</v>
      </c>
      <c r="J131300" t="s">
        <v>327865</v>
      </c>
    </row>
    <row r="131301" spans="1:10" x14ac:dyDescent="0.25">
      <c r="A131301" t="s">
        <v>264805</v>
      </c>
      <c r="B131301" t="s">
        <v>279629</v>
      </c>
      <c r="E131301" t="s">
        <v>279631</v>
      </c>
      <c r="G131301" t="s">
        <v>279633</v>
      </c>
      <c r="H131301">
        <v>4293141746</v>
      </c>
      <c r="I131301" t="s">
        <v>279634</v>
      </c>
      <c r="J131301" t="s">
        <v>328152</v>
      </c>
    </row>
    <row r="131302" spans="1:10" x14ac:dyDescent="0.25">
      <c r="A131302" t="s">
        <v>264807</v>
      </c>
      <c r="B131302" t="s">
        <v>279721</v>
      </c>
      <c r="H131302">
        <v>3770792631</v>
      </c>
      <c r="I131302" t="s">
        <v>279725</v>
      </c>
    </row>
    <row r="131303" spans="1:10" x14ac:dyDescent="0.25">
      <c r="A131303" t="s">
        <v>264809</v>
      </c>
      <c r="B131303" t="s">
        <v>279629</v>
      </c>
      <c r="E131303" t="s">
        <v>287377</v>
      </c>
      <c r="G131303" t="s">
        <v>287378</v>
      </c>
      <c r="H131303">
        <v>4151649605</v>
      </c>
      <c r="I131303" t="s">
        <v>279634</v>
      </c>
      <c r="J131303" t="s">
        <v>325152</v>
      </c>
    </row>
    <row r="131304" spans="1:10" x14ac:dyDescent="0.25">
      <c r="A131304" t="s">
        <v>264811</v>
      </c>
      <c r="B131304" t="s">
        <v>280362</v>
      </c>
      <c r="C131304" t="s">
        <v>311160</v>
      </c>
      <c r="E131304" t="s">
        <v>301322</v>
      </c>
      <c r="G131304" t="s">
        <v>301323</v>
      </c>
      <c r="H131304">
        <v>4151666735</v>
      </c>
      <c r="I131304" t="s">
        <v>280365</v>
      </c>
    </row>
    <row r="131305" spans="1:10" x14ac:dyDescent="0.25">
      <c r="A131305" t="s">
        <v>264813</v>
      </c>
      <c r="B131305" t="s">
        <v>280362</v>
      </c>
      <c r="C131305" t="s">
        <v>311161</v>
      </c>
      <c r="E131305" t="s">
        <v>289210</v>
      </c>
      <c r="G131305" t="s">
        <v>289211</v>
      </c>
      <c r="H131305">
        <v>3771418895</v>
      </c>
      <c r="I131305" t="s">
        <v>280365</v>
      </c>
      <c r="J131305" t="s">
        <v>326397</v>
      </c>
    </row>
    <row r="131306" spans="1:10" x14ac:dyDescent="0.25">
      <c r="A131306" t="s">
        <v>264815</v>
      </c>
      <c r="B131306" t="s">
        <v>280362</v>
      </c>
      <c r="C131306" t="s">
        <v>311162</v>
      </c>
      <c r="E131306" t="s">
        <v>306639</v>
      </c>
      <c r="G131306" t="s">
        <v>306640</v>
      </c>
      <c r="H131306">
        <v>3813235922</v>
      </c>
      <c r="I131306" t="s">
        <v>280365</v>
      </c>
      <c r="J131306" t="s">
        <v>330698</v>
      </c>
    </row>
    <row r="131307" spans="1:10" x14ac:dyDescent="0.25">
      <c r="A131307" t="s">
        <v>264817</v>
      </c>
      <c r="B131307" t="s">
        <v>280362</v>
      </c>
      <c r="H131307">
        <v>4293139679</v>
      </c>
      <c r="I131307" t="s">
        <v>280365</v>
      </c>
      <c r="J131307" t="s">
        <v>326138</v>
      </c>
    </row>
    <row r="131308" spans="1:10" x14ac:dyDescent="0.25">
      <c r="A131308" t="s">
        <v>264819</v>
      </c>
      <c r="B131308" t="s">
        <v>279621</v>
      </c>
      <c r="H131308">
        <v>3779084502</v>
      </c>
      <c r="I131308" t="s">
        <v>279626</v>
      </c>
    </row>
    <row r="131309" spans="1:10" x14ac:dyDescent="0.25">
      <c r="A131309" t="s">
        <v>264821</v>
      </c>
      <c r="B131309" t="s">
        <v>279621</v>
      </c>
      <c r="H131309">
        <v>3770800421</v>
      </c>
      <c r="I131309" t="s">
        <v>279626</v>
      </c>
    </row>
    <row r="131310" spans="1:10" x14ac:dyDescent="0.25">
      <c r="A131310" t="s">
        <v>264823</v>
      </c>
      <c r="B131310" t="s">
        <v>279621</v>
      </c>
      <c r="H131310">
        <v>3770800436</v>
      </c>
      <c r="I131310" t="s">
        <v>279626</v>
      </c>
    </row>
    <row r="131311" spans="1:10" x14ac:dyDescent="0.25">
      <c r="A131311" t="s">
        <v>264825</v>
      </c>
      <c r="B131311" t="s">
        <v>279656</v>
      </c>
      <c r="H131311">
        <v>3796703560</v>
      </c>
      <c r="I131311" t="s">
        <v>279657</v>
      </c>
    </row>
    <row r="131312" spans="1:10" x14ac:dyDescent="0.25">
      <c r="A131312" t="s">
        <v>264827</v>
      </c>
      <c r="B131312" t="s">
        <v>279656</v>
      </c>
      <c r="H131312">
        <v>3796703568</v>
      </c>
      <c r="I131312" t="s">
        <v>279657</v>
      </c>
    </row>
    <row r="131313" spans="1:10" x14ac:dyDescent="0.25">
      <c r="A131313" t="s">
        <v>264829</v>
      </c>
      <c r="B131313" t="s">
        <v>279656</v>
      </c>
      <c r="H131313">
        <v>3796703575</v>
      </c>
      <c r="I131313" t="s">
        <v>279657</v>
      </c>
    </row>
    <row r="131314" spans="1:10" x14ac:dyDescent="0.25">
      <c r="A131314" t="s">
        <v>264831</v>
      </c>
      <c r="B131314" t="s">
        <v>279656</v>
      </c>
      <c r="H131314">
        <v>3796703582</v>
      </c>
      <c r="I131314" t="s">
        <v>279657</v>
      </c>
    </row>
    <row r="131315" spans="1:10" x14ac:dyDescent="0.25">
      <c r="A131315" t="s">
        <v>264833</v>
      </c>
      <c r="B131315" t="s">
        <v>279621</v>
      </c>
      <c r="H131315">
        <v>3771709386</v>
      </c>
      <c r="I131315" t="s">
        <v>279626</v>
      </c>
    </row>
    <row r="131316" spans="1:10" x14ac:dyDescent="0.25">
      <c r="A131316" t="s">
        <v>264835</v>
      </c>
      <c r="B131316" t="s">
        <v>279621</v>
      </c>
      <c r="H131316">
        <v>3771709387</v>
      </c>
      <c r="I131316" t="s">
        <v>279626</v>
      </c>
    </row>
    <row r="131317" spans="1:10" x14ac:dyDescent="0.25">
      <c r="A131317" t="s">
        <v>264837</v>
      </c>
      <c r="B131317" t="s">
        <v>279621</v>
      </c>
      <c r="H131317">
        <v>3771709388</v>
      </c>
      <c r="I131317" t="s">
        <v>279626</v>
      </c>
    </row>
    <row r="131318" spans="1:10" x14ac:dyDescent="0.25">
      <c r="A131318" t="s">
        <v>264839</v>
      </c>
      <c r="B131318" t="s">
        <v>279721</v>
      </c>
      <c r="H131318">
        <v>3771962421</v>
      </c>
      <c r="I131318" t="s">
        <v>279725</v>
      </c>
    </row>
    <row r="131319" spans="1:10" x14ac:dyDescent="0.25">
      <c r="A131319" t="s">
        <v>264841</v>
      </c>
      <c r="B131319" t="s">
        <v>279721</v>
      </c>
      <c r="E131319" t="s">
        <v>291856</v>
      </c>
      <c r="G131319" t="s">
        <v>291857</v>
      </c>
      <c r="H131319">
        <v>3793932569</v>
      </c>
      <c r="I131319" t="s">
        <v>279725</v>
      </c>
    </row>
    <row r="131320" spans="1:10" x14ac:dyDescent="0.25">
      <c r="A131320" t="s">
        <v>264843</v>
      </c>
      <c r="B131320" t="s">
        <v>279721</v>
      </c>
      <c r="E131320" t="s">
        <v>291856</v>
      </c>
      <c r="G131320" t="s">
        <v>291857</v>
      </c>
      <c r="H131320">
        <v>3793932576</v>
      </c>
      <c r="I131320" t="s">
        <v>279725</v>
      </c>
    </row>
    <row r="131321" spans="1:10" x14ac:dyDescent="0.25">
      <c r="A131321" t="s">
        <v>264845</v>
      </c>
      <c r="B131321" t="s">
        <v>279721</v>
      </c>
      <c r="E131321" t="s">
        <v>291856</v>
      </c>
      <c r="G131321" t="s">
        <v>291857</v>
      </c>
      <c r="H131321">
        <v>3865721725</v>
      </c>
      <c r="I131321" t="s">
        <v>279725</v>
      </c>
    </row>
    <row r="131322" spans="1:10" x14ac:dyDescent="0.25">
      <c r="A131322" t="s">
        <v>264848</v>
      </c>
      <c r="B131322" t="s">
        <v>279785</v>
      </c>
      <c r="C131322" t="s">
        <v>311163</v>
      </c>
      <c r="D131322" t="s">
        <v>311163</v>
      </c>
      <c r="E131322" t="s">
        <v>303856</v>
      </c>
      <c r="F131322" t="s">
        <v>307586</v>
      </c>
      <c r="G131322" t="s">
        <v>303858</v>
      </c>
      <c r="H131322">
        <v>4074273757</v>
      </c>
      <c r="I131322" t="s">
        <v>280002</v>
      </c>
      <c r="J131322" t="s">
        <v>325321</v>
      </c>
    </row>
    <row r="131323" spans="1:10" x14ac:dyDescent="0.25">
      <c r="A131323" t="s">
        <v>264856</v>
      </c>
      <c r="B131323" t="s">
        <v>279671</v>
      </c>
      <c r="H131323">
        <v>3795706714</v>
      </c>
      <c r="I131323" t="s">
        <v>279672</v>
      </c>
    </row>
    <row r="131324" spans="1:10" x14ac:dyDescent="0.25">
      <c r="A131324" t="s">
        <v>264864</v>
      </c>
      <c r="B131324" t="s">
        <v>279621</v>
      </c>
      <c r="H131324">
        <v>3777927825</v>
      </c>
      <c r="I131324" t="s">
        <v>279626</v>
      </c>
      <c r="J131324" t="s">
        <v>331634</v>
      </c>
    </row>
    <row r="131325" spans="1:10" x14ac:dyDescent="0.25">
      <c r="A131325" t="s">
        <v>264866</v>
      </c>
      <c r="B131325" t="s">
        <v>279760</v>
      </c>
      <c r="H131325">
        <v>4146531093</v>
      </c>
      <c r="I131325" t="s">
        <v>279762</v>
      </c>
      <c r="J131325" t="s">
        <v>325963</v>
      </c>
    </row>
    <row r="131326" spans="1:10" x14ac:dyDescent="0.25">
      <c r="A131326" t="s">
        <v>264869</v>
      </c>
      <c r="B131326" t="s">
        <v>279760</v>
      </c>
      <c r="H131326">
        <v>4146531095</v>
      </c>
      <c r="I131326" t="s">
        <v>279762</v>
      </c>
      <c r="J131326" t="s">
        <v>325963</v>
      </c>
    </row>
    <row r="131327" spans="1:10" x14ac:dyDescent="0.25">
      <c r="A131327" t="s">
        <v>264872</v>
      </c>
      <c r="B131327" t="s">
        <v>279760</v>
      </c>
      <c r="H131327">
        <v>3777733903</v>
      </c>
      <c r="I131327" t="s">
        <v>279762</v>
      </c>
      <c r="J131327" t="s">
        <v>325963</v>
      </c>
    </row>
    <row r="131328" spans="1:10" x14ac:dyDescent="0.25">
      <c r="A131328" t="s">
        <v>264875</v>
      </c>
      <c r="B131328" t="s">
        <v>279656</v>
      </c>
      <c r="H131328">
        <v>3777739136</v>
      </c>
      <c r="I131328" t="s">
        <v>279657</v>
      </c>
    </row>
    <row r="131329" spans="1:10" x14ac:dyDescent="0.25">
      <c r="A131329" t="s">
        <v>264877</v>
      </c>
      <c r="B131329" t="s">
        <v>279656</v>
      </c>
      <c r="H131329">
        <v>3819395275</v>
      </c>
      <c r="I131329" t="s">
        <v>279657</v>
      </c>
    </row>
    <row r="131330" spans="1:10" x14ac:dyDescent="0.25">
      <c r="A131330" t="s">
        <v>264879</v>
      </c>
      <c r="B131330" t="s">
        <v>279656</v>
      </c>
      <c r="H131330">
        <v>3831230170</v>
      </c>
      <c r="I131330" t="s">
        <v>279657</v>
      </c>
      <c r="J131330" t="s">
        <v>325346</v>
      </c>
    </row>
    <row r="131331" spans="1:10" x14ac:dyDescent="0.25">
      <c r="A131331" t="s">
        <v>264881</v>
      </c>
      <c r="B131331" t="s">
        <v>279656</v>
      </c>
      <c r="H131331">
        <v>3831230668</v>
      </c>
      <c r="I131331" t="s">
        <v>279657</v>
      </c>
      <c r="J131331" t="s">
        <v>325346</v>
      </c>
    </row>
    <row r="131332" spans="1:10" x14ac:dyDescent="0.25">
      <c r="A131332" t="s">
        <v>264883</v>
      </c>
      <c r="B131332" t="s">
        <v>279656</v>
      </c>
      <c r="H131332">
        <v>4119060072</v>
      </c>
      <c r="I131332" t="s">
        <v>279657</v>
      </c>
      <c r="J131332" t="s">
        <v>324982</v>
      </c>
    </row>
    <row r="131333" spans="1:10" x14ac:dyDescent="0.25">
      <c r="A131333" t="s">
        <v>264886</v>
      </c>
      <c r="B131333" t="s">
        <v>284999</v>
      </c>
      <c r="C131333" t="s">
        <v>311164</v>
      </c>
      <c r="E131333" t="s">
        <v>294886</v>
      </c>
      <c r="F131333" t="s">
        <v>288495</v>
      </c>
      <c r="G131333" t="s">
        <v>294887</v>
      </c>
      <c r="H131333">
        <v>3785887448</v>
      </c>
      <c r="I131333" t="s">
        <v>285001</v>
      </c>
      <c r="J131333" t="s">
        <v>331194</v>
      </c>
    </row>
    <row r="131334" spans="1:10" x14ac:dyDescent="0.25">
      <c r="A131334" t="s">
        <v>264888</v>
      </c>
      <c r="B131334" t="s">
        <v>284999</v>
      </c>
      <c r="C131334" t="s">
        <v>311165</v>
      </c>
      <c r="D131334" t="s">
        <v>311165</v>
      </c>
      <c r="E131334" t="s">
        <v>295162</v>
      </c>
      <c r="F131334" t="s">
        <v>288495</v>
      </c>
      <c r="G131334" t="s">
        <v>295163</v>
      </c>
      <c r="H131334">
        <v>3785888080</v>
      </c>
      <c r="I131334" t="s">
        <v>285001</v>
      </c>
      <c r="J131334" t="s">
        <v>331194</v>
      </c>
    </row>
    <row r="131335" spans="1:10" x14ac:dyDescent="0.25">
      <c r="A131335" t="s">
        <v>264890</v>
      </c>
      <c r="B131335" t="s">
        <v>279627</v>
      </c>
      <c r="C131335" t="s">
        <v>311166</v>
      </c>
      <c r="D131335" t="s">
        <v>311166</v>
      </c>
      <c r="E131335" t="s">
        <v>280065</v>
      </c>
      <c r="F131335" t="s">
        <v>297790</v>
      </c>
      <c r="G131335" t="s">
        <v>279783</v>
      </c>
      <c r="H131335">
        <v>4151644915</v>
      </c>
      <c r="I131335" t="s">
        <v>279628</v>
      </c>
      <c r="J131335" t="s">
        <v>325316</v>
      </c>
    </row>
    <row r="131336" spans="1:10" x14ac:dyDescent="0.25">
      <c r="A131336" t="s">
        <v>264892</v>
      </c>
      <c r="B131336" t="s">
        <v>279785</v>
      </c>
      <c r="C131336" t="s">
        <v>311167</v>
      </c>
      <c r="D131336" t="s">
        <v>311168</v>
      </c>
      <c r="E131336" t="s">
        <v>279681</v>
      </c>
      <c r="F131336" t="s">
        <v>289423</v>
      </c>
      <c r="G131336" t="s">
        <v>279633</v>
      </c>
      <c r="H131336">
        <v>3988484559</v>
      </c>
      <c r="I131336" t="s">
        <v>281115</v>
      </c>
      <c r="J131336" t="s">
        <v>325444</v>
      </c>
    </row>
    <row r="131337" spans="1:10" x14ac:dyDescent="0.25">
      <c r="A131337" t="s">
        <v>264894</v>
      </c>
      <c r="B131337" t="s">
        <v>279785</v>
      </c>
      <c r="C131337" t="s">
        <v>311169</v>
      </c>
      <c r="D131337" t="s">
        <v>311170</v>
      </c>
      <c r="E131337" t="s">
        <v>279681</v>
      </c>
      <c r="F131337" t="s">
        <v>279884</v>
      </c>
      <c r="G131337" t="s">
        <v>279633</v>
      </c>
      <c r="H131337">
        <v>3988554847</v>
      </c>
      <c r="I131337" t="s">
        <v>281115</v>
      </c>
      <c r="J131337" t="s">
        <v>325547</v>
      </c>
    </row>
    <row r="131338" spans="1:10" x14ac:dyDescent="0.25">
      <c r="A131338" t="s">
        <v>264896</v>
      </c>
      <c r="B131338" t="s">
        <v>279629</v>
      </c>
      <c r="E131338" t="s">
        <v>279631</v>
      </c>
      <c r="G131338" t="s">
        <v>279633</v>
      </c>
      <c r="H131338">
        <v>4287709037</v>
      </c>
      <c r="I131338" t="s">
        <v>279634</v>
      </c>
      <c r="J131338" t="s">
        <v>325665</v>
      </c>
    </row>
    <row r="131339" spans="1:10" x14ac:dyDescent="0.25">
      <c r="A131339" t="s">
        <v>264898</v>
      </c>
      <c r="B131339" t="s">
        <v>279760</v>
      </c>
      <c r="E131339" t="s">
        <v>300156</v>
      </c>
      <c r="G131339" t="s">
        <v>300157</v>
      </c>
      <c r="H131339">
        <v>3869309755</v>
      </c>
      <c r="I131339" t="s">
        <v>279762</v>
      </c>
    </row>
    <row r="131340" spans="1:10" x14ac:dyDescent="0.25">
      <c r="A131340" t="s">
        <v>264900</v>
      </c>
      <c r="B131340" t="s">
        <v>280005</v>
      </c>
      <c r="H131340">
        <v>4151666737</v>
      </c>
      <c r="I131340" t="s">
        <v>280008</v>
      </c>
    </row>
    <row r="131341" spans="1:10" x14ac:dyDescent="0.25">
      <c r="A131341" t="s">
        <v>264908</v>
      </c>
      <c r="B131341" t="s">
        <v>279671</v>
      </c>
      <c r="H131341">
        <v>3795706859</v>
      </c>
      <c r="I131341" t="s">
        <v>279672</v>
      </c>
    </row>
    <row r="131342" spans="1:10" x14ac:dyDescent="0.25">
      <c r="A131342" t="s">
        <v>264918</v>
      </c>
      <c r="B131342" t="s">
        <v>284999</v>
      </c>
      <c r="C131342" t="s">
        <v>311171</v>
      </c>
      <c r="D131342" t="s">
        <v>311172</v>
      </c>
      <c r="E131342" t="s">
        <v>294886</v>
      </c>
      <c r="F131342" t="s">
        <v>311173</v>
      </c>
      <c r="G131342" t="s">
        <v>294887</v>
      </c>
      <c r="H131342">
        <v>3785890710</v>
      </c>
      <c r="I131342" t="s">
        <v>285001</v>
      </c>
      <c r="J131342" t="s">
        <v>331635</v>
      </c>
    </row>
    <row r="131343" spans="1:10" x14ac:dyDescent="0.25">
      <c r="A131343" t="s">
        <v>264921</v>
      </c>
      <c r="B131343" t="s">
        <v>279785</v>
      </c>
      <c r="C131343" t="s">
        <v>311174</v>
      </c>
      <c r="D131343" t="s">
        <v>311175</v>
      </c>
      <c r="E131343" t="s">
        <v>306774</v>
      </c>
      <c r="F131343" t="s">
        <v>279884</v>
      </c>
      <c r="G131343" t="s">
        <v>306775</v>
      </c>
      <c r="H131343">
        <v>4002824303</v>
      </c>
      <c r="I131343" t="s">
        <v>281115</v>
      </c>
      <c r="J131343" t="s">
        <v>325547</v>
      </c>
    </row>
    <row r="131344" spans="1:10" x14ac:dyDescent="0.25">
      <c r="A131344" t="s">
        <v>264923</v>
      </c>
      <c r="B131344" t="s">
        <v>279785</v>
      </c>
      <c r="C131344" t="s">
        <v>311176</v>
      </c>
      <c r="D131344" t="s">
        <v>311177</v>
      </c>
      <c r="E131344" t="s">
        <v>279681</v>
      </c>
      <c r="F131344" t="s">
        <v>279884</v>
      </c>
      <c r="G131344" t="s">
        <v>279633</v>
      </c>
      <c r="H131344">
        <v>4008577930</v>
      </c>
      <c r="I131344" t="s">
        <v>281115</v>
      </c>
      <c r="J131344" t="s">
        <v>325547</v>
      </c>
    </row>
    <row r="131345" spans="1:10" x14ac:dyDescent="0.25">
      <c r="A131345" t="s">
        <v>264925</v>
      </c>
      <c r="B131345" t="s">
        <v>279671</v>
      </c>
      <c r="H131345">
        <v>3795707052</v>
      </c>
      <c r="I131345" t="s">
        <v>279672</v>
      </c>
    </row>
    <row r="131346" spans="1:10" x14ac:dyDescent="0.25">
      <c r="A131346" t="s">
        <v>264927</v>
      </c>
      <c r="B131346" t="s">
        <v>279760</v>
      </c>
      <c r="E131346" t="s">
        <v>279834</v>
      </c>
      <c r="G131346" t="s">
        <v>279835</v>
      </c>
      <c r="H131346">
        <v>4146532366</v>
      </c>
      <c r="I131346" t="s">
        <v>279762</v>
      </c>
    </row>
    <row r="131347" spans="1:10" x14ac:dyDescent="0.25">
      <c r="A131347" t="s">
        <v>264929</v>
      </c>
      <c r="B131347" t="s">
        <v>279656</v>
      </c>
      <c r="H131347">
        <v>3838323390</v>
      </c>
      <c r="I131347" t="s">
        <v>279657</v>
      </c>
      <c r="J131347" t="s">
        <v>315259</v>
      </c>
    </row>
    <row r="131348" spans="1:10" x14ac:dyDescent="0.25">
      <c r="A131348" t="s">
        <v>264931</v>
      </c>
      <c r="B131348" t="s">
        <v>279654</v>
      </c>
      <c r="E131348" t="s">
        <v>300821</v>
      </c>
      <c r="G131348" t="s">
        <v>300822</v>
      </c>
      <c r="H131348">
        <v>3812468587</v>
      </c>
      <c r="I131348" t="s">
        <v>279655</v>
      </c>
    </row>
    <row r="131349" spans="1:10" x14ac:dyDescent="0.25">
      <c r="A131349" t="s">
        <v>264933</v>
      </c>
      <c r="B131349" t="s">
        <v>279654</v>
      </c>
      <c r="E131349" t="s">
        <v>300821</v>
      </c>
      <c r="G131349" t="s">
        <v>300822</v>
      </c>
      <c r="H131349">
        <v>3812468523</v>
      </c>
      <c r="I131349" t="s">
        <v>279655</v>
      </c>
    </row>
    <row r="131350" spans="1:10" x14ac:dyDescent="0.25">
      <c r="A131350" t="s">
        <v>264935</v>
      </c>
      <c r="B131350" t="s">
        <v>280362</v>
      </c>
      <c r="E131350" t="s">
        <v>307665</v>
      </c>
      <c r="G131350" t="s">
        <v>307666</v>
      </c>
      <c r="H131350">
        <v>3784501463</v>
      </c>
      <c r="I131350" t="s">
        <v>280365</v>
      </c>
      <c r="J131350" t="s">
        <v>325462</v>
      </c>
    </row>
    <row r="131351" spans="1:10" x14ac:dyDescent="0.25">
      <c r="A131351" t="s">
        <v>264937</v>
      </c>
      <c r="B131351" t="s">
        <v>280362</v>
      </c>
      <c r="E131351" t="s">
        <v>307665</v>
      </c>
      <c r="G131351" t="s">
        <v>307666</v>
      </c>
      <c r="H131351">
        <v>3784503281</v>
      </c>
      <c r="I131351" t="s">
        <v>280365</v>
      </c>
      <c r="J131351" t="s">
        <v>325462</v>
      </c>
    </row>
    <row r="131352" spans="1:10" x14ac:dyDescent="0.25">
      <c r="A131352" t="s">
        <v>264939</v>
      </c>
      <c r="B131352" t="s">
        <v>280362</v>
      </c>
      <c r="E131352" t="s">
        <v>307665</v>
      </c>
      <c r="G131352" t="s">
        <v>307666</v>
      </c>
      <c r="H131352">
        <v>3784511036</v>
      </c>
      <c r="I131352" t="s">
        <v>280365</v>
      </c>
      <c r="J131352" t="s">
        <v>325462</v>
      </c>
    </row>
    <row r="131353" spans="1:10" x14ac:dyDescent="0.25">
      <c r="A131353" t="s">
        <v>264941</v>
      </c>
      <c r="B131353" t="s">
        <v>280362</v>
      </c>
      <c r="E131353" t="s">
        <v>307665</v>
      </c>
      <c r="G131353" t="s">
        <v>307666</v>
      </c>
      <c r="H131353">
        <v>3784512387</v>
      </c>
      <c r="I131353" t="s">
        <v>280365</v>
      </c>
      <c r="J131353" t="s">
        <v>325462</v>
      </c>
    </row>
    <row r="131354" spans="1:10" x14ac:dyDescent="0.25">
      <c r="A131354" t="s">
        <v>264943</v>
      </c>
      <c r="B131354" t="s">
        <v>280362</v>
      </c>
      <c r="C131354" t="s">
        <v>311178</v>
      </c>
      <c r="E131354" t="s">
        <v>283927</v>
      </c>
      <c r="G131354" t="s">
        <v>283928</v>
      </c>
      <c r="H131354">
        <v>3784523001</v>
      </c>
      <c r="I131354" t="s">
        <v>280365</v>
      </c>
      <c r="J131354" t="s">
        <v>326397</v>
      </c>
    </row>
    <row r="131355" spans="1:10" x14ac:dyDescent="0.25">
      <c r="A131355" t="s">
        <v>264945</v>
      </c>
      <c r="B131355" t="s">
        <v>280362</v>
      </c>
      <c r="C131355" t="s">
        <v>311179</v>
      </c>
      <c r="E131355" t="s">
        <v>288497</v>
      </c>
      <c r="G131355" t="s">
        <v>288498</v>
      </c>
      <c r="H131355">
        <v>4151666738</v>
      </c>
      <c r="I131355" t="s">
        <v>280365</v>
      </c>
      <c r="J131355" t="s">
        <v>331450</v>
      </c>
    </row>
    <row r="131356" spans="1:10" x14ac:dyDescent="0.25">
      <c r="A131356" t="s">
        <v>264947</v>
      </c>
      <c r="B131356" t="s">
        <v>280362</v>
      </c>
      <c r="C131356" t="s">
        <v>311180</v>
      </c>
      <c r="E131356" t="s">
        <v>288497</v>
      </c>
      <c r="G131356" t="s">
        <v>288498</v>
      </c>
      <c r="H131356">
        <v>3924551344</v>
      </c>
      <c r="I131356" t="s">
        <v>280365</v>
      </c>
    </row>
    <row r="131357" spans="1:10" x14ac:dyDescent="0.25">
      <c r="A131357" t="s">
        <v>264949</v>
      </c>
      <c r="B131357" t="s">
        <v>279654</v>
      </c>
      <c r="D131357" t="s">
        <v>311181</v>
      </c>
      <c r="E131357" t="s">
        <v>280553</v>
      </c>
      <c r="F131357" t="s">
        <v>279884</v>
      </c>
      <c r="G131357" t="s">
        <v>280554</v>
      </c>
      <c r="H131357">
        <v>4151671078</v>
      </c>
      <c r="I131357" t="s">
        <v>279655</v>
      </c>
      <c r="J131357" t="s">
        <v>325752</v>
      </c>
    </row>
    <row r="131358" spans="1:10" x14ac:dyDescent="0.25">
      <c r="A131358" t="s">
        <v>264951</v>
      </c>
      <c r="B131358" t="s">
        <v>279760</v>
      </c>
      <c r="E131358" t="s">
        <v>280438</v>
      </c>
      <c r="G131358" t="s">
        <v>279847</v>
      </c>
      <c r="H131358">
        <v>4151629990</v>
      </c>
      <c r="I131358" t="s">
        <v>279762</v>
      </c>
      <c r="J131358" t="s">
        <v>324982</v>
      </c>
    </row>
    <row r="131359" spans="1:10" x14ac:dyDescent="0.25">
      <c r="A131359" t="s">
        <v>264953</v>
      </c>
      <c r="B131359" t="s">
        <v>279760</v>
      </c>
      <c r="E131359" t="s">
        <v>280438</v>
      </c>
      <c r="G131359" t="s">
        <v>279847</v>
      </c>
      <c r="H131359">
        <v>3840188050</v>
      </c>
      <c r="I131359" t="s">
        <v>279762</v>
      </c>
      <c r="J131359" t="s">
        <v>324982</v>
      </c>
    </row>
    <row r="131360" spans="1:10" x14ac:dyDescent="0.25">
      <c r="A131360" t="s">
        <v>264955</v>
      </c>
      <c r="B131360" t="s">
        <v>279656</v>
      </c>
      <c r="H131360">
        <v>3781210782</v>
      </c>
      <c r="I131360" t="s">
        <v>279657</v>
      </c>
    </row>
    <row r="131361" spans="1:10" x14ac:dyDescent="0.25">
      <c r="A131361" t="s">
        <v>264957</v>
      </c>
      <c r="B131361" t="s">
        <v>279785</v>
      </c>
      <c r="C131361" t="s">
        <v>311182</v>
      </c>
      <c r="D131361" t="s">
        <v>311183</v>
      </c>
      <c r="E131361" t="s">
        <v>279681</v>
      </c>
      <c r="F131361" t="s">
        <v>289423</v>
      </c>
      <c r="G131361" t="s">
        <v>279633</v>
      </c>
      <c r="H131361">
        <v>3988486451</v>
      </c>
      <c r="I131361" t="s">
        <v>281115</v>
      </c>
      <c r="J131361" t="s">
        <v>325444</v>
      </c>
    </row>
    <row r="131362" spans="1:10" x14ac:dyDescent="0.25">
      <c r="A131362" t="s">
        <v>264959</v>
      </c>
      <c r="B131362" t="s">
        <v>279785</v>
      </c>
      <c r="C131362" t="s">
        <v>311184</v>
      </c>
      <c r="D131362" t="s">
        <v>311185</v>
      </c>
      <c r="E131362" t="s">
        <v>279681</v>
      </c>
      <c r="F131362" t="s">
        <v>289423</v>
      </c>
      <c r="G131362" t="s">
        <v>279633</v>
      </c>
      <c r="H131362">
        <v>4012965150</v>
      </c>
      <c r="I131362" t="s">
        <v>281115</v>
      </c>
      <c r="J131362" t="s">
        <v>327511</v>
      </c>
    </row>
    <row r="131363" spans="1:10" x14ac:dyDescent="0.25">
      <c r="A131363" t="s">
        <v>264961</v>
      </c>
      <c r="B131363" t="s">
        <v>279785</v>
      </c>
      <c r="C131363" t="s">
        <v>311186</v>
      </c>
      <c r="D131363" t="s">
        <v>311187</v>
      </c>
      <c r="E131363" t="s">
        <v>279681</v>
      </c>
      <c r="F131363" t="s">
        <v>289423</v>
      </c>
      <c r="G131363" t="s">
        <v>279633</v>
      </c>
      <c r="H131363">
        <v>4012965171</v>
      </c>
      <c r="I131363" t="s">
        <v>281115</v>
      </c>
      <c r="J131363" t="s">
        <v>327511</v>
      </c>
    </row>
    <row r="131364" spans="1:10" x14ac:dyDescent="0.25">
      <c r="A131364" t="s">
        <v>264963</v>
      </c>
      <c r="B131364" t="s">
        <v>279785</v>
      </c>
      <c r="C131364" t="s">
        <v>311188</v>
      </c>
      <c r="D131364" t="s">
        <v>311189</v>
      </c>
      <c r="E131364" t="s">
        <v>279681</v>
      </c>
      <c r="F131364" t="s">
        <v>289423</v>
      </c>
      <c r="G131364" t="s">
        <v>279633</v>
      </c>
      <c r="H131364">
        <v>3987489471</v>
      </c>
      <c r="I131364" t="s">
        <v>281115</v>
      </c>
      <c r="J131364" t="s">
        <v>325919</v>
      </c>
    </row>
    <row r="131365" spans="1:10" x14ac:dyDescent="0.25">
      <c r="A131365" t="s">
        <v>264967</v>
      </c>
      <c r="B131365" t="s">
        <v>279785</v>
      </c>
      <c r="C131365" t="s">
        <v>311190</v>
      </c>
      <c r="D131365" t="s">
        <v>311191</v>
      </c>
      <c r="E131365" t="s">
        <v>279681</v>
      </c>
      <c r="F131365" t="s">
        <v>279787</v>
      </c>
      <c r="G131365" t="s">
        <v>279633</v>
      </c>
      <c r="H131365">
        <v>4151590297</v>
      </c>
      <c r="I131365" t="s">
        <v>280002</v>
      </c>
      <c r="J131365" t="s">
        <v>325023</v>
      </c>
    </row>
    <row r="131366" spans="1:10" x14ac:dyDescent="0.25">
      <c r="A131366" t="s">
        <v>264969</v>
      </c>
      <c r="B131366" t="s">
        <v>279785</v>
      </c>
      <c r="C131366" t="s">
        <v>311192</v>
      </c>
      <c r="D131366" t="s">
        <v>311193</v>
      </c>
      <c r="E131366" t="s">
        <v>279681</v>
      </c>
      <c r="F131366" t="s">
        <v>280036</v>
      </c>
      <c r="G131366" t="s">
        <v>279633</v>
      </c>
      <c r="H131366">
        <v>4151590298</v>
      </c>
      <c r="I131366" t="s">
        <v>281115</v>
      </c>
      <c r="J131366" t="s">
        <v>310621</v>
      </c>
    </row>
    <row r="131367" spans="1:10" x14ac:dyDescent="0.25">
      <c r="A131367" t="s">
        <v>264971</v>
      </c>
      <c r="B131367" t="s">
        <v>279721</v>
      </c>
      <c r="H131367">
        <v>3785013029</v>
      </c>
      <c r="I131367" t="s">
        <v>279725</v>
      </c>
    </row>
    <row r="131368" spans="1:10" x14ac:dyDescent="0.25">
      <c r="A131368" t="s">
        <v>264973</v>
      </c>
      <c r="B131368" t="s">
        <v>279721</v>
      </c>
      <c r="H131368">
        <v>3781380422</v>
      </c>
      <c r="I131368" t="s">
        <v>279725</v>
      </c>
    </row>
    <row r="131369" spans="1:10" x14ac:dyDescent="0.25">
      <c r="A131369" t="s">
        <v>264975</v>
      </c>
      <c r="B131369" t="s">
        <v>279654</v>
      </c>
      <c r="D131369" t="s">
        <v>311194</v>
      </c>
      <c r="E131369" t="s">
        <v>279708</v>
      </c>
      <c r="G131369" t="s">
        <v>279689</v>
      </c>
      <c r="H131369">
        <v>4289356457</v>
      </c>
      <c r="I131369" t="s">
        <v>279655</v>
      </c>
      <c r="J131369" t="s">
        <v>326228</v>
      </c>
    </row>
    <row r="131370" spans="1:10" x14ac:dyDescent="0.25">
      <c r="A131370" t="s">
        <v>264977</v>
      </c>
      <c r="B131370" t="s">
        <v>279629</v>
      </c>
      <c r="D131370" t="s">
        <v>311195</v>
      </c>
      <c r="E131370" t="s">
        <v>311196</v>
      </c>
      <c r="F131370" t="s">
        <v>311197</v>
      </c>
      <c r="G131370" t="s">
        <v>311198</v>
      </c>
      <c r="H131370">
        <v>4287587793</v>
      </c>
      <c r="I131370" t="s">
        <v>279634</v>
      </c>
      <c r="J131370" t="s">
        <v>331636</v>
      </c>
    </row>
    <row r="131371" spans="1:10" x14ac:dyDescent="0.25">
      <c r="A131371" t="s">
        <v>264987</v>
      </c>
      <c r="B131371" t="s">
        <v>279671</v>
      </c>
      <c r="H131371">
        <v>3795707768</v>
      </c>
      <c r="I131371" t="s">
        <v>279931</v>
      </c>
    </row>
    <row r="131372" spans="1:10" x14ac:dyDescent="0.25">
      <c r="A131372" t="s">
        <v>264989</v>
      </c>
      <c r="B131372" t="s">
        <v>279656</v>
      </c>
      <c r="H131372">
        <v>4317244841</v>
      </c>
      <c r="I131372" t="s">
        <v>279657</v>
      </c>
      <c r="J131372" t="s">
        <v>324986</v>
      </c>
    </row>
    <row r="131373" spans="1:10" x14ac:dyDescent="0.25">
      <c r="A131373" t="s">
        <v>264991</v>
      </c>
      <c r="B131373" t="s">
        <v>279656</v>
      </c>
      <c r="H131373">
        <v>4317244860</v>
      </c>
      <c r="I131373" t="s">
        <v>279657</v>
      </c>
      <c r="J131373" t="s">
        <v>324986</v>
      </c>
    </row>
    <row r="131374" spans="1:10" x14ac:dyDescent="0.25">
      <c r="A131374" t="s">
        <v>264993</v>
      </c>
      <c r="B131374" t="s">
        <v>279656</v>
      </c>
      <c r="E131374" t="s">
        <v>283927</v>
      </c>
      <c r="G131374" t="s">
        <v>283928</v>
      </c>
      <c r="H131374">
        <v>3960689112</v>
      </c>
      <c r="I131374" t="s">
        <v>279657</v>
      </c>
      <c r="J131374" t="s">
        <v>324986</v>
      </c>
    </row>
    <row r="131375" spans="1:10" x14ac:dyDescent="0.25">
      <c r="A131375" t="s">
        <v>264995</v>
      </c>
      <c r="B131375" t="s">
        <v>279656</v>
      </c>
      <c r="H131375">
        <v>3944371327</v>
      </c>
      <c r="I131375" t="s">
        <v>279657</v>
      </c>
      <c r="J131375" t="s">
        <v>324986</v>
      </c>
    </row>
    <row r="131376" spans="1:10" x14ac:dyDescent="0.25">
      <c r="A131376" t="s">
        <v>264997</v>
      </c>
      <c r="B131376" t="s">
        <v>279637</v>
      </c>
      <c r="H131376">
        <v>4072066515</v>
      </c>
      <c r="I131376" t="s">
        <v>279638</v>
      </c>
    </row>
    <row r="131377" spans="1:10" x14ac:dyDescent="0.25">
      <c r="A131377" t="s">
        <v>264999</v>
      </c>
      <c r="B131377" t="s">
        <v>279621</v>
      </c>
      <c r="H131377">
        <v>3781417082</v>
      </c>
      <c r="I131377" t="s">
        <v>279626</v>
      </c>
    </row>
    <row r="131378" spans="1:10" x14ac:dyDescent="0.25">
      <c r="A131378" t="s">
        <v>265003</v>
      </c>
      <c r="B131378" t="s">
        <v>279621</v>
      </c>
      <c r="H131378">
        <v>3921496982</v>
      </c>
      <c r="I131378" t="s">
        <v>279626</v>
      </c>
    </row>
    <row r="131379" spans="1:10" x14ac:dyDescent="0.25">
      <c r="A131379" t="s">
        <v>265005</v>
      </c>
      <c r="B131379" t="s">
        <v>279671</v>
      </c>
      <c r="E131379" t="s">
        <v>298579</v>
      </c>
      <c r="G131379" t="s">
        <v>298580</v>
      </c>
      <c r="H131379">
        <v>4151628478</v>
      </c>
      <c r="I131379" t="s">
        <v>279672</v>
      </c>
      <c r="J131379" t="s">
        <v>329543</v>
      </c>
    </row>
    <row r="131380" spans="1:10" x14ac:dyDescent="0.25">
      <c r="A131380" t="s">
        <v>265007</v>
      </c>
      <c r="B131380" t="s">
        <v>279656</v>
      </c>
      <c r="H131380">
        <v>3854510441</v>
      </c>
      <c r="I131380" t="s">
        <v>279657</v>
      </c>
      <c r="J131380" t="s">
        <v>315259</v>
      </c>
    </row>
    <row r="131381" spans="1:10" x14ac:dyDescent="0.25">
      <c r="A131381" t="s">
        <v>265009</v>
      </c>
      <c r="B131381" t="s">
        <v>279621</v>
      </c>
      <c r="H131381">
        <v>3795592105</v>
      </c>
      <c r="I131381" t="s">
        <v>279626</v>
      </c>
      <c r="J131381" t="s">
        <v>327896</v>
      </c>
    </row>
    <row r="131382" spans="1:10" x14ac:dyDescent="0.25">
      <c r="A131382" t="s">
        <v>265015</v>
      </c>
      <c r="B131382" t="s">
        <v>279721</v>
      </c>
      <c r="H131382">
        <v>3786041756</v>
      </c>
      <c r="I131382" t="s">
        <v>279725</v>
      </c>
    </row>
    <row r="131383" spans="1:10" x14ac:dyDescent="0.25">
      <c r="A131383" t="s">
        <v>265017</v>
      </c>
      <c r="B131383" t="s">
        <v>279721</v>
      </c>
      <c r="C131383" t="s">
        <v>311199</v>
      </c>
      <c r="E131383" t="s">
        <v>311200</v>
      </c>
      <c r="G131383" t="s">
        <v>311201</v>
      </c>
      <c r="H131383">
        <v>3977495530</v>
      </c>
      <c r="I131383" t="s">
        <v>279725</v>
      </c>
    </row>
    <row r="131384" spans="1:10" x14ac:dyDescent="0.25">
      <c r="A131384" t="s">
        <v>265019</v>
      </c>
      <c r="B131384" t="s">
        <v>279721</v>
      </c>
      <c r="H131384">
        <v>3786041758</v>
      </c>
      <c r="I131384" t="s">
        <v>279725</v>
      </c>
    </row>
    <row r="131385" spans="1:10" x14ac:dyDescent="0.25">
      <c r="A131385" t="s">
        <v>265021</v>
      </c>
      <c r="B131385" t="s">
        <v>279721</v>
      </c>
      <c r="H131385">
        <v>3786041759</v>
      </c>
      <c r="I131385" t="s">
        <v>279725</v>
      </c>
    </row>
    <row r="131386" spans="1:10" x14ac:dyDescent="0.25">
      <c r="A131386" t="s">
        <v>265023</v>
      </c>
      <c r="B131386" t="s">
        <v>279721</v>
      </c>
      <c r="H131386">
        <v>3786041760</v>
      </c>
      <c r="I131386" t="s">
        <v>279725</v>
      </c>
    </row>
    <row r="131387" spans="1:10" x14ac:dyDescent="0.25">
      <c r="A131387" t="s">
        <v>265025</v>
      </c>
      <c r="B131387" t="s">
        <v>279721</v>
      </c>
      <c r="H131387">
        <v>3786041761</v>
      </c>
      <c r="I131387" t="s">
        <v>279725</v>
      </c>
    </row>
    <row r="131388" spans="1:10" x14ac:dyDescent="0.25">
      <c r="A131388" t="s">
        <v>265027</v>
      </c>
      <c r="B131388" t="s">
        <v>279721</v>
      </c>
      <c r="H131388">
        <v>3786041762</v>
      </c>
      <c r="I131388" t="s">
        <v>279725</v>
      </c>
    </row>
    <row r="131389" spans="1:10" x14ac:dyDescent="0.25">
      <c r="A131389" t="s">
        <v>265029</v>
      </c>
      <c r="B131389" t="s">
        <v>279721</v>
      </c>
      <c r="H131389">
        <v>3786041763</v>
      </c>
      <c r="I131389" t="s">
        <v>279725</v>
      </c>
    </row>
    <row r="131390" spans="1:10" x14ac:dyDescent="0.25">
      <c r="A131390" t="s">
        <v>265031</v>
      </c>
      <c r="B131390" t="s">
        <v>279721</v>
      </c>
      <c r="H131390">
        <v>3786041764</v>
      </c>
      <c r="I131390" t="s">
        <v>279725</v>
      </c>
    </row>
    <row r="131391" spans="1:10" x14ac:dyDescent="0.25">
      <c r="A131391" t="s">
        <v>265033</v>
      </c>
      <c r="B131391" t="s">
        <v>279721</v>
      </c>
      <c r="H131391">
        <v>3786041765</v>
      </c>
      <c r="I131391" t="s">
        <v>279725</v>
      </c>
    </row>
    <row r="131392" spans="1:10" x14ac:dyDescent="0.25">
      <c r="A131392" t="s">
        <v>265035</v>
      </c>
      <c r="B131392" t="s">
        <v>279721</v>
      </c>
      <c r="H131392">
        <v>3786041766</v>
      </c>
      <c r="I131392" t="s">
        <v>279725</v>
      </c>
    </row>
    <row r="131393" spans="1:10" x14ac:dyDescent="0.25">
      <c r="A131393" t="s">
        <v>265037</v>
      </c>
      <c r="B131393" t="s">
        <v>279721</v>
      </c>
      <c r="C131393" t="s">
        <v>311202</v>
      </c>
      <c r="E131393" t="s">
        <v>311200</v>
      </c>
      <c r="G131393" t="s">
        <v>311201</v>
      </c>
      <c r="H131393">
        <v>3977495542</v>
      </c>
      <c r="I131393" t="s">
        <v>279725</v>
      </c>
    </row>
    <row r="131394" spans="1:10" x14ac:dyDescent="0.25">
      <c r="A131394" t="s">
        <v>265039</v>
      </c>
      <c r="B131394" t="s">
        <v>279721</v>
      </c>
      <c r="C131394" t="s">
        <v>311203</v>
      </c>
      <c r="E131394" t="s">
        <v>311200</v>
      </c>
      <c r="G131394" t="s">
        <v>311201</v>
      </c>
      <c r="H131394">
        <v>3977495559</v>
      </c>
      <c r="I131394" t="s">
        <v>279725</v>
      </c>
    </row>
    <row r="131395" spans="1:10" x14ac:dyDescent="0.25">
      <c r="A131395" t="s">
        <v>265041</v>
      </c>
      <c r="B131395" t="s">
        <v>279721</v>
      </c>
      <c r="C131395" t="s">
        <v>311204</v>
      </c>
      <c r="E131395" t="s">
        <v>311200</v>
      </c>
      <c r="G131395" t="s">
        <v>311201</v>
      </c>
      <c r="H131395">
        <v>3977495573</v>
      </c>
      <c r="I131395" t="s">
        <v>279725</v>
      </c>
    </row>
    <row r="131396" spans="1:10" x14ac:dyDescent="0.25">
      <c r="A131396" t="s">
        <v>265043</v>
      </c>
      <c r="B131396" t="s">
        <v>279721</v>
      </c>
      <c r="C131396" t="s">
        <v>311205</v>
      </c>
      <c r="E131396" t="s">
        <v>311200</v>
      </c>
      <c r="G131396" t="s">
        <v>311201</v>
      </c>
      <c r="H131396">
        <v>3977495585</v>
      </c>
      <c r="I131396" t="s">
        <v>279725</v>
      </c>
    </row>
    <row r="131397" spans="1:10" x14ac:dyDescent="0.25">
      <c r="A131397" t="s">
        <v>265045</v>
      </c>
      <c r="B131397" t="s">
        <v>279721</v>
      </c>
      <c r="C131397" t="s">
        <v>311206</v>
      </c>
      <c r="E131397" t="s">
        <v>311200</v>
      </c>
      <c r="G131397" t="s">
        <v>311201</v>
      </c>
      <c r="H131397">
        <v>3977495595</v>
      </c>
      <c r="I131397" t="s">
        <v>279725</v>
      </c>
    </row>
    <row r="131398" spans="1:10" x14ac:dyDescent="0.25">
      <c r="A131398" t="s">
        <v>265047</v>
      </c>
      <c r="B131398" t="s">
        <v>279721</v>
      </c>
      <c r="H131398">
        <v>3786041772</v>
      </c>
      <c r="I131398" t="s">
        <v>279725</v>
      </c>
    </row>
    <row r="131399" spans="1:10" x14ac:dyDescent="0.25">
      <c r="A131399" t="s">
        <v>265049</v>
      </c>
      <c r="B131399" t="s">
        <v>279721</v>
      </c>
      <c r="H131399">
        <v>3786041773</v>
      </c>
      <c r="I131399" t="s">
        <v>279725</v>
      </c>
    </row>
    <row r="131400" spans="1:10" x14ac:dyDescent="0.25">
      <c r="A131400" t="s">
        <v>265051</v>
      </c>
      <c r="B131400" t="s">
        <v>279687</v>
      </c>
      <c r="H131400">
        <v>4307960441</v>
      </c>
      <c r="I131400" t="s">
        <v>279690</v>
      </c>
    </row>
    <row r="131401" spans="1:10" x14ac:dyDescent="0.25">
      <c r="A131401" t="s">
        <v>265051</v>
      </c>
      <c r="B131401" t="s">
        <v>279721</v>
      </c>
      <c r="H131401">
        <v>3786041774</v>
      </c>
      <c r="I131401" t="s">
        <v>279725</v>
      </c>
    </row>
    <row r="131402" spans="1:10" x14ac:dyDescent="0.25">
      <c r="A131402" t="s">
        <v>265053</v>
      </c>
      <c r="B131402" t="s">
        <v>279721</v>
      </c>
      <c r="H131402">
        <v>3786041775</v>
      </c>
      <c r="I131402" t="s">
        <v>279725</v>
      </c>
    </row>
    <row r="131403" spans="1:10" x14ac:dyDescent="0.25">
      <c r="A131403" t="s">
        <v>265055</v>
      </c>
      <c r="B131403" t="s">
        <v>279721</v>
      </c>
      <c r="H131403">
        <v>3786041776</v>
      </c>
      <c r="I131403" t="s">
        <v>279725</v>
      </c>
    </row>
    <row r="131404" spans="1:10" x14ac:dyDescent="0.25">
      <c r="A131404" t="s">
        <v>265057</v>
      </c>
      <c r="B131404" t="s">
        <v>279687</v>
      </c>
      <c r="H131404">
        <v>3916830506</v>
      </c>
      <c r="I131404" t="s">
        <v>279690</v>
      </c>
      <c r="J131404" t="s">
        <v>326092</v>
      </c>
    </row>
    <row r="131405" spans="1:10" x14ac:dyDescent="0.25">
      <c r="A131405" t="s">
        <v>265057</v>
      </c>
      <c r="B131405" t="s">
        <v>279629</v>
      </c>
      <c r="E131405" t="s">
        <v>279631</v>
      </c>
      <c r="G131405" t="s">
        <v>279633</v>
      </c>
      <c r="H131405">
        <v>3813335188</v>
      </c>
      <c r="I131405" t="s">
        <v>279634</v>
      </c>
      <c r="J131405" t="s">
        <v>325535</v>
      </c>
    </row>
    <row r="131406" spans="1:10" x14ac:dyDescent="0.25">
      <c r="A131406" t="s">
        <v>265059</v>
      </c>
      <c r="B131406" t="s">
        <v>279639</v>
      </c>
      <c r="H131406">
        <v>4002934091</v>
      </c>
      <c r="I131406" t="s">
        <v>279640</v>
      </c>
      <c r="J131406" t="s">
        <v>326437</v>
      </c>
    </row>
    <row r="131407" spans="1:10" x14ac:dyDescent="0.25">
      <c r="A131407" t="s">
        <v>265061</v>
      </c>
      <c r="B131407" t="s">
        <v>280362</v>
      </c>
      <c r="H131407">
        <v>4151666739</v>
      </c>
      <c r="I131407" t="s">
        <v>280365</v>
      </c>
    </row>
    <row r="131408" spans="1:10" x14ac:dyDescent="0.25">
      <c r="A131408" t="s">
        <v>265063</v>
      </c>
      <c r="B131408" t="s">
        <v>279760</v>
      </c>
      <c r="E131408" t="s">
        <v>290455</v>
      </c>
      <c r="G131408" t="s">
        <v>290456</v>
      </c>
      <c r="H131408">
        <v>4151628479</v>
      </c>
      <c r="I131408" t="s">
        <v>279762</v>
      </c>
      <c r="J131408" t="s">
        <v>325963</v>
      </c>
    </row>
    <row r="131409" spans="1:10" x14ac:dyDescent="0.25">
      <c r="A131409" t="s">
        <v>265065</v>
      </c>
      <c r="B131409" t="s">
        <v>280362</v>
      </c>
      <c r="H131409">
        <v>3787474833</v>
      </c>
      <c r="I131409" t="s">
        <v>280365</v>
      </c>
    </row>
    <row r="131410" spans="1:10" x14ac:dyDescent="0.25">
      <c r="A131410" t="s">
        <v>265067</v>
      </c>
      <c r="B131410" t="s">
        <v>280362</v>
      </c>
      <c r="H131410">
        <v>3787474834</v>
      </c>
      <c r="I131410" t="s">
        <v>280365</v>
      </c>
    </row>
    <row r="131411" spans="1:10" x14ac:dyDescent="0.25">
      <c r="A131411" t="s">
        <v>265069</v>
      </c>
      <c r="B131411" t="s">
        <v>280362</v>
      </c>
      <c r="H131411">
        <v>3787474835</v>
      </c>
      <c r="I131411" t="s">
        <v>280365</v>
      </c>
    </row>
    <row r="131412" spans="1:10" x14ac:dyDescent="0.25">
      <c r="A131412" t="s">
        <v>265071</v>
      </c>
      <c r="B131412" t="s">
        <v>280362</v>
      </c>
      <c r="H131412">
        <v>3787474836</v>
      </c>
      <c r="I131412" t="s">
        <v>280365</v>
      </c>
    </row>
    <row r="131413" spans="1:10" x14ac:dyDescent="0.25">
      <c r="A131413" t="s">
        <v>265073</v>
      </c>
      <c r="B131413" t="s">
        <v>280362</v>
      </c>
      <c r="H131413">
        <v>3845947416</v>
      </c>
      <c r="I131413" t="s">
        <v>280365</v>
      </c>
      <c r="J131413" t="s">
        <v>329009</v>
      </c>
    </row>
    <row r="131414" spans="1:10" x14ac:dyDescent="0.25">
      <c r="A131414" t="s">
        <v>265135</v>
      </c>
      <c r="B131414" t="s">
        <v>279639</v>
      </c>
      <c r="H131414">
        <v>4191681550</v>
      </c>
      <c r="I131414" t="s">
        <v>279640</v>
      </c>
    </row>
    <row r="131415" spans="1:10" x14ac:dyDescent="0.25">
      <c r="A131415" t="s">
        <v>265275</v>
      </c>
      <c r="B131415" t="s">
        <v>280362</v>
      </c>
      <c r="H131415">
        <v>3787586090</v>
      </c>
      <c r="I131415" t="s">
        <v>280365</v>
      </c>
    </row>
    <row r="131416" spans="1:10" x14ac:dyDescent="0.25">
      <c r="A131416" t="s">
        <v>265277</v>
      </c>
      <c r="B131416" t="s">
        <v>280362</v>
      </c>
      <c r="H131416">
        <v>3787642359</v>
      </c>
      <c r="I131416" t="s">
        <v>280365</v>
      </c>
    </row>
    <row r="131417" spans="1:10" x14ac:dyDescent="0.25">
      <c r="A131417" t="s">
        <v>265279</v>
      </c>
      <c r="B131417" t="s">
        <v>280362</v>
      </c>
      <c r="H131417">
        <v>3787642360</v>
      </c>
      <c r="I131417" t="s">
        <v>280365</v>
      </c>
    </row>
    <row r="131418" spans="1:10" x14ac:dyDescent="0.25">
      <c r="A131418" t="s">
        <v>265281</v>
      </c>
      <c r="B131418" t="s">
        <v>280362</v>
      </c>
      <c r="H131418">
        <v>4216713913</v>
      </c>
      <c r="I131418" t="s">
        <v>280365</v>
      </c>
      <c r="J131418" t="s">
        <v>331637</v>
      </c>
    </row>
    <row r="131419" spans="1:10" x14ac:dyDescent="0.25">
      <c r="A131419" t="s">
        <v>265283</v>
      </c>
      <c r="B131419" t="s">
        <v>280362</v>
      </c>
      <c r="H131419">
        <v>4260828096</v>
      </c>
      <c r="I131419" t="s">
        <v>280365</v>
      </c>
      <c r="J131419" t="s">
        <v>331637</v>
      </c>
    </row>
    <row r="131420" spans="1:10" x14ac:dyDescent="0.25">
      <c r="A131420" t="s">
        <v>265285</v>
      </c>
      <c r="B131420" t="s">
        <v>280362</v>
      </c>
      <c r="H131420">
        <v>3787642363</v>
      </c>
      <c r="I131420" t="s">
        <v>280365</v>
      </c>
    </row>
    <row r="131421" spans="1:10" x14ac:dyDescent="0.25">
      <c r="A131421" t="s">
        <v>265287</v>
      </c>
      <c r="B131421" t="s">
        <v>280362</v>
      </c>
      <c r="H131421">
        <v>3821252585</v>
      </c>
      <c r="I131421" t="s">
        <v>280365</v>
      </c>
      <c r="J131421" t="s">
        <v>331530</v>
      </c>
    </row>
    <row r="131422" spans="1:10" x14ac:dyDescent="0.25">
      <c r="A131422" t="s">
        <v>265289</v>
      </c>
      <c r="B131422" t="s">
        <v>280362</v>
      </c>
      <c r="H131422">
        <v>3821250626</v>
      </c>
      <c r="I131422" t="s">
        <v>280365</v>
      </c>
      <c r="J131422" t="s">
        <v>331530</v>
      </c>
    </row>
    <row r="131423" spans="1:10" x14ac:dyDescent="0.25">
      <c r="A131423" t="s">
        <v>265291</v>
      </c>
      <c r="B131423" t="s">
        <v>280362</v>
      </c>
      <c r="H131423">
        <v>3821250935</v>
      </c>
      <c r="I131423" t="s">
        <v>280365</v>
      </c>
      <c r="J131423" t="s">
        <v>331530</v>
      </c>
    </row>
    <row r="131424" spans="1:10" x14ac:dyDescent="0.25">
      <c r="A131424" t="s">
        <v>265293</v>
      </c>
      <c r="B131424" t="s">
        <v>280362</v>
      </c>
      <c r="H131424">
        <v>3821251487</v>
      </c>
      <c r="I131424" t="s">
        <v>280365</v>
      </c>
      <c r="J131424" t="s">
        <v>331530</v>
      </c>
    </row>
    <row r="131425" spans="1:10" x14ac:dyDescent="0.25">
      <c r="A131425" t="s">
        <v>265295</v>
      </c>
      <c r="B131425" t="s">
        <v>280362</v>
      </c>
      <c r="H131425">
        <v>3821249474</v>
      </c>
      <c r="I131425" t="s">
        <v>280365</v>
      </c>
      <c r="J131425" t="s">
        <v>331530</v>
      </c>
    </row>
    <row r="131426" spans="1:10" x14ac:dyDescent="0.25">
      <c r="A131426" t="s">
        <v>265297</v>
      </c>
      <c r="B131426" t="s">
        <v>280362</v>
      </c>
      <c r="H131426">
        <v>3821251998</v>
      </c>
      <c r="I131426" t="s">
        <v>280365</v>
      </c>
      <c r="J131426" t="s">
        <v>331530</v>
      </c>
    </row>
    <row r="131427" spans="1:10" x14ac:dyDescent="0.25">
      <c r="A131427" t="s">
        <v>265299</v>
      </c>
      <c r="B131427" t="s">
        <v>280362</v>
      </c>
      <c r="H131427">
        <v>3787642371</v>
      </c>
      <c r="I131427" t="s">
        <v>280365</v>
      </c>
    </row>
    <row r="131428" spans="1:10" x14ac:dyDescent="0.25">
      <c r="A131428" t="s">
        <v>265301</v>
      </c>
      <c r="B131428" t="s">
        <v>280362</v>
      </c>
      <c r="H131428">
        <v>3787642372</v>
      </c>
      <c r="I131428" t="s">
        <v>280365</v>
      </c>
    </row>
    <row r="131429" spans="1:10" x14ac:dyDescent="0.25">
      <c r="A131429" t="s">
        <v>265303</v>
      </c>
      <c r="B131429" t="s">
        <v>280362</v>
      </c>
      <c r="H131429">
        <v>3787642373</v>
      </c>
      <c r="I131429" t="s">
        <v>280365</v>
      </c>
    </row>
    <row r="131430" spans="1:10" x14ac:dyDescent="0.25">
      <c r="A131430" t="s">
        <v>265305</v>
      </c>
      <c r="B131430" t="s">
        <v>280362</v>
      </c>
      <c r="H131430">
        <v>3787642374</v>
      </c>
      <c r="I131430" t="s">
        <v>280365</v>
      </c>
    </row>
    <row r="131431" spans="1:10" x14ac:dyDescent="0.25">
      <c r="A131431" t="s">
        <v>265307</v>
      </c>
      <c r="B131431" t="s">
        <v>280362</v>
      </c>
      <c r="H131431">
        <v>3787642375</v>
      </c>
      <c r="I131431" t="s">
        <v>280365</v>
      </c>
    </row>
    <row r="131432" spans="1:10" x14ac:dyDescent="0.25">
      <c r="A131432" t="s">
        <v>265309</v>
      </c>
      <c r="B131432" t="s">
        <v>280362</v>
      </c>
      <c r="H131432">
        <v>3787642376</v>
      </c>
      <c r="I131432" t="s">
        <v>280365</v>
      </c>
    </row>
    <row r="131433" spans="1:10" x14ac:dyDescent="0.25">
      <c r="A131433" t="s">
        <v>265311</v>
      </c>
      <c r="B131433" t="s">
        <v>280362</v>
      </c>
      <c r="H131433">
        <v>4216714489</v>
      </c>
      <c r="I131433" t="s">
        <v>280365</v>
      </c>
      <c r="J131433" t="s">
        <v>331637</v>
      </c>
    </row>
    <row r="131434" spans="1:10" x14ac:dyDescent="0.25">
      <c r="A131434" t="s">
        <v>265313</v>
      </c>
      <c r="B131434" t="s">
        <v>280362</v>
      </c>
      <c r="H131434">
        <v>3787642380</v>
      </c>
      <c r="I131434" t="s">
        <v>280365</v>
      </c>
    </row>
    <row r="131435" spans="1:10" x14ac:dyDescent="0.25">
      <c r="A131435" t="s">
        <v>265315</v>
      </c>
      <c r="B131435" t="s">
        <v>280362</v>
      </c>
      <c r="H131435">
        <v>3787642381</v>
      </c>
      <c r="I131435" t="s">
        <v>280365</v>
      </c>
    </row>
    <row r="131436" spans="1:10" x14ac:dyDescent="0.25">
      <c r="A131436" t="s">
        <v>265317</v>
      </c>
      <c r="B131436" t="s">
        <v>280362</v>
      </c>
      <c r="H131436">
        <v>3787642382</v>
      </c>
      <c r="I131436" t="s">
        <v>280365</v>
      </c>
    </row>
    <row r="131437" spans="1:10" x14ac:dyDescent="0.25">
      <c r="A131437" t="s">
        <v>265319</v>
      </c>
      <c r="B131437" t="s">
        <v>279639</v>
      </c>
      <c r="H131437">
        <v>4151590299</v>
      </c>
      <c r="I131437" t="s">
        <v>279640</v>
      </c>
      <c r="J131437" t="s">
        <v>327223</v>
      </c>
    </row>
    <row r="131438" spans="1:10" x14ac:dyDescent="0.25">
      <c r="A131438" t="s">
        <v>265321</v>
      </c>
      <c r="B131438" t="s">
        <v>279721</v>
      </c>
      <c r="H131438">
        <v>3787659413</v>
      </c>
      <c r="I131438" t="s">
        <v>279725</v>
      </c>
    </row>
    <row r="131439" spans="1:10" x14ac:dyDescent="0.25">
      <c r="A131439" t="s">
        <v>265327</v>
      </c>
      <c r="B131439" t="s">
        <v>279721</v>
      </c>
      <c r="H131439">
        <v>4291007705</v>
      </c>
      <c r="I131439" t="s">
        <v>279725</v>
      </c>
    </row>
    <row r="131440" spans="1:10" x14ac:dyDescent="0.25">
      <c r="A131440" t="s">
        <v>265337</v>
      </c>
      <c r="B131440" t="s">
        <v>279760</v>
      </c>
      <c r="E131440" t="s">
        <v>280438</v>
      </c>
      <c r="G131440" t="s">
        <v>279847</v>
      </c>
      <c r="H131440">
        <v>3811778034</v>
      </c>
      <c r="I131440" t="s">
        <v>279762</v>
      </c>
      <c r="J131440" t="s">
        <v>325900</v>
      </c>
    </row>
    <row r="131441" spans="1:10" x14ac:dyDescent="0.25">
      <c r="A131441" t="s">
        <v>265339</v>
      </c>
      <c r="B131441" t="s">
        <v>279760</v>
      </c>
      <c r="E131441" t="s">
        <v>280438</v>
      </c>
      <c r="G131441" t="s">
        <v>279847</v>
      </c>
      <c r="H131441">
        <v>3804033248</v>
      </c>
      <c r="I131441" t="s">
        <v>279762</v>
      </c>
      <c r="J131441" t="s">
        <v>325900</v>
      </c>
    </row>
    <row r="131442" spans="1:10" x14ac:dyDescent="0.25">
      <c r="A131442" t="s">
        <v>265341</v>
      </c>
      <c r="B131442" t="s">
        <v>279687</v>
      </c>
      <c r="H131442">
        <v>3941549231</v>
      </c>
      <c r="I131442" t="s">
        <v>279690</v>
      </c>
      <c r="J131442" t="s">
        <v>325338</v>
      </c>
    </row>
    <row r="131443" spans="1:10" x14ac:dyDescent="0.25">
      <c r="A131443" t="s">
        <v>265341</v>
      </c>
      <c r="B131443" t="s">
        <v>279646</v>
      </c>
      <c r="C131443" t="s">
        <v>311207</v>
      </c>
      <c r="D131443" t="s">
        <v>311207</v>
      </c>
      <c r="E131443" t="s">
        <v>279905</v>
      </c>
      <c r="F131443" t="s">
        <v>279748</v>
      </c>
      <c r="G131443" t="s">
        <v>279906</v>
      </c>
      <c r="H131443">
        <v>4183389791</v>
      </c>
      <c r="I131443" t="s">
        <v>279649</v>
      </c>
      <c r="J131443" t="s">
        <v>325887</v>
      </c>
    </row>
    <row r="131444" spans="1:10" x14ac:dyDescent="0.25">
      <c r="A131444" t="s">
        <v>265343</v>
      </c>
      <c r="B131444" t="s">
        <v>279646</v>
      </c>
      <c r="C131444" t="s">
        <v>311208</v>
      </c>
      <c r="D131444" t="s">
        <v>311208</v>
      </c>
      <c r="E131444" t="s">
        <v>279905</v>
      </c>
      <c r="F131444" t="s">
        <v>280683</v>
      </c>
      <c r="G131444" t="s">
        <v>279906</v>
      </c>
      <c r="H131444">
        <v>4283159167</v>
      </c>
      <c r="I131444" t="s">
        <v>279649</v>
      </c>
      <c r="J131444" t="s">
        <v>325887</v>
      </c>
    </row>
    <row r="131445" spans="1:10" x14ac:dyDescent="0.25">
      <c r="A131445" t="s">
        <v>265345</v>
      </c>
      <c r="B131445" t="s">
        <v>279671</v>
      </c>
      <c r="E131445" t="s">
        <v>279891</v>
      </c>
      <c r="G131445" t="s">
        <v>279636</v>
      </c>
      <c r="H131445">
        <v>4151628480</v>
      </c>
      <c r="I131445" t="s">
        <v>279672</v>
      </c>
      <c r="J131445" t="s">
        <v>325061</v>
      </c>
    </row>
    <row r="131446" spans="1:10" x14ac:dyDescent="0.25">
      <c r="A131446" t="s">
        <v>265347</v>
      </c>
      <c r="B131446" t="s">
        <v>279671</v>
      </c>
      <c r="H131446">
        <v>3795708171</v>
      </c>
      <c r="I131446" t="s">
        <v>279672</v>
      </c>
    </row>
    <row r="131447" spans="1:10" x14ac:dyDescent="0.25">
      <c r="A131447" t="s">
        <v>265349</v>
      </c>
      <c r="B131447" t="s">
        <v>279671</v>
      </c>
      <c r="H131447">
        <v>3795708722</v>
      </c>
      <c r="I131447" t="s">
        <v>279672</v>
      </c>
    </row>
    <row r="131448" spans="1:10" x14ac:dyDescent="0.25">
      <c r="A131448" t="s">
        <v>265353</v>
      </c>
      <c r="B131448" t="s">
        <v>279656</v>
      </c>
      <c r="H131448">
        <v>3890069122</v>
      </c>
      <c r="I131448" t="s">
        <v>279657</v>
      </c>
      <c r="J131448" t="s">
        <v>325119</v>
      </c>
    </row>
    <row r="131449" spans="1:10" x14ac:dyDescent="0.25">
      <c r="A131449" t="s">
        <v>265355</v>
      </c>
      <c r="B131449" t="s">
        <v>279621</v>
      </c>
      <c r="H131449">
        <v>4025181716</v>
      </c>
      <c r="I131449" t="s">
        <v>279626</v>
      </c>
      <c r="J131449" t="s">
        <v>325043</v>
      </c>
    </row>
    <row r="131450" spans="1:10" x14ac:dyDescent="0.25">
      <c r="A131450" t="s">
        <v>265357</v>
      </c>
      <c r="B131450" t="s">
        <v>279621</v>
      </c>
      <c r="H131450">
        <v>3788847011</v>
      </c>
      <c r="I131450" t="s">
        <v>279626</v>
      </c>
    </row>
    <row r="131451" spans="1:10" x14ac:dyDescent="0.25">
      <c r="A131451" t="s">
        <v>265359</v>
      </c>
      <c r="B131451" t="s">
        <v>279671</v>
      </c>
      <c r="E131451" t="s">
        <v>279750</v>
      </c>
      <c r="G131451" t="s">
        <v>279751</v>
      </c>
      <c r="H131451">
        <v>3830665464</v>
      </c>
      <c r="I131451" t="s">
        <v>279672</v>
      </c>
      <c r="J131451" t="s">
        <v>325822</v>
      </c>
    </row>
    <row r="131452" spans="1:10" x14ac:dyDescent="0.25">
      <c r="A131452" t="s">
        <v>265361</v>
      </c>
      <c r="B131452" t="s">
        <v>279671</v>
      </c>
      <c r="E131452" t="s">
        <v>280551</v>
      </c>
      <c r="G131452" t="s">
        <v>280552</v>
      </c>
      <c r="H131452">
        <v>4151628481</v>
      </c>
      <c r="I131452" t="s">
        <v>279672</v>
      </c>
      <c r="J131452" t="s">
        <v>325475</v>
      </c>
    </row>
    <row r="131453" spans="1:10" x14ac:dyDescent="0.25">
      <c r="A131453" t="s">
        <v>265363</v>
      </c>
      <c r="B131453" t="s">
        <v>279671</v>
      </c>
      <c r="E131453" t="s">
        <v>280551</v>
      </c>
      <c r="G131453" t="s">
        <v>280552</v>
      </c>
      <c r="H131453">
        <v>4151628482</v>
      </c>
      <c r="I131453" t="s">
        <v>279672</v>
      </c>
      <c r="J131453" t="s">
        <v>325475</v>
      </c>
    </row>
    <row r="131454" spans="1:10" x14ac:dyDescent="0.25">
      <c r="A131454" t="s">
        <v>265365</v>
      </c>
      <c r="B131454" t="s">
        <v>280005</v>
      </c>
      <c r="H131454">
        <v>3788850003</v>
      </c>
      <c r="I131454" t="s">
        <v>280008</v>
      </c>
    </row>
    <row r="131455" spans="1:10" x14ac:dyDescent="0.25">
      <c r="A131455" t="s">
        <v>265367</v>
      </c>
      <c r="B131455" t="s">
        <v>280005</v>
      </c>
      <c r="H131455">
        <v>3788850004</v>
      </c>
      <c r="I131455" t="s">
        <v>280008</v>
      </c>
    </row>
    <row r="131456" spans="1:10" x14ac:dyDescent="0.25">
      <c r="A131456" t="s">
        <v>265369</v>
      </c>
      <c r="B131456" t="s">
        <v>279785</v>
      </c>
      <c r="H131456">
        <v>3792641575</v>
      </c>
      <c r="I131456" t="s">
        <v>279788</v>
      </c>
    </row>
    <row r="131457" spans="1:10" x14ac:dyDescent="0.25">
      <c r="A131457" t="s">
        <v>265371</v>
      </c>
      <c r="B131457" t="s">
        <v>279621</v>
      </c>
      <c r="D131457" t="s">
        <v>311209</v>
      </c>
      <c r="E131457" t="s">
        <v>279675</v>
      </c>
      <c r="F131457" t="s">
        <v>281195</v>
      </c>
      <c r="G131457" t="s">
        <v>279676</v>
      </c>
      <c r="H131457">
        <v>4151590300</v>
      </c>
      <c r="I131457" t="s">
        <v>279626</v>
      </c>
      <c r="J131457" t="s">
        <v>326488</v>
      </c>
    </row>
    <row r="131458" spans="1:10" x14ac:dyDescent="0.25">
      <c r="A131458" t="s">
        <v>265373</v>
      </c>
      <c r="B131458" t="s">
        <v>279671</v>
      </c>
      <c r="H131458">
        <v>3795709293</v>
      </c>
      <c r="I131458" t="s">
        <v>279672</v>
      </c>
    </row>
    <row r="131459" spans="1:10" x14ac:dyDescent="0.25">
      <c r="A131459" t="s">
        <v>265375</v>
      </c>
      <c r="B131459" t="s">
        <v>279671</v>
      </c>
      <c r="H131459">
        <v>3795834397</v>
      </c>
      <c r="I131459" t="s">
        <v>279672</v>
      </c>
    </row>
    <row r="131460" spans="1:10" x14ac:dyDescent="0.25">
      <c r="A131460" t="s">
        <v>265377</v>
      </c>
      <c r="B131460" t="s">
        <v>279671</v>
      </c>
      <c r="H131460">
        <v>3795834659</v>
      </c>
      <c r="I131460" t="s">
        <v>279672</v>
      </c>
    </row>
    <row r="131461" spans="1:10" x14ac:dyDescent="0.25">
      <c r="A131461" t="s">
        <v>265379</v>
      </c>
      <c r="B131461" t="s">
        <v>279671</v>
      </c>
      <c r="H131461">
        <v>3795834860</v>
      </c>
      <c r="I131461" t="s">
        <v>279672</v>
      </c>
    </row>
    <row r="131462" spans="1:10" x14ac:dyDescent="0.25">
      <c r="A131462" t="s">
        <v>265381</v>
      </c>
      <c r="B131462" t="s">
        <v>279639</v>
      </c>
      <c r="H131462">
        <v>4203603128</v>
      </c>
      <c r="I131462" t="s">
        <v>279640</v>
      </c>
    </row>
    <row r="131463" spans="1:10" x14ac:dyDescent="0.25">
      <c r="A131463" t="s">
        <v>265383</v>
      </c>
      <c r="B131463" t="s">
        <v>279654</v>
      </c>
      <c r="C131463" t="s">
        <v>311210</v>
      </c>
      <c r="E131463" t="s">
        <v>287471</v>
      </c>
      <c r="G131463" t="s">
        <v>287472</v>
      </c>
      <c r="H131463">
        <v>4307883899</v>
      </c>
      <c r="I131463" t="s">
        <v>279655</v>
      </c>
      <c r="J131463" t="s">
        <v>325556</v>
      </c>
    </row>
    <row r="131464" spans="1:10" x14ac:dyDescent="0.25">
      <c r="A131464" t="s">
        <v>265385</v>
      </c>
      <c r="B131464" t="s">
        <v>279687</v>
      </c>
      <c r="H131464">
        <v>3862272001</v>
      </c>
      <c r="I131464" t="s">
        <v>279690</v>
      </c>
      <c r="J131464" t="s">
        <v>328189</v>
      </c>
    </row>
    <row r="131465" spans="1:10" x14ac:dyDescent="0.25">
      <c r="A131465" t="s">
        <v>265387</v>
      </c>
      <c r="B131465" t="s">
        <v>279656</v>
      </c>
      <c r="H131465">
        <v>3794455493</v>
      </c>
      <c r="I131465" t="s">
        <v>279657</v>
      </c>
    </row>
    <row r="131466" spans="1:10" x14ac:dyDescent="0.25">
      <c r="A131466" t="s">
        <v>265389</v>
      </c>
      <c r="B131466" t="s">
        <v>279656</v>
      </c>
      <c r="H131466">
        <v>3794455494</v>
      </c>
      <c r="I131466" t="s">
        <v>279657</v>
      </c>
    </row>
    <row r="131467" spans="1:10" x14ac:dyDescent="0.25">
      <c r="A131467" t="s">
        <v>265391</v>
      </c>
      <c r="B131467" t="s">
        <v>279656</v>
      </c>
      <c r="H131467">
        <v>3794455495</v>
      </c>
      <c r="I131467" t="s">
        <v>279657</v>
      </c>
    </row>
    <row r="131468" spans="1:10" x14ac:dyDescent="0.25">
      <c r="A131468" t="s">
        <v>265393</v>
      </c>
      <c r="B131468" t="s">
        <v>279687</v>
      </c>
      <c r="E131468" t="s">
        <v>279908</v>
      </c>
      <c r="G131468" t="s">
        <v>279910</v>
      </c>
      <c r="H131468">
        <v>4322720703</v>
      </c>
      <c r="I131468" t="s">
        <v>279690</v>
      </c>
      <c r="J131468" t="s">
        <v>331017</v>
      </c>
    </row>
    <row r="131469" spans="1:10" x14ac:dyDescent="0.25">
      <c r="A131469" t="s">
        <v>265395</v>
      </c>
      <c r="B131469" t="s">
        <v>279629</v>
      </c>
      <c r="C131469" t="s">
        <v>311211</v>
      </c>
      <c r="D131469" t="s">
        <v>311212</v>
      </c>
      <c r="E131469" t="s">
        <v>280459</v>
      </c>
      <c r="F131469" t="s">
        <v>279980</v>
      </c>
      <c r="G131469" t="s">
        <v>280460</v>
      </c>
      <c r="H131469">
        <v>4287758358</v>
      </c>
      <c r="I131469" t="s">
        <v>279634</v>
      </c>
      <c r="J131469" t="s">
        <v>325097</v>
      </c>
    </row>
    <row r="131470" spans="1:10" x14ac:dyDescent="0.25">
      <c r="A131470" t="s">
        <v>265397</v>
      </c>
      <c r="B131470" t="s">
        <v>279629</v>
      </c>
      <c r="C131470" t="s">
        <v>311213</v>
      </c>
      <c r="E131470" t="s">
        <v>280459</v>
      </c>
      <c r="F131470" t="s">
        <v>279980</v>
      </c>
      <c r="G131470" t="s">
        <v>280460</v>
      </c>
      <c r="H131470">
        <v>4082441910</v>
      </c>
      <c r="I131470" t="s">
        <v>279634</v>
      </c>
      <c r="J131470" t="s">
        <v>325097</v>
      </c>
    </row>
    <row r="131471" spans="1:10" x14ac:dyDescent="0.25">
      <c r="A131471" t="s">
        <v>265399</v>
      </c>
      <c r="B131471" t="s">
        <v>279629</v>
      </c>
      <c r="C131471" t="s">
        <v>311214</v>
      </c>
      <c r="E131471" t="s">
        <v>280459</v>
      </c>
      <c r="F131471" t="s">
        <v>283920</v>
      </c>
      <c r="G131471" t="s">
        <v>280460</v>
      </c>
      <c r="H131471">
        <v>4082441921</v>
      </c>
      <c r="I131471" t="s">
        <v>279634</v>
      </c>
      <c r="J131471" t="s">
        <v>325097</v>
      </c>
    </row>
    <row r="131472" spans="1:10" x14ac:dyDescent="0.25">
      <c r="A131472" t="s">
        <v>265401</v>
      </c>
      <c r="B131472" t="s">
        <v>279629</v>
      </c>
      <c r="C131472" t="s">
        <v>311215</v>
      </c>
      <c r="E131472" t="s">
        <v>280459</v>
      </c>
      <c r="F131472" t="s">
        <v>283920</v>
      </c>
      <c r="G131472" t="s">
        <v>280460</v>
      </c>
      <c r="H131472">
        <v>4082441932</v>
      </c>
      <c r="I131472" t="s">
        <v>279634</v>
      </c>
      <c r="J131472" t="s">
        <v>325097</v>
      </c>
    </row>
    <row r="131473" spans="1:10" x14ac:dyDescent="0.25">
      <c r="A131473" t="s">
        <v>265403</v>
      </c>
      <c r="B131473" t="s">
        <v>279629</v>
      </c>
      <c r="C131473" t="s">
        <v>311216</v>
      </c>
      <c r="E131473" t="s">
        <v>280459</v>
      </c>
      <c r="F131473" t="s">
        <v>283920</v>
      </c>
      <c r="G131473" t="s">
        <v>280460</v>
      </c>
      <c r="H131473">
        <v>4082441948</v>
      </c>
      <c r="I131473" t="s">
        <v>279634</v>
      </c>
      <c r="J131473" t="s">
        <v>325097</v>
      </c>
    </row>
    <row r="131474" spans="1:10" x14ac:dyDescent="0.25">
      <c r="A131474" t="s">
        <v>265405</v>
      </c>
      <c r="B131474" t="s">
        <v>279629</v>
      </c>
      <c r="C131474" t="s">
        <v>311217</v>
      </c>
      <c r="E131474" t="s">
        <v>280459</v>
      </c>
      <c r="F131474" t="s">
        <v>295746</v>
      </c>
      <c r="G131474" t="s">
        <v>280460</v>
      </c>
      <c r="H131474">
        <v>4091952897</v>
      </c>
      <c r="I131474" t="s">
        <v>279634</v>
      </c>
      <c r="J131474" t="s">
        <v>325097</v>
      </c>
    </row>
    <row r="131475" spans="1:10" x14ac:dyDescent="0.25">
      <c r="A131475" t="s">
        <v>265407</v>
      </c>
      <c r="B131475" t="s">
        <v>279629</v>
      </c>
      <c r="C131475" t="s">
        <v>311218</v>
      </c>
      <c r="D131475" t="s">
        <v>311219</v>
      </c>
      <c r="E131475" t="s">
        <v>280459</v>
      </c>
      <c r="F131475" t="s">
        <v>311220</v>
      </c>
      <c r="G131475" t="s">
        <v>280460</v>
      </c>
      <c r="H131475">
        <v>4290707058</v>
      </c>
      <c r="I131475" t="s">
        <v>279634</v>
      </c>
      <c r="J131475" t="s">
        <v>325097</v>
      </c>
    </row>
    <row r="131476" spans="1:10" x14ac:dyDescent="0.25">
      <c r="A131476" t="s">
        <v>265409</v>
      </c>
      <c r="B131476" t="s">
        <v>279629</v>
      </c>
      <c r="C131476" t="s">
        <v>311221</v>
      </c>
      <c r="D131476" t="s">
        <v>311222</v>
      </c>
      <c r="E131476" t="s">
        <v>280459</v>
      </c>
      <c r="F131476" t="s">
        <v>295746</v>
      </c>
      <c r="G131476" t="s">
        <v>280460</v>
      </c>
      <c r="H131476">
        <v>4335289066</v>
      </c>
      <c r="I131476" t="s">
        <v>279634</v>
      </c>
      <c r="J131476" t="s">
        <v>325097</v>
      </c>
    </row>
    <row r="131477" spans="1:10" x14ac:dyDescent="0.25">
      <c r="A131477" t="s">
        <v>265411</v>
      </c>
      <c r="B131477" t="s">
        <v>279629</v>
      </c>
      <c r="C131477" t="s">
        <v>311223</v>
      </c>
      <c r="D131477" t="s">
        <v>311224</v>
      </c>
      <c r="E131477" t="s">
        <v>280459</v>
      </c>
      <c r="F131477" t="s">
        <v>280479</v>
      </c>
      <c r="G131477" t="s">
        <v>280460</v>
      </c>
      <c r="H131477">
        <v>4121431758</v>
      </c>
      <c r="I131477" t="s">
        <v>279634</v>
      </c>
      <c r="J131477" t="s">
        <v>325097</v>
      </c>
    </row>
    <row r="131478" spans="1:10" x14ac:dyDescent="0.25">
      <c r="A131478" t="s">
        <v>265413</v>
      </c>
      <c r="B131478" t="s">
        <v>279629</v>
      </c>
      <c r="C131478" t="s">
        <v>311225</v>
      </c>
      <c r="E131478" t="s">
        <v>280459</v>
      </c>
      <c r="F131478" t="s">
        <v>279875</v>
      </c>
      <c r="G131478" t="s">
        <v>280460</v>
      </c>
      <c r="H131478">
        <v>4082441986</v>
      </c>
      <c r="I131478" t="s">
        <v>279634</v>
      </c>
      <c r="J131478" t="s">
        <v>325097</v>
      </c>
    </row>
    <row r="131479" spans="1:10" x14ac:dyDescent="0.25">
      <c r="A131479" t="s">
        <v>265415</v>
      </c>
      <c r="B131479" t="s">
        <v>279629</v>
      </c>
      <c r="C131479" t="s">
        <v>311226</v>
      </c>
      <c r="E131479" t="s">
        <v>280459</v>
      </c>
      <c r="F131479" t="s">
        <v>289578</v>
      </c>
      <c r="G131479" t="s">
        <v>280460</v>
      </c>
      <c r="H131479">
        <v>4196215347</v>
      </c>
      <c r="I131479" t="s">
        <v>279634</v>
      </c>
      <c r="J131479" t="s">
        <v>325097</v>
      </c>
    </row>
    <row r="131480" spans="1:10" x14ac:dyDescent="0.25">
      <c r="A131480" t="s">
        <v>265417</v>
      </c>
      <c r="B131480" t="s">
        <v>279654</v>
      </c>
      <c r="E131480" t="s">
        <v>279698</v>
      </c>
      <c r="G131480" t="s">
        <v>279689</v>
      </c>
      <c r="H131480">
        <v>4290680474</v>
      </c>
      <c r="I131480" t="s">
        <v>279655</v>
      </c>
      <c r="J131480" t="s">
        <v>325701</v>
      </c>
    </row>
    <row r="131481" spans="1:10" x14ac:dyDescent="0.25">
      <c r="A131481" t="s">
        <v>265419</v>
      </c>
      <c r="B131481" t="s">
        <v>279654</v>
      </c>
      <c r="E131481" t="s">
        <v>279698</v>
      </c>
      <c r="G131481" t="s">
        <v>279689</v>
      </c>
      <c r="H131481">
        <v>3864142003</v>
      </c>
      <c r="I131481" t="s">
        <v>279655</v>
      </c>
      <c r="J131481" t="s">
        <v>325573</v>
      </c>
    </row>
    <row r="131482" spans="1:10" x14ac:dyDescent="0.25">
      <c r="A131482" t="s">
        <v>265421</v>
      </c>
      <c r="B131482" t="s">
        <v>279654</v>
      </c>
      <c r="C131482" t="s">
        <v>311227</v>
      </c>
      <c r="E131482" t="s">
        <v>279698</v>
      </c>
      <c r="G131482" t="s">
        <v>279689</v>
      </c>
      <c r="H131482">
        <v>4309121233</v>
      </c>
      <c r="I131482" t="s">
        <v>279655</v>
      </c>
      <c r="J131482" t="s">
        <v>326647</v>
      </c>
    </row>
    <row r="131483" spans="1:10" x14ac:dyDescent="0.25">
      <c r="A131483" t="s">
        <v>265423</v>
      </c>
      <c r="B131483" t="s">
        <v>279654</v>
      </c>
      <c r="E131483" t="s">
        <v>279698</v>
      </c>
      <c r="G131483" t="s">
        <v>279689</v>
      </c>
      <c r="H131483">
        <v>3864141996</v>
      </c>
      <c r="I131483" t="s">
        <v>279655</v>
      </c>
      <c r="J131483" t="s">
        <v>327638</v>
      </c>
    </row>
    <row r="131484" spans="1:10" x14ac:dyDescent="0.25">
      <c r="A131484" t="s">
        <v>265425</v>
      </c>
      <c r="B131484" t="s">
        <v>279654</v>
      </c>
      <c r="H131484">
        <v>4290507824</v>
      </c>
      <c r="I131484" t="s">
        <v>279655</v>
      </c>
      <c r="J131484" t="s">
        <v>326157</v>
      </c>
    </row>
    <row r="131485" spans="1:10" x14ac:dyDescent="0.25">
      <c r="A131485" t="s">
        <v>265427</v>
      </c>
      <c r="B131485" t="s">
        <v>279654</v>
      </c>
      <c r="H131485">
        <v>4165375917</v>
      </c>
      <c r="I131485" t="s">
        <v>279655</v>
      </c>
      <c r="J131485" t="s">
        <v>325944</v>
      </c>
    </row>
    <row r="131486" spans="1:10" x14ac:dyDescent="0.25">
      <c r="A131486" t="s">
        <v>265429</v>
      </c>
      <c r="B131486" t="s">
        <v>279671</v>
      </c>
      <c r="H131486">
        <v>4318355409</v>
      </c>
      <c r="I131486" t="s">
        <v>279672</v>
      </c>
      <c r="J131486" t="s">
        <v>326186</v>
      </c>
    </row>
    <row r="131487" spans="1:10" x14ac:dyDescent="0.25">
      <c r="A131487" t="s">
        <v>265429</v>
      </c>
      <c r="B131487" t="s">
        <v>279654</v>
      </c>
      <c r="H131487">
        <v>3864142024</v>
      </c>
      <c r="I131487" t="s">
        <v>279655</v>
      </c>
      <c r="J131487" t="s">
        <v>325625</v>
      </c>
    </row>
    <row r="131488" spans="1:10" x14ac:dyDescent="0.25">
      <c r="A131488" t="s">
        <v>265431</v>
      </c>
      <c r="B131488" t="s">
        <v>279654</v>
      </c>
      <c r="H131488">
        <v>3864142038</v>
      </c>
      <c r="I131488" t="s">
        <v>279655</v>
      </c>
      <c r="J131488" t="s">
        <v>326727</v>
      </c>
    </row>
    <row r="131489" spans="1:10" x14ac:dyDescent="0.25">
      <c r="A131489" t="s">
        <v>265433</v>
      </c>
      <c r="B131489" t="s">
        <v>279654</v>
      </c>
      <c r="H131489">
        <v>3864142010</v>
      </c>
      <c r="I131489" t="s">
        <v>279655</v>
      </c>
      <c r="J131489" t="s">
        <v>325625</v>
      </c>
    </row>
    <row r="131490" spans="1:10" x14ac:dyDescent="0.25">
      <c r="A131490" t="s">
        <v>265435</v>
      </c>
      <c r="B131490" t="s">
        <v>279654</v>
      </c>
      <c r="H131490">
        <v>3864142017</v>
      </c>
      <c r="I131490" t="s">
        <v>279655</v>
      </c>
      <c r="J131490" t="s">
        <v>328459</v>
      </c>
    </row>
    <row r="131491" spans="1:10" x14ac:dyDescent="0.25">
      <c r="A131491" t="s">
        <v>265449</v>
      </c>
      <c r="B131491" t="s">
        <v>279621</v>
      </c>
      <c r="H131491">
        <v>3795666926</v>
      </c>
      <c r="I131491" t="s">
        <v>279626</v>
      </c>
    </row>
    <row r="131492" spans="1:10" x14ac:dyDescent="0.25">
      <c r="A131492" t="s">
        <v>265451</v>
      </c>
      <c r="B131492" t="s">
        <v>279621</v>
      </c>
      <c r="H131492">
        <v>3810126388</v>
      </c>
      <c r="I131492" t="s">
        <v>279626</v>
      </c>
      <c r="J131492" t="s">
        <v>325822</v>
      </c>
    </row>
    <row r="131493" spans="1:10" x14ac:dyDescent="0.25">
      <c r="A131493" t="s">
        <v>265453</v>
      </c>
      <c r="B131493" t="s">
        <v>279671</v>
      </c>
      <c r="H131493">
        <v>3795835222</v>
      </c>
      <c r="I131493" t="s">
        <v>279672</v>
      </c>
    </row>
    <row r="131494" spans="1:10" x14ac:dyDescent="0.25">
      <c r="A131494" t="s">
        <v>265455</v>
      </c>
      <c r="B131494" t="s">
        <v>279721</v>
      </c>
      <c r="C131494" t="s">
        <v>311228</v>
      </c>
      <c r="D131494" t="s">
        <v>311229</v>
      </c>
      <c r="E131494" t="s">
        <v>279724</v>
      </c>
      <c r="F131494" t="s">
        <v>279878</v>
      </c>
      <c r="G131494" t="s">
        <v>279689</v>
      </c>
      <c r="H131494">
        <v>3806445620</v>
      </c>
      <c r="I131494" t="s">
        <v>279725</v>
      </c>
    </row>
    <row r="131495" spans="1:10" x14ac:dyDescent="0.25">
      <c r="A131495" t="s">
        <v>265457</v>
      </c>
      <c r="B131495" t="s">
        <v>279721</v>
      </c>
      <c r="C131495" t="s">
        <v>311230</v>
      </c>
      <c r="D131495" t="s">
        <v>311231</v>
      </c>
      <c r="E131495" t="s">
        <v>279724</v>
      </c>
      <c r="F131495" t="s">
        <v>279632</v>
      </c>
      <c r="G131495" t="s">
        <v>279689</v>
      </c>
      <c r="H131495">
        <v>3796360312</v>
      </c>
      <c r="I131495" t="s">
        <v>279725</v>
      </c>
    </row>
    <row r="131496" spans="1:10" x14ac:dyDescent="0.25">
      <c r="A131496" t="s">
        <v>265465</v>
      </c>
      <c r="B131496" t="s">
        <v>279760</v>
      </c>
      <c r="E131496" t="s">
        <v>279761</v>
      </c>
      <c r="G131496" t="s">
        <v>279689</v>
      </c>
      <c r="H131496">
        <v>4151628483</v>
      </c>
      <c r="I131496" t="s">
        <v>279762</v>
      </c>
      <c r="J131496" t="s">
        <v>325963</v>
      </c>
    </row>
    <row r="131497" spans="1:10" x14ac:dyDescent="0.25">
      <c r="A131497" t="s">
        <v>265467</v>
      </c>
      <c r="B131497" t="s">
        <v>279760</v>
      </c>
      <c r="E131497" t="s">
        <v>279761</v>
      </c>
      <c r="G131497" t="s">
        <v>279689</v>
      </c>
      <c r="H131497">
        <v>4146532372</v>
      </c>
      <c r="I131497" t="s">
        <v>279762</v>
      </c>
      <c r="J131497" t="s">
        <v>325124</v>
      </c>
    </row>
    <row r="131498" spans="1:10" x14ac:dyDescent="0.25">
      <c r="A131498" t="s">
        <v>265469</v>
      </c>
      <c r="B131498" t="s">
        <v>279639</v>
      </c>
      <c r="H131498">
        <v>4151590302</v>
      </c>
      <c r="I131498" t="s">
        <v>279640</v>
      </c>
      <c r="J131498" t="s">
        <v>327172</v>
      </c>
    </row>
    <row r="131499" spans="1:10" x14ac:dyDescent="0.25">
      <c r="A131499" t="s">
        <v>265471</v>
      </c>
      <c r="B131499" t="s">
        <v>280362</v>
      </c>
      <c r="H131499">
        <v>3810959810</v>
      </c>
      <c r="I131499" t="s">
        <v>280365</v>
      </c>
      <c r="J131499" t="s">
        <v>326397</v>
      </c>
    </row>
    <row r="131500" spans="1:10" x14ac:dyDescent="0.25">
      <c r="A131500" t="s">
        <v>265473</v>
      </c>
      <c r="B131500" t="s">
        <v>279721</v>
      </c>
      <c r="E131500" t="s">
        <v>311200</v>
      </c>
      <c r="G131500" t="s">
        <v>311201</v>
      </c>
      <c r="H131500">
        <v>3801064302</v>
      </c>
      <c r="I131500" t="s">
        <v>279725</v>
      </c>
    </row>
    <row r="131501" spans="1:10" x14ac:dyDescent="0.25">
      <c r="A131501" t="s">
        <v>265475</v>
      </c>
      <c r="B131501" t="s">
        <v>279721</v>
      </c>
      <c r="E131501" t="s">
        <v>311200</v>
      </c>
      <c r="G131501" t="s">
        <v>311201</v>
      </c>
      <c r="H131501">
        <v>3801064310</v>
      </c>
      <c r="I131501" t="s">
        <v>279725</v>
      </c>
    </row>
    <row r="131502" spans="1:10" x14ac:dyDescent="0.25">
      <c r="A131502" t="s">
        <v>265477</v>
      </c>
      <c r="B131502" t="s">
        <v>279721</v>
      </c>
      <c r="E131502" t="s">
        <v>311200</v>
      </c>
      <c r="G131502" t="s">
        <v>311201</v>
      </c>
      <c r="H131502">
        <v>3795701907</v>
      </c>
      <c r="I131502" t="s">
        <v>279725</v>
      </c>
    </row>
    <row r="131503" spans="1:10" x14ac:dyDescent="0.25">
      <c r="A131503" t="s">
        <v>265479</v>
      </c>
      <c r="B131503" t="s">
        <v>279721</v>
      </c>
      <c r="E131503" t="s">
        <v>311200</v>
      </c>
      <c r="G131503" t="s">
        <v>311201</v>
      </c>
      <c r="H131503">
        <v>3795701915</v>
      </c>
      <c r="I131503" t="s">
        <v>279725</v>
      </c>
    </row>
    <row r="131504" spans="1:10" x14ac:dyDescent="0.25">
      <c r="A131504" t="s">
        <v>265481</v>
      </c>
      <c r="B131504" t="s">
        <v>279721</v>
      </c>
      <c r="E131504" t="s">
        <v>311200</v>
      </c>
      <c r="G131504" t="s">
        <v>311201</v>
      </c>
      <c r="H131504">
        <v>3795701922</v>
      </c>
      <c r="I131504" t="s">
        <v>279725</v>
      </c>
    </row>
    <row r="131505" spans="1:10" x14ac:dyDescent="0.25">
      <c r="A131505" t="s">
        <v>265483</v>
      </c>
      <c r="B131505" t="s">
        <v>279654</v>
      </c>
      <c r="E131505" t="s">
        <v>287471</v>
      </c>
      <c r="G131505" t="s">
        <v>287472</v>
      </c>
      <c r="H131505">
        <v>3836130537</v>
      </c>
      <c r="I131505" t="s">
        <v>279655</v>
      </c>
      <c r="J131505" t="s">
        <v>325981</v>
      </c>
    </row>
    <row r="131506" spans="1:10" x14ac:dyDescent="0.25">
      <c r="A131506" t="s">
        <v>265485</v>
      </c>
      <c r="B131506" t="s">
        <v>279721</v>
      </c>
      <c r="C131506" t="s">
        <v>311232</v>
      </c>
      <c r="D131506" t="s">
        <v>311233</v>
      </c>
      <c r="E131506" t="s">
        <v>294727</v>
      </c>
      <c r="F131506" t="s">
        <v>281759</v>
      </c>
      <c r="G131506" t="s">
        <v>294728</v>
      </c>
      <c r="H131506">
        <v>3826046808</v>
      </c>
      <c r="I131506" t="s">
        <v>279725</v>
      </c>
    </row>
    <row r="131507" spans="1:10" x14ac:dyDescent="0.25">
      <c r="A131507" t="s">
        <v>265487</v>
      </c>
      <c r="B131507" t="s">
        <v>279721</v>
      </c>
      <c r="C131507" t="s">
        <v>311234</v>
      </c>
      <c r="D131507" t="s">
        <v>311235</v>
      </c>
      <c r="E131507" t="s">
        <v>294727</v>
      </c>
      <c r="F131507" t="s">
        <v>281759</v>
      </c>
      <c r="G131507" t="s">
        <v>294728</v>
      </c>
      <c r="H131507">
        <v>3826046819</v>
      </c>
      <c r="I131507" t="s">
        <v>279725</v>
      </c>
    </row>
    <row r="131508" spans="1:10" x14ac:dyDescent="0.25">
      <c r="A131508" t="s">
        <v>265489</v>
      </c>
      <c r="B131508" t="s">
        <v>279785</v>
      </c>
      <c r="C131508" t="s">
        <v>311236</v>
      </c>
      <c r="D131508" t="s">
        <v>311237</v>
      </c>
      <c r="E131508" t="s">
        <v>295782</v>
      </c>
      <c r="F131508" t="s">
        <v>295782</v>
      </c>
      <c r="G131508" t="s">
        <v>307147</v>
      </c>
      <c r="H131508">
        <v>4183136888</v>
      </c>
      <c r="I131508" t="s">
        <v>280002</v>
      </c>
      <c r="J131508" t="s">
        <v>326027</v>
      </c>
    </row>
    <row r="131509" spans="1:10" x14ac:dyDescent="0.25">
      <c r="A131509" t="s">
        <v>265491</v>
      </c>
      <c r="B131509" t="s">
        <v>279671</v>
      </c>
      <c r="E131509" t="s">
        <v>286351</v>
      </c>
      <c r="G131509" t="s">
        <v>286352</v>
      </c>
      <c r="H131509">
        <v>3962372257</v>
      </c>
      <c r="I131509" t="s">
        <v>279931</v>
      </c>
      <c r="J131509" t="s">
        <v>325139</v>
      </c>
    </row>
    <row r="131510" spans="1:10" x14ac:dyDescent="0.25">
      <c r="A131510" t="s">
        <v>265493</v>
      </c>
      <c r="B131510" t="s">
        <v>279671</v>
      </c>
      <c r="E131510" t="s">
        <v>286351</v>
      </c>
      <c r="G131510" t="s">
        <v>286352</v>
      </c>
      <c r="H131510">
        <v>3988720260</v>
      </c>
      <c r="I131510" t="s">
        <v>279931</v>
      </c>
    </row>
    <row r="131511" spans="1:10" x14ac:dyDescent="0.25">
      <c r="A131511" t="s">
        <v>265495</v>
      </c>
      <c r="B131511" t="s">
        <v>279671</v>
      </c>
      <c r="C131511" t="s">
        <v>311238</v>
      </c>
      <c r="D131511" t="s">
        <v>311239</v>
      </c>
      <c r="E131511" t="s">
        <v>279990</v>
      </c>
      <c r="G131511" t="s">
        <v>279991</v>
      </c>
      <c r="H131511">
        <v>3914763585</v>
      </c>
      <c r="I131511" t="s">
        <v>279672</v>
      </c>
      <c r="J131511" t="s">
        <v>325822</v>
      </c>
    </row>
    <row r="131512" spans="1:10" x14ac:dyDescent="0.25">
      <c r="A131512" t="s">
        <v>265497</v>
      </c>
      <c r="B131512" t="s">
        <v>279721</v>
      </c>
      <c r="H131512">
        <v>3797479233</v>
      </c>
      <c r="I131512" t="s">
        <v>279725</v>
      </c>
    </row>
    <row r="131513" spans="1:10" x14ac:dyDescent="0.25">
      <c r="A131513" t="s">
        <v>265499</v>
      </c>
      <c r="B131513" t="s">
        <v>279687</v>
      </c>
      <c r="C131513" t="s">
        <v>311240</v>
      </c>
      <c r="H131513">
        <v>3834863781</v>
      </c>
      <c r="I131513" t="s">
        <v>279690</v>
      </c>
    </row>
    <row r="131514" spans="1:10" x14ac:dyDescent="0.25">
      <c r="A131514" t="s">
        <v>265501</v>
      </c>
      <c r="B131514" t="s">
        <v>279671</v>
      </c>
      <c r="E131514" t="s">
        <v>279750</v>
      </c>
      <c r="G131514" t="s">
        <v>279751</v>
      </c>
      <c r="H131514">
        <v>4274940853</v>
      </c>
      <c r="I131514" t="s">
        <v>279672</v>
      </c>
      <c r="J131514" t="s">
        <v>325521</v>
      </c>
    </row>
    <row r="131515" spans="1:10" x14ac:dyDescent="0.25">
      <c r="A131515" t="s">
        <v>265503</v>
      </c>
      <c r="B131515" t="s">
        <v>279671</v>
      </c>
      <c r="E131515" t="s">
        <v>279750</v>
      </c>
      <c r="G131515" t="s">
        <v>279751</v>
      </c>
      <c r="H131515">
        <v>4185678494</v>
      </c>
      <c r="I131515" t="s">
        <v>279672</v>
      </c>
      <c r="J131515" t="s">
        <v>325061</v>
      </c>
    </row>
    <row r="131516" spans="1:10" x14ac:dyDescent="0.25">
      <c r="A131516" t="s">
        <v>265505</v>
      </c>
      <c r="B131516" t="s">
        <v>279671</v>
      </c>
      <c r="E131516" t="s">
        <v>279750</v>
      </c>
      <c r="G131516" t="s">
        <v>279751</v>
      </c>
      <c r="H131516">
        <v>4285784865</v>
      </c>
      <c r="I131516" t="s">
        <v>279672</v>
      </c>
      <c r="J131516" t="s">
        <v>325674</v>
      </c>
    </row>
    <row r="131517" spans="1:10" x14ac:dyDescent="0.25">
      <c r="A131517" t="s">
        <v>265507</v>
      </c>
      <c r="B131517" t="s">
        <v>279671</v>
      </c>
      <c r="E131517" t="s">
        <v>279750</v>
      </c>
      <c r="G131517" t="s">
        <v>279751</v>
      </c>
      <c r="H131517">
        <v>4285784864</v>
      </c>
      <c r="I131517" t="s">
        <v>279672</v>
      </c>
      <c r="J131517" t="s">
        <v>325674</v>
      </c>
    </row>
    <row r="131518" spans="1:10" x14ac:dyDescent="0.25">
      <c r="A131518" t="s">
        <v>265509</v>
      </c>
      <c r="B131518" t="s">
        <v>279671</v>
      </c>
      <c r="H131518">
        <v>3870894781</v>
      </c>
      <c r="I131518" t="s">
        <v>279672</v>
      </c>
    </row>
    <row r="131519" spans="1:10" x14ac:dyDescent="0.25">
      <c r="A131519" t="s">
        <v>265511</v>
      </c>
      <c r="B131519" t="s">
        <v>279785</v>
      </c>
      <c r="H131519">
        <v>3802525456</v>
      </c>
      <c r="I131519" t="s">
        <v>280002</v>
      </c>
      <c r="J131519" t="s">
        <v>310621</v>
      </c>
    </row>
    <row r="131520" spans="1:10" x14ac:dyDescent="0.25">
      <c r="A131520" t="s">
        <v>265513</v>
      </c>
      <c r="B131520" t="s">
        <v>279687</v>
      </c>
      <c r="H131520">
        <v>3916829387</v>
      </c>
      <c r="I131520" t="s">
        <v>279690</v>
      </c>
      <c r="J131520" t="s">
        <v>325082</v>
      </c>
    </row>
    <row r="131521" spans="1:10" x14ac:dyDescent="0.25">
      <c r="A131521" t="s">
        <v>265515</v>
      </c>
      <c r="B131521" t="s">
        <v>279687</v>
      </c>
      <c r="H131521">
        <v>4319383864</v>
      </c>
      <c r="I131521" t="s">
        <v>279690</v>
      </c>
      <c r="J131521" t="s">
        <v>325404</v>
      </c>
    </row>
    <row r="131522" spans="1:10" x14ac:dyDescent="0.25">
      <c r="A131522" t="s">
        <v>265517</v>
      </c>
      <c r="B131522" t="s">
        <v>279687</v>
      </c>
      <c r="H131522">
        <v>4319381279</v>
      </c>
      <c r="I131522" t="s">
        <v>279690</v>
      </c>
      <c r="J131522" t="s">
        <v>325404</v>
      </c>
    </row>
    <row r="131523" spans="1:10" x14ac:dyDescent="0.25">
      <c r="A131523" t="s">
        <v>265519</v>
      </c>
      <c r="B131523" t="s">
        <v>279760</v>
      </c>
      <c r="E131523" t="s">
        <v>279761</v>
      </c>
      <c r="G131523" t="s">
        <v>279689</v>
      </c>
      <c r="H131523">
        <v>4151628487</v>
      </c>
      <c r="I131523" t="s">
        <v>279762</v>
      </c>
      <c r="J131523" t="s">
        <v>325963</v>
      </c>
    </row>
    <row r="131524" spans="1:10" x14ac:dyDescent="0.25">
      <c r="A131524" t="s">
        <v>265521</v>
      </c>
      <c r="B131524" t="s">
        <v>279671</v>
      </c>
      <c r="H131524">
        <v>3870895097</v>
      </c>
      <c r="I131524" t="s">
        <v>279672</v>
      </c>
    </row>
    <row r="131525" spans="1:10" x14ac:dyDescent="0.25">
      <c r="A131525" t="s">
        <v>265523</v>
      </c>
      <c r="B131525" t="s">
        <v>279687</v>
      </c>
      <c r="H131525">
        <v>4102691382</v>
      </c>
      <c r="I131525" t="s">
        <v>279690</v>
      </c>
      <c r="J131525" t="s">
        <v>331040</v>
      </c>
    </row>
    <row r="131526" spans="1:10" x14ac:dyDescent="0.25">
      <c r="A131526" t="s">
        <v>265529</v>
      </c>
      <c r="B131526" t="s">
        <v>279687</v>
      </c>
      <c r="H131526">
        <v>4102690761</v>
      </c>
      <c r="I131526" t="s">
        <v>279690</v>
      </c>
      <c r="J131526" t="s">
        <v>325709</v>
      </c>
    </row>
    <row r="131527" spans="1:10" x14ac:dyDescent="0.25">
      <c r="A131527" t="s">
        <v>265531</v>
      </c>
      <c r="B131527" t="s">
        <v>279687</v>
      </c>
      <c r="H131527">
        <v>4102690665</v>
      </c>
      <c r="I131527" t="s">
        <v>279690</v>
      </c>
      <c r="J131527" t="s">
        <v>331638</v>
      </c>
    </row>
    <row r="131528" spans="1:10" x14ac:dyDescent="0.25">
      <c r="A131528" t="s">
        <v>265533</v>
      </c>
      <c r="B131528" t="s">
        <v>279637</v>
      </c>
      <c r="C131528" t="s">
        <v>311241</v>
      </c>
      <c r="E131528" t="s">
        <v>279704</v>
      </c>
      <c r="G131528" t="s">
        <v>279633</v>
      </c>
      <c r="H131528">
        <v>3797916805</v>
      </c>
      <c r="I131528" t="s">
        <v>279638</v>
      </c>
      <c r="J131528" t="s">
        <v>325960</v>
      </c>
    </row>
    <row r="131529" spans="1:10" x14ac:dyDescent="0.25">
      <c r="A131529" t="s">
        <v>265535</v>
      </c>
      <c r="B131529" t="s">
        <v>279665</v>
      </c>
      <c r="H131529">
        <v>3797911972</v>
      </c>
      <c r="I131529" t="s">
        <v>279668</v>
      </c>
    </row>
    <row r="131530" spans="1:10" x14ac:dyDescent="0.25">
      <c r="A131530" t="s">
        <v>265537</v>
      </c>
      <c r="B131530" t="s">
        <v>279665</v>
      </c>
      <c r="H131530">
        <v>3797911973</v>
      </c>
      <c r="I131530" t="s">
        <v>279668</v>
      </c>
    </row>
    <row r="131531" spans="1:10" x14ac:dyDescent="0.25">
      <c r="A131531" t="s">
        <v>265539</v>
      </c>
      <c r="B131531" t="s">
        <v>279665</v>
      </c>
      <c r="H131531">
        <v>3797911974</v>
      </c>
      <c r="I131531" t="s">
        <v>279668</v>
      </c>
    </row>
    <row r="131532" spans="1:10" x14ac:dyDescent="0.25">
      <c r="A131532" t="s">
        <v>265541</v>
      </c>
      <c r="B131532" t="s">
        <v>279665</v>
      </c>
      <c r="H131532">
        <v>3797911975</v>
      </c>
      <c r="I131532" t="s">
        <v>279668</v>
      </c>
    </row>
    <row r="131533" spans="1:10" x14ac:dyDescent="0.25">
      <c r="A131533" t="s">
        <v>265543</v>
      </c>
      <c r="B131533" t="s">
        <v>279665</v>
      </c>
      <c r="H131533">
        <v>3797911976</v>
      </c>
      <c r="I131533" t="s">
        <v>279668</v>
      </c>
    </row>
    <row r="131534" spans="1:10" x14ac:dyDescent="0.25">
      <c r="A131534" t="s">
        <v>265545</v>
      </c>
      <c r="B131534" t="s">
        <v>279785</v>
      </c>
      <c r="C131534" t="s">
        <v>311242</v>
      </c>
      <c r="D131534" t="s">
        <v>311243</v>
      </c>
      <c r="E131534" t="s">
        <v>281065</v>
      </c>
      <c r="F131534" t="s">
        <v>279679</v>
      </c>
      <c r="G131534" t="s">
        <v>281066</v>
      </c>
      <c r="H131534">
        <v>4082123661</v>
      </c>
      <c r="I131534" t="s">
        <v>281115</v>
      </c>
    </row>
    <row r="131535" spans="1:10" x14ac:dyDescent="0.25">
      <c r="A131535" t="s">
        <v>265545</v>
      </c>
      <c r="B131535" t="s">
        <v>279665</v>
      </c>
      <c r="H131535">
        <v>3797911977</v>
      </c>
      <c r="I131535" t="s">
        <v>279668</v>
      </c>
    </row>
    <row r="131536" spans="1:10" x14ac:dyDescent="0.25">
      <c r="A131536" t="s">
        <v>265547</v>
      </c>
      <c r="B131536" t="s">
        <v>279665</v>
      </c>
      <c r="H131536">
        <v>3797911978</v>
      </c>
      <c r="I131536" t="s">
        <v>279668</v>
      </c>
    </row>
    <row r="131537" spans="1:10" x14ac:dyDescent="0.25">
      <c r="A131537" t="s">
        <v>265549</v>
      </c>
      <c r="B131537" t="s">
        <v>279785</v>
      </c>
      <c r="C131537" t="s">
        <v>311244</v>
      </c>
      <c r="D131537" t="s">
        <v>311245</v>
      </c>
      <c r="E131537" t="s">
        <v>281065</v>
      </c>
      <c r="F131537" t="s">
        <v>279679</v>
      </c>
      <c r="G131537" t="s">
        <v>281066</v>
      </c>
      <c r="H131537">
        <v>4079965748</v>
      </c>
      <c r="I131537" t="s">
        <v>281115</v>
      </c>
    </row>
    <row r="131538" spans="1:10" x14ac:dyDescent="0.25">
      <c r="A131538" t="s">
        <v>265549</v>
      </c>
      <c r="B131538" t="s">
        <v>279665</v>
      </c>
      <c r="H131538">
        <v>3797911979</v>
      </c>
      <c r="I131538" t="s">
        <v>279668</v>
      </c>
    </row>
    <row r="131539" spans="1:10" x14ac:dyDescent="0.25">
      <c r="A131539" t="s">
        <v>265551</v>
      </c>
      <c r="B131539" t="s">
        <v>279665</v>
      </c>
      <c r="H131539">
        <v>3797911980</v>
      </c>
      <c r="I131539" t="s">
        <v>279668</v>
      </c>
    </row>
    <row r="131540" spans="1:10" x14ac:dyDescent="0.25">
      <c r="A131540" t="s">
        <v>265553</v>
      </c>
      <c r="B131540" t="s">
        <v>279785</v>
      </c>
      <c r="C131540" t="s">
        <v>311246</v>
      </c>
      <c r="D131540" t="s">
        <v>311247</v>
      </c>
      <c r="E131540" t="s">
        <v>281065</v>
      </c>
      <c r="F131540" t="s">
        <v>279679</v>
      </c>
      <c r="G131540" t="s">
        <v>281066</v>
      </c>
      <c r="H131540">
        <v>4194911830</v>
      </c>
      <c r="I131540" t="s">
        <v>281115</v>
      </c>
      <c r="J131540" t="s">
        <v>325154</v>
      </c>
    </row>
    <row r="131541" spans="1:10" x14ac:dyDescent="0.25">
      <c r="A131541" t="s">
        <v>265553</v>
      </c>
      <c r="B131541" t="s">
        <v>279665</v>
      </c>
      <c r="H131541">
        <v>3797911981</v>
      </c>
      <c r="I131541" t="s">
        <v>279668</v>
      </c>
    </row>
    <row r="131542" spans="1:10" x14ac:dyDescent="0.25">
      <c r="A131542" t="s">
        <v>265555</v>
      </c>
      <c r="B131542" t="s">
        <v>279665</v>
      </c>
      <c r="H131542">
        <v>3797911982</v>
      </c>
      <c r="I131542" t="s">
        <v>279668</v>
      </c>
    </row>
    <row r="131543" spans="1:10" x14ac:dyDescent="0.25">
      <c r="A131543" t="s">
        <v>265557</v>
      </c>
      <c r="B131543" t="s">
        <v>279656</v>
      </c>
      <c r="H131543">
        <v>3907382765</v>
      </c>
      <c r="I131543" t="s">
        <v>279657</v>
      </c>
      <c r="J131543" t="s">
        <v>324966</v>
      </c>
    </row>
    <row r="131544" spans="1:10" x14ac:dyDescent="0.25">
      <c r="A131544" t="s">
        <v>265557</v>
      </c>
      <c r="B131544" t="s">
        <v>279665</v>
      </c>
      <c r="H131544">
        <v>3797911983</v>
      </c>
      <c r="I131544" t="s">
        <v>279668</v>
      </c>
    </row>
    <row r="131545" spans="1:10" x14ac:dyDescent="0.25">
      <c r="A131545" t="s">
        <v>265559</v>
      </c>
      <c r="B131545" t="s">
        <v>279785</v>
      </c>
      <c r="C131545" t="s">
        <v>311248</v>
      </c>
      <c r="D131545" t="s">
        <v>311249</v>
      </c>
      <c r="E131545" t="s">
        <v>281065</v>
      </c>
      <c r="F131545" t="s">
        <v>279679</v>
      </c>
      <c r="G131545" t="s">
        <v>281066</v>
      </c>
      <c r="H131545">
        <v>4194911847</v>
      </c>
      <c r="I131545" t="s">
        <v>281115</v>
      </c>
      <c r="J131545" t="s">
        <v>325154</v>
      </c>
    </row>
    <row r="131546" spans="1:10" x14ac:dyDescent="0.25">
      <c r="A131546" t="s">
        <v>265559</v>
      </c>
      <c r="B131546" t="s">
        <v>279665</v>
      </c>
      <c r="H131546">
        <v>3797911984</v>
      </c>
      <c r="I131546" t="s">
        <v>279668</v>
      </c>
    </row>
    <row r="131547" spans="1:10" x14ac:dyDescent="0.25">
      <c r="A131547" t="s">
        <v>265561</v>
      </c>
      <c r="B131547" t="s">
        <v>279665</v>
      </c>
      <c r="H131547">
        <v>3797911985</v>
      </c>
      <c r="I131547" t="s">
        <v>279668</v>
      </c>
    </row>
    <row r="131548" spans="1:10" x14ac:dyDescent="0.25">
      <c r="A131548" t="s">
        <v>265563</v>
      </c>
      <c r="B131548" t="s">
        <v>279665</v>
      </c>
      <c r="H131548">
        <v>3797911986</v>
      </c>
      <c r="I131548" t="s">
        <v>279668</v>
      </c>
    </row>
    <row r="131549" spans="1:10" x14ac:dyDescent="0.25">
      <c r="A131549" t="s">
        <v>265565</v>
      </c>
      <c r="B131549" t="s">
        <v>279785</v>
      </c>
      <c r="C131549" t="s">
        <v>311250</v>
      </c>
      <c r="D131549" t="s">
        <v>311251</v>
      </c>
      <c r="E131549" t="s">
        <v>281065</v>
      </c>
      <c r="F131549" t="s">
        <v>279679</v>
      </c>
      <c r="G131549" t="s">
        <v>281066</v>
      </c>
      <c r="H131549">
        <v>4194911861</v>
      </c>
      <c r="I131549" t="s">
        <v>281115</v>
      </c>
      <c r="J131549" t="s">
        <v>326414</v>
      </c>
    </row>
    <row r="131550" spans="1:10" x14ac:dyDescent="0.25">
      <c r="A131550" t="s">
        <v>265565</v>
      </c>
      <c r="B131550" t="s">
        <v>279665</v>
      </c>
      <c r="H131550">
        <v>3797911987</v>
      </c>
      <c r="I131550" t="s">
        <v>279668</v>
      </c>
    </row>
    <row r="131551" spans="1:10" x14ac:dyDescent="0.25">
      <c r="A131551" t="s">
        <v>265567</v>
      </c>
      <c r="B131551" t="s">
        <v>279665</v>
      </c>
      <c r="H131551">
        <v>3797911988</v>
      </c>
      <c r="I131551" t="s">
        <v>279668</v>
      </c>
    </row>
    <row r="131552" spans="1:10" x14ac:dyDescent="0.25">
      <c r="A131552" t="s">
        <v>265569</v>
      </c>
      <c r="B131552" t="s">
        <v>279665</v>
      </c>
      <c r="H131552">
        <v>3797911989</v>
      </c>
      <c r="I131552" t="s">
        <v>279668</v>
      </c>
    </row>
    <row r="131553" spans="1:10" x14ac:dyDescent="0.25">
      <c r="A131553" t="s">
        <v>265571</v>
      </c>
      <c r="B131553" t="s">
        <v>279665</v>
      </c>
      <c r="H131553">
        <v>3797911990</v>
      </c>
      <c r="I131553" t="s">
        <v>279668</v>
      </c>
    </row>
    <row r="131554" spans="1:10" x14ac:dyDescent="0.25">
      <c r="A131554" t="s">
        <v>265573</v>
      </c>
      <c r="B131554" t="s">
        <v>279665</v>
      </c>
      <c r="H131554">
        <v>3797911991</v>
      </c>
      <c r="I131554" t="s">
        <v>279668</v>
      </c>
    </row>
    <row r="131555" spans="1:10" x14ac:dyDescent="0.25">
      <c r="A131555" t="s">
        <v>265575</v>
      </c>
      <c r="B131555" t="s">
        <v>279665</v>
      </c>
      <c r="H131555">
        <v>3797911992</v>
      </c>
      <c r="I131555" t="s">
        <v>279668</v>
      </c>
    </row>
    <row r="131556" spans="1:10" x14ac:dyDescent="0.25">
      <c r="A131556" t="s">
        <v>265577</v>
      </c>
      <c r="B131556" t="s">
        <v>279785</v>
      </c>
      <c r="C131556" t="s">
        <v>311252</v>
      </c>
      <c r="D131556" t="s">
        <v>311253</v>
      </c>
      <c r="E131556" t="s">
        <v>281065</v>
      </c>
      <c r="F131556" t="s">
        <v>279679</v>
      </c>
      <c r="G131556" t="s">
        <v>281066</v>
      </c>
      <c r="H131556">
        <v>4118018163</v>
      </c>
      <c r="I131556" t="s">
        <v>281115</v>
      </c>
    </row>
    <row r="131557" spans="1:10" x14ac:dyDescent="0.25">
      <c r="A131557" t="s">
        <v>265577</v>
      </c>
      <c r="B131557" t="s">
        <v>279665</v>
      </c>
      <c r="H131557">
        <v>3797911993</v>
      </c>
      <c r="I131557" t="s">
        <v>279668</v>
      </c>
    </row>
    <row r="131558" spans="1:10" x14ac:dyDescent="0.25">
      <c r="A131558" t="s">
        <v>265579</v>
      </c>
      <c r="B131558" t="s">
        <v>279665</v>
      </c>
      <c r="H131558">
        <v>3797911994</v>
      </c>
      <c r="I131558" t="s">
        <v>279668</v>
      </c>
    </row>
    <row r="131559" spans="1:10" x14ac:dyDescent="0.25">
      <c r="A131559" t="s">
        <v>265581</v>
      </c>
      <c r="B131559" t="s">
        <v>279785</v>
      </c>
      <c r="C131559" t="s">
        <v>311254</v>
      </c>
      <c r="D131559" t="s">
        <v>311255</v>
      </c>
      <c r="E131559" t="s">
        <v>281065</v>
      </c>
      <c r="F131559" t="s">
        <v>279679</v>
      </c>
      <c r="G131559" t="s">
        <v>281066</v>
      </c>
      <c r="H131559">
        <v>4194911880</v>
      </c>
      <c r="I131559" t="s">
        <v>281115</v>
      </c>
      <c r="J131559" t="s">
        <v>325375</v>
      </c>
    </row>
    <row r="131560" spans="1:10" x14ac:dyDescent="0.25">
      <c r="A131560" t="s">
        <v>265581</v>
      </c>
      <c r="B131560" t="s">
        <v>279665</v>
      </c>
      <c r="H131560">
        <v>3797911995</v>
      </c>
      <c r="I131560" t="s">
        <v>279668</v>
      </c>
    </row>
    <row r="131561" spans="1:10" x14ac:dyDescent="0.25">
      <c r="A131561" t="s">
        <v>265583</v>
      </c>
      <c r="B131561" t="s">
        <v>279785</v>
      </c>
      <c r="C131561" t="s">
        <v>311256</v>
      </c>
      <c r="D131561" t="s">
        <v>311257</v>
      </c>
      <c r="E131561" t="s">
        <v>281065</v>
      </c>
      <c r="F131561" t="s">
        <v>279679</v>
      </c>
      <c r="G131561" t="s">
        <v>281066</v>
      </c>
      <c r="H131561">
        <v>4194911899</v>
      </c>
      <c r="I131561" t="s">
        <v>281115</v>
      </c>
      <c r="J131561" t="s">
        <v>325375</v>
      </c>
    </row>
    <row r="131562" spans="1:10" x14ac:dyDescent="0.25">
      <c r="A131562" t="s">
        <v>265583</v>
      </c>
      <c r="B131562" t="s">
        <v>279665</v>
      </c>
      <c r="H131562">
        <v>3797911996</v>
      </c>
      <c r="I131562" t="s">
        <v>279668</v>
      </c>
    </row>
    <row r="131563" spans="1:10" x14ac:dyDescent="0.25">
      <c r="A131563" t="s">
        <v>265585</v>
      </c>
      <c r="B131563" t="s">
        <v>279665</v>
      </c>
      <c r="H131563">
        <v>3797911997</v>
      </c>
      <c r="I131563" t="s">
        <v>279668</v>
      </c>
    </row>
    <row r="131564" spans="1:10" x14ac:dyDescent="0.25">
      <c r="A131564" t="s">
        <v>265587</v>
      </c>
      <c r="B131564" t="s">
        <v>279785</v>
      </c>
      <c r="C131564" t="s">
        <v>311258</v>
      </c>
      <c r="D131564" t="s">
        <v>311259</v>
      </c>
      <c r="E131564" t="s">
        <v>281065</v>
      </c>
      <c r="F131564" t="s">
        <v>279679</v>
      </c>
      <c r="G131564" t="s">
        <v>281066</v>
      </c>
      <c r="H131564">
        <v>4194914267</v>
      </c>
      <c r="I131564" t="s">
        <v>281115</v>
      </c>
      <c r="J131564" t="s">
        <v>325375</v>
      </c>
    </row>
    <row r="131565" spans="1:10" x14ac:dyDescent="0.25">
      <c r="A131565" t="s">
        <v>265587</v>
      </c>
      <c r="B131565" t="s">
        <v>279665</v>
      </c>
      <c r="H131565">
        <v>3797911998</v>
      </c>
      <c r="I131565" t="s">
        <v>279668</v>
      </c>
    </row>
    <row r="131566" spans="1:10" x14ac:dyDescent="0.25">
      <c r="A131566" t="s">
        <v>265589</v>
      </c>
      <c r="B131566" t="s">
        <v>279665</v>
      </c>
      <c r="H131566">
        <v>3797911999</v>
      </c>
      <c r="I131566" t="s">
        <v>279668</v>
      </c>
    </row>
    <row r="131567" spans="1:10" x14ac:dyDescent="0.25">
      <c r="A131567" t="s">
        <v>265591</v>
      </c>
      <c r="B131567" t="s">
        <v>279665</v>
      </c>
      <c r="H131567">
        <v>3797912000</v>
      </c>
      <c r="I131567" t="s">
        <v>279668</v>
      </c>
    </row>
    <row r="131568" spans="1:10" x14ac:dyDescent="0.25">
      <c r="A131568" t="s">
        <v>265593</v>
      </c>
      <c r="B131568" t="s">
        <v>279665</v>
      </c>
      <c r="H131568">
        <v>3797912001</v>
      </c>
      <c r="I131568" t="s">
        <v>279668</v>
      </c>
    </row>
    <row r="131569" spans="1:9" x14ac:dyDescent="0.25">
      <c r="A131569" t="s">
        <v>265595</v>
      </c>
      <c r="B131569" t="s">
        <v>279665</v>
      </c>
      <c r="H131569">
        <v>3797912002</v>
      </c>
      <c r="I131569" t="s">
        <v>279668</v>
      </c>
    </row>
    <row r="131570" spans="1:9" x14ac:dyDescent="0.25">
      <c r="A131570" t="s">
        <v>265597</v>
      </c>
      <c r="B131570" t="s">
        <v>279665</v>
      </c>
      <c r="H131570">
        <v>3797912003</v>
      </c>
      <c r="I131570" t="s">
        <v>279668</v>
      </c>
    </row>
    <row r="131571" spans="1:9" x14ac:dyDescent="0.25">
      <c r="A131571" t="s">
        <v>265599</v>
      </c>
      <c r="B131571" t="s">
        <v>279665</v>
      </c>
      <c r="H131571">
        <v>3797912004</v>
      </c>
      <c r="I131571" t="s">
        <v>279668</v>
      </c>
    </row>
    <row r="131572" spans="1:9" x14ac:dyDescent="0.25">
      <c r="A131572" t="s">
        <v>265601</v>
      </c>
      <c r="B131572" t="s">
        <v>279665</v>
      </c>
      <c r="H131572">
        <v>3797912005</v>
      </c>
      <c r="I131572" t="s">
        <v>279668</v>
      </c>
    </row>
    <row r="131573" spans="1:9" x14ac:dyDescent="0.25">
      <c r="A131573" t="s">
        <v>265603</v>
      </c>
      <c r="B131573" t="s">
        <v>279665</v>
      </c>
      <c r="H131573">
        <v>3797912006</v>
      </c>
      <c r="I131573" t="s">
        <v>279668</v>
      </c>
    </row>
    <row r="131574" spans="1:9" x14ac:dyDescent="0.25">
      <c r="A131574" t="s">
        <v>265605</v>
      </c>
      <c r="B131574" t="s">
        <v>279665</v>
      </c>
      <c r="H131574">
        <v>3797912007</v>
      </c>
      <c r="I131574" t="s">
        <v>279668</v>
      </c>
    </row>
    <row r="131575" spans="1:9" x14ac:dyDescent="0.25">
      <c r="A131575" t="s">
        <v>265607</v>
      </c>
      <c r="B131575" t="s">
        <v>279665</v>
      </c>
      <c r="H131575">
        <v>3797912008</v>
      </c>
      <c r="I131575" t="s">
        <v>279668</v>
      </c>
    </row>
    <row r="131576" spans="1:9" x14ac:dyDescent="0.25">
      <c r="A131576" t="s">
        <v>265609</v>
      </c>
      <c r="B131576" t="s">
        <v>279665</v>
      </c>
      <c r="H131576">
        <v>3797912009</v>
      </c>
      <c r="I131576" t="s">
        <v>279668</v>
      </c>
    </row>
    <row r="131577" spans="1:9" x14ac:dyDescent="0.25">
      <c r="A131577" t="s">
        <v>265615</v>
      </c>
      <c r="B131577" t="s">
        <v>279665</v>
      </c>
      <c r="H131577">
        <v>3797912010</v>
      </c>
      <c r="I131577" t="s">
        <v>279668</v>
      </c>
    </row>
    <row r="131578" spans="1:9" x14ac:dyDescent="0.25">
      <c r="A131578" t="s">
        <v>265617</v>
      </c>
      <c r="B131578" t="s">
        <v>279665</v>
      </c>
      <c r="H131578">
        <v>3797912011</v>
      </c>
      <c r="I131578" t="s">
        <v>279668</v>
      </c>
    </row>
    <row r="131579" spans="1:9" x14ac:dyDescent="0.25">
      <c r="A131579" t="s">
        <v>265619</v>
      </c>
      <c r="B131579" t="s">
        <v>279665</v>
      </c>
      <c r="H131579">
        <v>3797912012</v>
      </c>
      <c r="I131579" t="s">
        <v>279668</v>
      </c>
    </row>
    <row r="131580" spans="1:9" x14ac:dyDescent="0.25">
      <c r="A131580" t="s">
        <v>265621</v>
      </c>
      <c r="B131580" t="s">
        <v>279665</v>
      </c>
      <c r="H131580">
        <v>3797912013</v>
      </c>
      <c r="I131580" t="s">
        <v>279668</v>
      </c>
    </row>
    <row r="131581" spans="1:9" x14ac:dyDescent="0.25">
      <c r="A131581" t="s">
        <v>265623</v>
      </c>
      <c r="B131581" t="s">
        <v>279665</v>
      </c>
      <c r="H131581">
        <v>3797912014</v>
      </c>
      <c r="I131581" t="s">
        <v>279668</v>
      </c>
    </row>
    <row r="131582" spans="1:9" x14ac:dyDescent="0.25">
      <c r="A131582" t="s">
        <v>265625</v>
      </c>
      <c r="B131582" t="s">
        <v>279665</v>
      </c>
      <c r="H131582">
        <v>3797912015</v>
      </c>
      <c r="I131582" t="s">
        <v>279668</v>
      </c>
    </row>
    <row r="131583" spans="1:9" x14ac:dyDescent="0.25">
      <c r="A131583" t="s">
        <v>265627</v>
      </c>
      <c r="B131583" t="s">
        <v>279665</v>
      </c>
      <c r="H131583">
        <v>3797912016</v>
      </c>
      <c r="I131583" t="s">
        <v>279668</v>
      </c>
    </row>
    <row r="131584" spans="1:9" x14ac:dyDescent="0.25">
      <c r="A131584" t="s">
        <v>265629</v>
      </c>
      <c r="B131584" t="s">
        <v>279665</v>
      </c>
      <c r="H131584">
        <v>3797912017</v>
      </c>
      <c r="I131584" t="s">
        <v>279668</v>
      </c>
    </row>
    <row r="131585" spans="1:9" x14ac:dyDescent="0.25">
      <c r="A131585" t="s">
        <v>265631</v>
      </c>
      <c r="B131585" t="s">
        <v>279665</v>
      </c>
      <c r="H131585">
        <v>3797912018</v>
      </c>
      <c r="I131585" t="s">
        <v>279668</v>
      </c>
    </row>
    <row r="131586" spans="1:9" x14ac:dyDescent="0.25">
      <c r="A131586" t="s">
        <v>265633</v>
      </c>
      <c r="B131586" t="s">
        <v>279665</v>
      </c>
      <c r="H131586">
        <v>3797912019</v>
      </c>
      <c r="I131586" t="s">
        <v>279668</v>
      </c>
    </row>
    <row r="131587" spans="1:9" x14ac:dyDescent="0.25">
      <c r="A131587" t="s">
        <v>265635</v>
      </c>
      <c r="B131587" t="s">
        <v>280918</v>
      </c>
      <c r="D131587" t="s">
        <v>311260</v>
      </c>
      <c r="F131587" t="s">
        <v>311261</v>
      </c>
      <c r="H131587">
        <v>4082353686</v>
      </c>
      <c r="I131587" t="s">
        <v>280919</v>
      </c>
    </row>
    <row r="131588" spans="1:9" x14ac:dyDescent="0.25">
      <c r="A131588" t="s">
        <v>265635</v>
      </c>
      <c r="B131588" t="s">
        <v>279665</v>
      </c>
      <c r="H131588">
        <v>3797912020</v>
      </c>
      <c r="I131588" t="s">
        <v>279668</v>
      </c>
    </row>
    <row r="131589" spans="1:9" x14ac:dyDescent="0.25">
      <c r="A131589" t="s">
        <v>265637</v>
      </c>
      <c r="B131589" t="s">
        <v>280918</v>
      </c>
      <c r="D131589" t="s">
        <v>311262</v>
      </c>
      <c r="F131589" t="s">
        <v>311261</v>
      </c>
      <c r="H131589">
        <v>4082355636</v>
      </c>
      <c r="I131589" t="s">
        <v>280919</v>
      </c>
    </row>
    <row r="131590" spans="1:9" x14ac:dyDescent="0.25">
      <c r="A131590" t="s">
        <v>265637</v>
      </c>
      <c r="B131590" t="s">
        <v>279665</v>
      </c>
      <c r="H131590">
        <v>3797912021</v>
      </c>
      <c r="I131590" t="s">
        <v>279668</v>
      </c>
    </row>
    <row r="131591" spans="1:9" x14ac:dyDescent="0.25">
      <c r="A131591" t="s">
        <v>265639</v>
      </c>
      <c r="B131591" t="s">
        <v>279665</v>
      </c>
      <c r="H131591">
        <v>3797912022</v>
      </c>
      <c r="I131591" t="s">
        <v>279668</v>
      </c>
    </row>
    <row r="131592" spans="1:9" x14ac:dyDescent="0.25">
      <c r="A131592" t="s">
        <v>265641</v>
      </c>
      <c r="B131592" t="s">
        <v>280918</v>
      </c>
      <c r="D131592" t="s">
        <v>311263</v>
      </c>
      <c r="F131592" t="s">
        <v>311261</v>
      </c>
      <c r="H131592">
        <v>4082354165</v>
      </c>
      <c r="I131592" t="s">
        <v>280919</v>
      </c>
    </row>
    <row r="131593" spans="1:9" x14ac:dyDescent="0.25">
      <c r="A131593" t="s">
        <v>265641</v>
      </c>
      <c r="B131593" t="s">
        <v>279665</v>
      </c>
      <c r="H131593">
        <v>3797912023</v>
      </c>
      <c r="I131593" t="s">
        <v>279668</v>
      </c>
    </row>
    <row r="131594" spans="1:9" x14ac:dyDescent="0.25">
      <c r="A131594" t="s">
        <v>265643</v>
      </c>
      <c r="B131594" t="s">
        <v>280918</v>
      </c>
      <c r="D131594" t="s">
        <v>311264</v>
      </c>
      <c r="F131594" t="s">
        <v>311261</v>
      </c>
      <c r="H131594">
        <v>4082347653</v>
      </c>
      <c r="I131594" t="s">
        <v>280919</v>
      </c>
    </row>
    <row r="131595" spans="1:9" x14ac:dyDescent="0.25">
      <c r="A131595" t="s">
        <v>265643</v>
      </c>
      <c r="B131595" t="s">
        <v>279665</v>
      </c>
      <c r="H131595">
        <v>3797912024</v>
      </c>
      <c r="I131595" t="s">
        <v>279668</v>
      </c>
    </row>
    <row r="131596" spans="1:9" x14ac:dyDescent="0.25">
      <c r="A131596" t="s">
        <v>265645</v>
      </c>
      <c r="B131596" t="s">
        <v>280918</v>
      </c>
      <c r="D131596" t="s">
        <v>311265</v>
      </c>
      <c r="F131596" t="s">
        <v>311261</v>
      </c>
      <c r="H131596">
        <v>4082355773</v>
      </c>
      <c r="I131596" t="s">
        <v>280919</v>
      </c>
    </row>
    <row r="131597" spans="1:9" x14ac:dyDescent="0.25">
      <c r="A131597" t="s">
        <v>265645</v>
      </c>
      <c r="B131597" t="s">
        <v>279665</v>
      </c>
      <c r="H131597">
        <v>3797912025</v>
      </c>
      <c r="I131597" t="s">
        <v>279668</v>
      </c>
    </row>
    <row r="131598" spans="1:9" x14ac:dyDescent="0.25">
      <c r="A131598" t="s">
        <v>265647</v>
      </c>
      <c r="B131598" t="s">
        <v>279665</v>
      </c>
      <c r="H131598">
        <v>3797912026</v>
      </c>
      <c r="I131598" t="s">
        <v>279668</v>
      </c>
    </row>
    <row r="131599" spans="1:9" x14ac:dyDescent="0.25">
      <c r="A131599" t="s">
        <v>265649</v>
      </c>
      <c r="B131599" t="s">
        <v>279665</v>
      </c>
      <c r="H131599">
        <v>3797912027</v>
      </c>
      <c r="I131599" t="s">
        <v>279668</v>
      </c>
    </row>
    <row r="131600" spans="1:9" x14ac:dyDescent="0.25">
      <c r="A131600" t="s">
        <v>265651</v>
      </c>
      <c r="B131600" t="s">
        <v>279665</v>
      </c>
      <c r="H131600">
        <v>3797912028</v>
      </c>
      <c r="I131600" t="s">
        <v>279668</v>
      </c>
    </row>
    <row r="131601" spans="1:9" x14ac:dyDescent="0.25">
      <c r="A131601" t="s">
        <v>265653</v>
      </c>
      <c r="B131601" t="s">
        <v>279665</v>
      </c>
      <c r="H131601">
        <v>3797912029</v>
      </c>
      <c r="I131601" t="s">
        <v>279668</v>
      </c>
    </row>
    <row r="131602" spans="1:9" x14ac:dyDescent="0.25">
      <c r="A131602" t="s">
        <v>265655</v>
      </c>
      <c r="B131602" t="s">
        <v>279665</v>
      </c>
      <c r="H131602">
        <v>3797912030</v>
      </c>
      <c r="I131602" t="s">
        <v>279668</v>
      </c>
    </row>
    <row r="131603" spans="1:9" x14ac:dyDescent="0.25">
      <c r="A131603" t="s">
        <v>265657</v>
      </c>
      <c r="B131603" t="s">
        <v>279665</v>
      </c>
      <c r="H131603">
        <v>3797912031</v>
      </c>
      <c r="I131603" t="s">
        <v>279668</v>
      </c>
    </row>
    <row r="131604" spans="1:9" x14ac:dyDescent="0.25">
      <c r="A131604" t="s">
        <v>265659</v>
      </c>
      <c r="B131604" t="s">
        <v>279665</v>
      </c>
      <c r="H131604">
        <v>3797912032</v>
      </c>
      <c r="I131604" t="s">
        <v>279668</v>
      </c>
    </row>
    <row r="131605" spans="1:9" x14ac:dyDescent="0.25">
      <c r="A131605" t="s">
        <v>265661</v>
      </c>
      <c r="B131605" t="s">
        <v>279665</v>
      </c>
      <c r="H131605">
        <v>3797912033</v>
      </c>
      <c r="I131605" t="s">
        <v>279668</v>
      </c>
    </row>
    <row r="131606" spans="1:9" x14ac:dyDescent="0.25">
      <c r="A131606" t="s">
        <v>265663</v>
      </c>
      <c r="B131606" t="s">
        <v>279665</v>
      </c>
      <c r="H131606">
        <v>3797912034</v>
      </c>
      <c r="I131606" t="s">
        <v>279668</v>
      </c>
    </row>
    <row r="131607" spans="1:9" x14ac:dyDescent="0.25">
      <c r="A131607" t="s">
        <v>265665</v>
      </c>
      <c r="B131607" t="s">
        <v>280918</v>
      </c>
      <c r="D131607" t="s">
        <v>311266</v>
      </c>
      <c r="F131607" t="s">
        <v>301563</v>
      </c>
      <c r="H131607">
        <v>4082324542</v>
      </c>
      <c r="I131607" t="s">
        <v>280919</v>
      </c>
    </row>
    <row r="131608" spans="1:9" x14ac:dyDescent="0.25">
      <c r="A131608" t="s">
        <v>265665</v>
      </c>
      <c r="B131608" t="s">
        <v>279665</v>
      </c>
      <c r="H131608">
        <v>3797912035</v>
      </c>
      <c r="I131608" t="s">
        <v>279668</v>
      </c>
    </row>
    <row r="131609" spans="1:9" x14ac:dyDescent="0.25">
      <c r="A131609" t="s">
        <v>265667</v>
      </c>
      <c r="B131609" t="s">
        <v>279665</v>
      </c>
      <c r="H131609">
        <v>3797912036</v>
      </c>
      <c r="I131609" t="s">
        <v>279668</v>
      </c>
    </row>
    <row r="131610" spans="1:9" x14ac:dyDescent="0.25">
      <c r="A131610" t="s">
        <v>265669</v>
      </c>
      <c r="B131610" t="s">
        <v>279665</v>
      </c>
      <c r="H131610">
        <v>3797912037</v>
      </c>
      <c r="I131610" t="s">
        <v>279668</v>
      </c>
    </row>
    <row r="131611" spans="1:9" x14ac:dyDescent="0.25">
      <c r="A131611" t="s">
        <v>265671</v>
      </c>
      <c r="B131611" t="s">
        <v>279665</v>
      </c>
      <c r="H131611">
        <v>3797912038</v>
      </c>
      <c r="I131611" t="s">
        <v>279668</v>
      </c>
    </row>
    <row r="131612" spans="1:9" x14ac:dyDescent="0.25">
      <c r="A131612" t="s">
        <v>265673</v>
      </c>
      <c r="B131612" t="s">
        <v>280918</v>
      </c>
      <c r="D131612" t="s">
        <v>311267</v>
      </c>
      <c r="F131612" t="s">
        <v>301563</v>
      </c>
      <c r="H131612">
        <v>4082335042</v>
      </c>
      <c r="I131612" t="s">
        <v>280919</v>
      </c>
    </row>
    <row r="131613" spans="1:9" x14ac:dyDescent="0.25">
      <c r="A131613" t="s">
        <v>265673</v>
      </c>
      <c r="B131613" t="s">
        <v>279665</v>
      </c>
      <c r="H131613">
        <v>3797912039</v>
      </c>
      <c r="I131613" t="s">
        <v>279668</v>
      </c>
    </row>
    <row r="131614" spans="1:9" x14ac:dyDescent="0.25">
      <c r="A131614" t="s">
        <v>265675</v>
      </c>
      <c r="B131614" t="s">
        <v>279665</v>
      </c>
      <c r="H131614">
        <v>3797912040</v>
      </c>
      <c r="I131614" t="s">
        <v>279668</v>
      </c>
    </row>
    <row r="131615" spans="1:9" x14ac:dyDescent="0.25">
      <c r="A131615" t="s">
        <v>265677</v>
      </c>
      <c r="B131615" t="s">
        <v>279665</v>
      </c>
      <c r="H131615">
        <v>3797912041</v>
      </c>
      <c r="I131615" t="s">
        <v>279668</v>
      </c>
    </row>
    <row r="131616" spans="1:9" x14ac:dyDescent="0.25">
      <c r="A131616" t="s">
        <v>265679</v>
      </c>
      <c r="B131616" t="s">
        <v>279665</v>
      </c>
      <c r="H131616">
        <v>3797912042</v>
      </c>
      <c r="I131616" t="s">
        <v>279668</v>
      </c>
    </row>
    <row r="131617" spans="1:9" x14ac:dyDescent="0.25">
      <c r="A131617" t="s">
        <v>265681</v>
      </c>
      <c r="B131617" t="s">
        <v>279665</v>
      </c>
      <c r="H131617">
        <v>3797912043</v>
      </c>
      <c r="I131617" t="s">
        <v>279668</v>
      </c>
    </row>
    <row r="131618" spans="1:9" x14ac:dyDescent="0.25">
      <c r="A131618" t="s">
        <v>265683</v>
      </c>
      <c r="B131618" t="s">
        <v>279665</v>
      </c>
      <c r="H131618">
        <v>3797912044</v>
      </c>
      <c r="I131618" t="s">
        <v>279668</v>
      </c>
    </row>
    <row r="131619" spans="1:9" x14ac:dyDescent="0.25">
      <c r="A131619" t="s">
        <v>265685</v>
      </c>
      <c r="B131619" t="s">
        <v>279665</v>
      </c>
      <c r="H131619">
        <v>3797912045</v>
      </c>
      <c r="I131619" t="s">
        <v>279668</v>
      </c>
    </row>
    <row r="131620" spans="1:9" x14ac:dyDescent="0.25">
      <c r="A131620" t="s">
        <v>265687</v>
      </c>
      <c r="B131620" t="s">
        <v>279665</v>
      </c>
      <c r="H131620">
        <v>3797912046</v>
      </c>
      <c r="I131620" t="s">
        <v>279668</v>
      </c>
    </row>
    <row r="131621" spans="1:9" x14ac:dyDescent="0.25">
      <c r="A131621" t="s">
        <v>265689</v>
      </c>
      <c r="B131621" t="s">
        <v>280918</v>
      </c>
      <c r="D131621" t="s">
        <v>311268</v>
      </c>
      <c r="F131621" t="s">
        <v>301563</v>
      </c>
      <c r="H131621">
        <v>4082322913</v>
      </c>
      <c r="I131621" t="s">
        <v>280919</v>
      </c>
    </row>
    <row r="131622" spans="1:9" x14ac:dyDescent="0.25">
      <c r="A131622" t="s">
        <v>265689</v>
      </c>
      <c r="B131622" t="s">
        <v>279665</v>
      </c>
      <c r="H131622">
        <v>3797912047</v>
      </c>
      <c r="I131622" t="s">
        <v>279668</v>
      </c>
    </row>
    <row r="131623" spans="1:9" x14ac:dyDescent="0.25">
      <c r="A131623" t="s">
        <v>265691</v>
      </c>
      <c r="B131623" t="s">
        <v>279665</v>
      </c>
      <c r="H131623">
        <v>3797912048</v>
      </c>
      <c r="I131623" t="s">
        <v>279668</v>
      </c>
    </row>
    <row r="131624" spans="1:9" x14ac:dyDescent="0.25">
      <c r="A131624" t="s">
        <v>265693</v>
      </c>
      <c r="B131624" t="s">
        <v>279785</v>
      </c>
      <c r="H131624">
        <v>4079894328</v>
      </c>
      <c r="I131624" t="s">
        <v>281115</v>
      </c>
    </row>
    <row r="131625" spans="1:9" x14ac:dyDescent="0.25">
      <c r="A131625" t="s">
        <v>265693</v>
      </c>
      <c r="B131625" t="s">
        <v>279665</v>
      </c>
      <c r="H131625">
        <v>3797912049</v>
      </c>
      <c r="I131625" t="s">
        <v>279668</v>
      </c>
    </row>
    <row r="131626" spans="1:9" x14ac:dyDescent="0.25">
      <c r="A131626" t="s">
        <v>265695</v>
      </c>
      <c r="B131626" t="s">
        <v>279785</v>
      </c>
      <c r="H131626">
        <v>4079895129</v>
      </c>
      <c r="I131626" t="s">
        <v>281115</v>
      </c>
    </row>
    <row r="131627" spans="1:9" x14ac:dyDescent="0.25">
      <c r="A131627" t="s">
        <v>265695</v>
      </c>
      <c r="B131627" t="s">
        <v>279665</v>
      </c>
      <c r="H131627">
        <v>3797912050</v>
      </c>
      <c r="I131627" t="s">
        <v>279668</v>
      </c>
    </row>
    <row r="131628" spans="1:9" x14ac:dyDescent="0.25">
      <c r="A131628" t="s">
        <v>265697</v>
      </c>
      <c r="B131628" t="s">
        <v>279785</v>
      </c>
      <c r="H131628">
        <v>4079894878</v>
      </c>
      <c r="I131628" t="s">
        <v>281115</v>
      </c>
    </row>
    <row r="131629" spans="1:9" x14ac:dyDescent="0.25">
      <c r="A131629" t="s">
        <v>265697</v>
      </c>
      <c r="B131629" t="s">
        <v>279665</v>
      </c>
      <c r="H131629">
        <v>3797912051</v>
      </c>
      <c r="I131629" t="s">
        <v>279668</v>
      </c>
    </row>
    <row r="131630" spans="1:9" x14ac:dyDescent="0.25">
      <c r="A131630" t="s">
        <v>265699</v>
      </c>
      <c r="B131630" t="s">
        <v>279665</v>
      </c>
      <c r="H131630">
        <v>3797912052</v>
      </c>
      <c r="I131630" t="s">
        <v>279668</v>
      </c>
    </row>
    <row r="131631" spans="1:9" x14ac:dyDescent="0.25">
      <c r="A131631" t="s">
        <v>265701</v>
      </c>
      <c r="B131631" t="s">
        <v>279665</v>
      </c>
      <c r="H131631">
        <v>3797912053</v>
      </c>
      <c r="I131631" t="s">
        <v>279668</v>
      </c>
    </row>
    <row r="131632" spans="1:9" x14ac:dyDescent="0.25">
      <c r="A131632" t="s">
        <v>265703</v>
      </c>
      <c r="B131632" t="s">
        <v>279665</v>
      </c>
      <c r="H131632">
        <v>3797912054</v>
      </c>
      <c r="I131632" t="s">
        <v>279668</v>
      </c>
    </row>
    <row r="131633" spans="1:9" x14ac:dyDescent="0.25">
      <c r="A131633" t="s">
        <v>265705</v>
      </c>
      <c r="B131633" t="s">
        <v>279665</v>
      </c>
      <c r="H131633">
        <v>3797912055</v>
      </c>
      <c r="I131633" t="s">
        <v>279668</v>
      </c>
    </row>
    <row r="131634" spans="1:9" x14ac:dyDescent="0.25">
      <c r="A131634" t="s">
        <v>265707</v>
      </c>
      <c r="B131634" t="s">
        <v>279665</v>
      </c>
      <c r="H131634">
        <v>3797912056</v>
      </c>
      <c r="I131634" t="s">
        <v>279668</v>
      </c>
    </row>
    <row r="131635" spans="1:9" x14ac:dyDescent="0.25">
      <c r="A131635" t="s">
        <v>265709</v>
      </c>
      <c r="B131635" t="s">
        <v>279665</v>
      </c>
      <c r="H131635">
        <v>3797912057</v>
      </c>
      <c r="I131635" t="s">
        <v>279668</v>
      </c>
    </row>
    <row r="131636" spans="1:9" x14ac:dyDescent="0.25">
      <c r="A131636" t="s">
        <v>265711</v>
      </c>
      <c r="B131636" t="s">
        <v>279665</v>
      </c>
      <c r="H131636">
        <v>3797912058</v>
      </c>
      <c r="I131636" t="s">
        <v>279668</v>
      </c>
    </row>
    <row r="131637" spans="1:9" x14ac:dyDescent="0.25">
      <c r="A131637" t="s">
        <v>265713</v>
      </c>
      <c r="B131637" t="s">
        <v>279665</v>
      </c>
      <c r="H131637">
        <v>3797912059</v>
      </c>
      <c r="I131637" t="s">
        <v>279668</v>
      </c>
    </row>
    <row r="131638" spans="1:9" x14ac:dyDescent="0.25">
      <c r="A131638" t="s">
        <v>265715</v>
      </c>
      <c r="B131638" t="s">
        <v>279665</v>
      </c>
      <c r="H131638">
        <v>3797912060</v>
      </c>
      <c r="I131638" t="s">
        <v>279668</v>
      </c>
    </row>
    <row r="131639" spans="1:9" x14ac:dyDescent="0.25">
      <c r="A131639" t="s">
        <v>265717</v>
      </c>
      <c r="B131639" t="s">
        <v>279665</v>
      </c>
      <c r="H131639">
        <v>3797912061</v>
      </c>
      <c r="I131639" t="s">
        <v>279668</v>
      </c>
    </row>
    <row r="131640" spans="1:9" x14ac:dyDescent="0.25">
      <c r="A131640" t="s">
        <v>265719</v>
      </c>
      <c r="B131640" t="s">
        <v>279665</v>
      </c>
      <c r="H131640">
        <v>3797912062</v>
      </c>
      <c r="I131640" t="s">
        <v>279668</v>
      </c>
    </row>
    <row r="131641" spans="1:9" x14ac:dyDescent="0.25">
      <c r="A131641" t="s">
        <v>265721</v>
      </c>
      <c r="B131641" t="s">
        <v>279665</v>
      </c>
      <c r="H131641">
        <v>3797912063</v>
      </c>
      <c r="I131641" t="s">
        <v>279668</v>
      </c>
    </row>
    <row r="131642" spans="1:9" x14ac:dyDescent="0.25">
      <c r="A131642" t="s">
        <v>265723</v>
      </c>
      <c r="B131642" t="s">
        <v>279665</v>
      </c>
      <c r="H131642">
        <v>3797912065</v>
      </c>
      <c r="I131642" t="s">
        <v>279668</v>
      </c>
    </row>
    <row r="131643" spans="1:9" x14ac:dyDescent="0.25">
      <c r="A131643" t="s">
        <v>265725</v>
      </c>
      <c r="B131643" t="s">
        <v>280918</v>
      </c>
      <c r="D131643" t="s">
        <v>311269</v>
      </c>
      <c r="E131643" t="s">
        <v>297050</v>
      </c>
      <c r="F131643" t="s">
        <v>292043</v>
      </c>
      <c r="G131643" t="s">
        <v>297051</v>
      </c>
      <c r="H131643">
        <v>4112420593</v>
      </c>
      <c r="I131643" t="s">
        <v>280919</v>
      </c>
    </row>
    <row r="131644" spans="1:9" x14ac:dyDescent="0.25">
      <c r="A131644" t="s">
        <v>265725</v>
      </c>
      <c r="B131644" t="s">
        <v>279665</v>
      </c>
      <c r="H131644">
        <v>3797912066</v>
      </c>
      <c r="I131644" t="s">
        <v>279668</v>
      </c>
    </row>
    <row r="131645" spans="1:9" x14ac:dyDescent="0.25">
      <c r="A131645" t="s">
        <v>265727</v>
      </c>
      <c r="B131645" t="s">
        <v>279665</v>
      </c>
      <c r="H131645">
        <v>3797912067</v>
      </c>
      <c r="I131645" t="s">
        <v>279668</v>
      </c>
    </row>
    <row r="131646" spans="1:9" x14ac:dyDescent="0.25">
      <c r="A131646" t="s">
        <v>265729</v>
      </c>
      <c r="B131646" t="s">
        <v>279665</v>
      </c>
      <c r="H131646">
        <v>3797912068</v>
      </c>
      <c r="I131646" t="s">
        <v>279668</v>
      </c>
    </row>
    <row r="131647" spans="1:9" x14ac:dyDescent="0.25">
      <c r="A131647" t="s">
        <v>265731</v>
      </c>
      <c r="B131647" t="s">
        <v>279665</v>
      </c>
      <c r="H131647">
        <v>3797912069</v>
      </c>
      <c r="I131647" t="s">
        <v>279668</v>
      </c>
    </row>
    <row r="131648" spans="1:9" x14ac:dyDescent="0.25">
      <c r="A131648" t="s">
        <v>265734</v>
      </c>
      <c r="B131648" t="s">
        <v>279665</v>
      </c>
      <c r="H131648">
        <v>3797912070</v>
      </c>
      <c r="I131648" t="s">
        <v>279668</v>
      </c>
    </row>
    <row r="131649" spans="1:9" x14ac:dyDescent="0.25">
      <c r="A131649" t="s">
        <v>265736</v>
      </c>
      <c r="B131649" t="s">
        <v>279665</v>
      </c>
      <c r="H131649">
        <v>3797912071</v>
      </c>
      <c r="I131649" t="s">
        <v>279668</v>
      </c>
    </row>
    <row r="131650" spans="1:9" x14ac:dyDescent="0.25">
      <c r="A131650" t="s">
        <v>265738</v>
      </c>
      <c r="B131650" t="s">
        <v>279665</v>
      </c>
      <c r="H131650">
        <v>3797912072</v>
      </c>
      <c r="I131650" t="s">
        <v>279668</v>
      </c>
    </row>
    <row r="131651" spans="1:9" x14ac:dyDescent="0.25">
      <c r="A131651" t="s">
        <v>265740</v>
      </c>
      <c r="B131651" t="s">
        <v>279665</v>
      </c>
      <c r="H131651">
        <v>3797912073</v>
      </c>
      <c r="I131651" t="s">
        <v>279668</v>
      </c>
    </row>
    <row r="131652" spans="1:9" x14ac:dyDescent="0.25">
      <c r="A131652" t="s">
        <v>265742</v>
      </c>
      <c r="B131652" t="s">
        <v>279665</v>
      </c>
      <c r="H131652">
        <v>3797912074</v>
      </c>
      <c r="I131652" t="s">
        <v>279668</v>
      </c>
    </row>
    <row r="131653" spans="1:9" x14ac:dyDescent="0.25">
      <c r="A131653" t="s">
        <v>265744</v>
      </c>
      <c r="B131653" t="s">
        <v>279665</v>
      </c>
      <c r="H131653">
        <v>3797912075</v>
      </c>
      <c r="I131653" t="s">
        <v>279668</v>
      </c>
    </row>
    <row r="131654" spans="1:9" x14ac:dyDescent="0.25">
      <c r="A131654" t="s">
        <v>265746</v>
      </c>
      <c r="B131654" t="s">
        <v>279665</v>
      </c>
      <c r="H131654">
        <v>3797912076</v>
      </c>
      <c r="I131654" t="s">
        <v>279668</v>
      </c>
    </row>
    <row r="131655" spans="1:9" x14ac:dyDescent="0.25">
      <c r="A131655" t="s">
        <v>265748</v>
      </c>
      <c r="B131655" t="s">
        <v>279665</v>
      </c>
      <c r="H131655">
        <v>3797912077</v>
      </c>
      <c r="I131655" t="s">
        <v>279668</v>
      </c>
    </row>
    <row r="131656" spans="1:9" x14ac:dyDescent="0.25">
      <c r="A131656" t="s">
        <v>265750</v>
      </c>
      <c r="B131656" t="s">
        <v>279665</v>
      </c>
      <c r="H131656">
        <v>3797912078</v>
      </c>
      <c r="I131656" t="s">
        <v>279668</v>
      </c>
    </row>
    <row r="131657" spans="1:9" x14ac:dyDescent="0.25">
      <c r="A131657" t="s">
        <v>265752</v>
      </c>
      <c r="B131657" t="s">
        <v>279665</v>
      </c>
      <c r="H131657">
        <v>3797912079</v>
      </c>
      <c r="I131657" t="s">
        <v>279668</v>
      </c>
    </row>
    <row r="131658" spans="1:9" x14ac:dyDescent="0.25">
      <c r="A131658" t="s">
        <v>265754</v>
      </c>
      <c r="B131658" t="s">
        <v>279665</v>
      </c>
      <c r="H131658">
        <v>3797912080</v>
      </c>
      <c r="I131658" t="s">
        <v>279668</v>
      </c>
    </row>
    <row r="131659" spans="1:9" x14ac:dyDescent="0.25">
      <c r="A131659" t="s">
        <v>265756</v>
      </c>
      <c r="B131659" t="s">
        <v>279785</v>
      </c>
      <c r="H131659">
        <v>4151549476</v>
      </c>
      <c r="I131659" t="s">
        <v>281115</v>
      </c>
    </row>
    <row r="131660" spans="1:9" x14ac:dyDescent="0.25">
      <c r="A131660" t="s">
        <v>265756</v>
      </c>
      <c r="B131660" t="s">
        <v>279665</v>
      </c>
      <c r="H131660">
        <v>3797912081</v>
      </c>
      <c r="I131660" t="s">
        <v>279668</v>
      </c>
    </row>
    <row r="131661" spans="1:9" x14ac:dyDescent="0.25">
      <c r="A131661" t="s">
        <v>265758</v>
      </c>
      <c r="B131661" t="s">
        <v>279665</v>
      </c>
      <c r="H131661">
        <v>3797912082</v>
      </c>
      <c r="I131661" t="s">
        <v>279668</v>
      </c>
    </row>
    <row r="131662" spans="1:9" x14ac:dyDescent="0.25">
      <c r="A131662" t="s">
        <v>265760</v>
      </c>
      <c r="B131662" t="s">
        <v>279665</v>
      </c>
      <c r="H131662">
        <v>3797912083</v>
      </c>
      <c r="I131662" t="s">
        <v>279668</v>
      </c>
    </row>
    <row r="131663" spans="1:9" x14ac:dyDescent="0.25">
      <c r="A131663" t="s">
        <v>265762</v>
      </c>
      <c r="B131663" t="s">
        <v>279665</v>
      </c>
      <c r="H131663">
        <v>3797912084</v>
      </c>
      <c r="I131663" t="s">
        <v>279668</v>
      </c>
    </row>
    <row r="131664" spans="1:9" x14ac:dyDescent="0.25">
      <c r="A131664" t="s">
        <v>265764</v>
      </c>
      <c r="B131664" t="s">
        <v>279665</v>
      </c>
      <c r="H131664">
        <v>3797912085</v>
      </c>
      <c r="I131664" t="s">
        <v>279668</v>
      </c>
    </row>
    <row r="131665" spans="1:9" x14ac:dyDescent="0.25">
      <c r="A131665" t="s">
        <v>265766</v>
      </c>
      <c r="B131665" t="s">
        <v>279665</v>
      </c>
      <c r="H131665">
        <v>3797912086</v>
      </c>
      <c r="I131665" t="s">
        <v>279668</v>
      </c>
    </row>
    <row r="131666" spans="1:9" x14ac:dyDescent="0.25">
      <c r="A131666" t="s">
        <v>265768</v>
      </c>
      <c r="B131666" t="s">
        <v>279665</v>
      </c>
      <c r="H131666">
        <v>3797912087</v>
      </c>
      <c r="I131666" t="s">
        <v>279668</v>
      </c>
    </row>
    <row r="131667" spans="1:9" x14ac:dyDescent="0.25">
      <c r="A131667" t="s">
        <v>265770</v>
      </c>
      <c r="B131667" t="s">
        <v>279665</v>
      </c>
      <c r="H131667">
        <v>3797912088</v>
      </c>
      <c r="I131667" t="s">
        <v>279668</v>
      </c>
    </row>
    <row r="131668" spans="1:9" x14ac:dyDescent="0.25">
      <c r="A131668" t="s">
        <v>265772</v>
      </c>
      <c r="B131668" t="s">
        <v>279665</v>
      </c>
      <c r="H131668">
        <v>3797912089</v>
      </c>
      <c r="I131668" t="s">
        <v>279668</v>
      </c>
    </row>
    <row r="131669" spans="1:9" x14ac:dyDescent="0.25">
      <c r="A131669" t="s">
        <v>265774</v>
      </c>
      <c r="B131669" t="s">
        <v>279665</v>
      </c>
      <c r="H131669">
        <v>3797912090</v>
      </c>
      <c r="I131669" t="s">
        <v>279668</v>
      </c>
    </row>
    <row r="131670" spans="1:9" x14ac:dyDescent="0.25">
      <c r="A131670" t="s">
        <v>265776</v>
      </c>
      <c r="B131670" t="s">
        <v>279665</v>
      </c>
      <c r="H131670">
        <v>3797912091</v>
      </c>
      <c r="I131670" t="s">
        <v>279668</v>
      </c>
    </row>
    <row r="131671" spans="1:9" x14ac:dyDescent="0.25">
      <c r="A131671" t="s">
        <v>265778</v>
      </c>
      <c r="B131671" t="s">
        <v>279665</v>
      </c>
      <c r="H131671">
        <v>3797912092</v>
      </c>
      <c r="I131671" t="s">
        <v>279668</v>
      </c>
    </row>
    <row r="131672" spans="1:9" x14ac:dyDescent="0.25">
      <c r="A131672" t="s">
        <v>265780</v>
      </c>
      <c r="B131672" t="s">
        <v>279665</v>
      </c>
      <c r="H131672">
        <v>3797912093</v>
      </c>
      <c r="I131672" t="s">
        <v>279668</v>
      </c>
    </row>
    <row r="131673" spans="1:9" x14ac:dyDescent="0.25">
      <c r="A131673" t="s">
        <v>265782</v>
      </c>
      <c r="B131673" t="s">
        <v>279665</v>
      </c>
      <c r="H131673">
        <v>3797912094</v>
      </c>
      <c r="I131673" t="s">
        <v>279668</v>
      </c>
    </row>
    <row r="131674" spans="1:9" x14ac:dyDescent="0.25">
      <c r="A131674" t="s">
        <v>265784</v>
      </c>
      <c r="B131674" t="s">
        <v>279665</v>
      </c>
      <c r="H131674">
        <v>3797912095</v>
      </c>
      <c r="I131674" t="s">
        <v>279668</v>
      </c>
    </row>
    <row r="131675" spans="1:9" x14ac:dyDescent="0.25">
      <c r="A131675" t="s">
        <v>265786</v>
      </c>
      <c r="B131675" t="s">
        <v>279665</v>
      </c>
      <c r="H131675">
        <v>3797912096</v>
      </c>
      <c r="I131675" t="s">
        <v>279668</v>
      </c>
    </row>
    <row r="131676" spans="1:9" x14ac:dyDescent="0.25">
      <c r="A131676" t="s">
        <v>265788</v>
      </c>
      <c r="B131676" t="s">
        <v>279665</v>
      </c>
      <c r="H131676">
        <v>3797912097</v>
      </c>
      <c r="I131676" t="s">
        <v>279668</v>
      </c>
    </row>
    <row r="131677" spans="1:9" x14ac:dyDescent="0.25">
      <c r="A131677" t="s">
        <v>265790</v>
      </c>
      <c r="B131677" t="s">
        <v>279665</v>
      </c>
      <c r="H131677">
        <v>3797912098</v>
      </c>
      <c r="I131677" t="s">
        <v>279668</v>
      </c>
    </row>
    <row r="131678" spans="1:9" x14ac:dyDescent="0.25">
      <c r="A131678" t="s">
        <v>265792</v>
      </c>
      <c r="B131678" t="s">
        <v>279665</v>
      </c>
      <c r="H131678">
        <v>3797912099</v>
      </c>
      <c r="I131678" t="s">
        <v>279668</v>
      </c>
    </row>
    <row r="131679" spans="1:9" x14ac:dyDescent="0.25">
      <c r="A131679" t="s">
        <v>265794</v>
      </c>
      <c r="B131679" t="s">
        <v>279665</v>
      </c>
      <c r="H131679">
        <v>3797912100</v>
      </c>
      <c r="I131679" t="s">
        <v>279668</v>
      </c>
    </row>
    <row r="131680" spans="1:9" x14ac:dyDescent="0.25">
      <c r="A131680" t="s">
        <v>265796</v>
      </c>
      <c r="B131680" t="s">
        <v>279665</v>
      </c>
      <c r="H131680">
        <v>3797912101</v>
      </c>
      <c r="I131680" t="s">
        <v>279668</v>
      </c>
    </row>
    <row r="131681" spans="1:10" x14ac:dyDescent="0.25">
      <c r="A131681" t="s">
        <v>265798</v>
      </c>
      <c r="B131681" t="s">
        <v>279665</v>
      </c>
      <c r="H131681">
        <v>3797912102</v>
      </c>
      <c r="I131681" t="s">
        <v>279668</v>
      </c>
    </row>
    <row r="131682" spans="1:10" x14ac:dyDescent="0.25">
      <c r="A131682" t="s">
        <v>265828</v>
      </c>
      <c r="B131682" t="s">
        <v>279621</v>
      </c>
      <c r="D131682" t="s">
        <v>311270</v>
      </c>
      <c r="E131682" t="s">
        <v>284229</v>
      </c>
      <c r="F131682" t="s">
        <v>298042</v>
      </c>
      <c r="G131682" t="s">
        <v>284230</v>
      </c>
      <c r="H131682">
        <v>3889081027</v>
      </c>
      <c r="I131682" t="s">
        <v>279626</v>
      </c>
    </row>
    <row r="131683" spans="1:10" x14ac:dyDescent="0.25">
      <c r="A131683" t="s">
        <v>265836</v>
      </c>
      <c r="B131683" t="s">
        <v>279621</v>
      </c>
      <c r="H131683">
        <v>3797925005</v>
      </c>
      <c r="I131683" t="s">
        <v>279626</v>
      </c>
    </row>
    <row r="131684" spans="1:10" x14ac:dyDescent="0.25">
      <c r="A131684" t="s">
        <v>265838</v>
      </c>
      <c r="B131684" t="s">
        <v>279646</v>
      </c>
      <c r="C131684" t="s">
        <v>311271</v>
      </c>
      <c r="D131684" t="s">
        <v>311272</v>
      </c>
      <c r="E131684" t="s">
        <v>311273</v>
      </c>
      <c r="F131684" t="s">
        <v>311274</v>
      </c>
      <c r="H131684">
        <v>4293602390</v>
      </c>
      <c r="I131684" t="s">
        <v>279649</v>
      </c>
    </row>
    <row r="131685" spans="1:10" x14ac:dyDescent="0.25">
      <c r="A131685" t="s">
        <v>265840</v>
      </c>
      <c r="B131685" t="s">
        <v>279646</v>
      </c>
      <c r="C131685" t="s">
        <v>311275</v>
      </c>
      <c r="D131685" t="s">
        <v>311275</v>
      </c>
      <c r="E131685" t="s">
        <v>311273</v>
      </c>
      <c r="F131685" t="s">
        <v>311276</v>
      </c>
      <c r="H131685">
        <v>4293602536</v>
      </c>
      <c r="I131685" t="s">
        <v>279649</v>
      </c>
    </row>
    <row r="131686" spans="1:10" x14ac:dyDescent="0.25">
      <c r="A131686" t="s">
        <v>265842</v>
      </c>
      <c r="B131686" t="s">
        <v>279646</v>
      </c>
      <c r="C131686" t="s">
        <v>311277</v>
      </c>
      <c r="D131686" t="s">
        <v>311277</v>
      </c>
      <c r="E131686" t="s">
        <v>311273</v>
      </c>
      <c r="F131686" t="s">
        <v>311276</v>
      </c>
      <c r="H131686">
        <v>4208049021</v>
      </c>
      <c r="I131686" t="s">
        <v>279649</v>
      </c>
    </row>
    <row r="131687" spans="1:10" x14ac:dyDescent="0.25">
      <c r="A131687" t="s">
        <v>265844</v>
      </c>
      <c r="B131687" t="s">
        <v>279646</v>
      </c>
      <c r="C131687" t="s">
        <v>311278</v>
      </c>
      <c r="D131687" t="s">
        <v>311278</v>
      </c>
      <c r="E131687" t="s">
        <v>311273</v>
      </c>
      <c r="F131687" t="s">
        <v>311276</v>
      </c>
      <c r="H131687">
        <v>4208048911</v>
      </c>
      <c r="I131687" t="s">
        <v>279649</v>
      </c>
    </row>
    <row r="131688" spans="1:10" x14ac:dyDescent="0.25">
      <c r="A131688" t="s">
        <v>265846</v>
      </c>
      <c r="B131688" t="s">
        <v>279646</v>
      </c>
      <c r="C131688" t="s">
        <v>311279</v>
      </c>
      <c r="D131688" t="s">
        <v>311279</v>
      </c>
      <c r="E131688" t="s">
        <v>311273</v>
      </c>
      <c r="F131688" t="s">
        <v>311276</v>
      </c>
      <c r="H131688">
        <v>4208048908</v>
      </c>
      <c r="I131688" t="s">
        <v>279649</v>
      </c>
    </row>
    <row r="131689" spans="1:10" x14ac:dyDescent="0.25">
      <c r="A131689" t="s">
        <v>265848</v>
      </c>
      <c r="B131689" t="s">
        <v>279646</v>
      </c>
      <c r="C131689" t="s">
        <v>311280</v>
      </c>
      <c r="D131689" t="s">
        <v>311280</v>
      </c>
      <c r="E131689" t="s">
        <v>311273</v>
      </c>
      <c r="F131689" t="s">
        <v>311276</v>
      </c>
      <c r="H131689">
        <v>4293602829</v>
      </c>
      <c r="I131689" t="s">
        <v>279649</v>
      </c>
    </row>
    <row r="131690" spans="1:10" x14ac:dyDescent="0.25">
      <c r="A131690" t="s">
        <v>265850</v>
      </c>
      <c r="B131690" t="s">
        <v>279646</v>
      </c>
      <c r="C131690" t="s">
        <v>311281</v>
      </c>
      <c r="D131690" t="s">
        <v>311281</v>
      </c>
      <c r="E131690" t="s">
        <v>311273</v>
      </c>
      <c r="F131690" t="s">
        <v>311276</v>
      </c>
      <c r="H131690">
        <v>4293603315</v>
      </c>
      <c r="I131690" t="s">
        <v>279649</v>
      </c>
    </row>
    <row r="131691" spans="1:10" x14ac:dyDescent="0.25">
      <c r="A131691" t="s">
        <v>265852</v>
      </c>
      <c r="B131691" t="s">
        <v>279646</v>
      </c>
      <c r="H131691">
        <v>4022225822</v>
      </c>
      <c r="I131691" t="s">
        <v>279649</v>
      </c>
    </row>
    <row r="131692" spans="1:10" x14ac:dyDescent="0.25">
      <c r="A131692" t="s">
        <v>265854</v>
      </c>
      <c r="B131692" t="s">
        <v>279646</v>
      </c>
      <c r="H131692">
        <v>4292056032</v>
      </c>
      <c r="I131692" t="s">
        <v>279649</v>
      </c>
      <c r="J131692" t="s">
        <v>325271</v>
      </c>
    </row>
    <row r="131693" spans="1:10" x14ac:dyDescent="0.25">
      <c r="A131693" t="s">
        <v>265856</v>
      </c>
      <c r="B131693" t="s">
        <v>279646</v>
      </c>
      <c r="C131693" t="s">
        <v>331639</v>
      </c>
      <c r="D131693" t="s">
        <v>331640</v>
      </c>
      <c r="H131693">
        <v>4292063902</v>
      </c>
      <c r="I131693" t="s">
        <v>279649</v>
      </c>
      <c r="J131693" t="s">
        <v>325271</v>
      </c>
    </row>
    <row r="131694" spans="1:10" x14ac:dyDescent="0.25">
      <c r="A131694" t="s">
        <v>265858</v>
      </c>
      <c r="B131694" t="s">
        <v>279646</v>
      </c>
      <c r="C131694" t="s">
        <v>331641</v>
      </c>
      <c r="D131694" t="s">
        <v>311282</v>
      </c>
      <c r="E131694" t="s">
        <v>311283</v>
      </c>
      <c r="F131694" t="s">
        <v>299867</v>
      </c>
      <c r="G131694" t="s">
        <v>299868</v>
      </c>
      <c r="H131694">
        <v>4290998756</v>
      </c>
      <c r="I131694" t="s">
        <v>279649</v>
      </c>
      <c r="J131694" t="s">
        <v>327609</v>
      </c>
    </row>
    <row r="131695" spans="1:10" x14ac:dyDescent="0.25">
      <c r="A131695" t="s">
        <v>265859</v>
      </c>
      <c r="B131695" t="s">
        <v>279646</v>
      </c>
      <c r="C131695" t="s">
        <v>311284</v>
      </c>
      <c r="D131695" t="s">
        <v>311284</v>
      </c>
      <c r="E131695" t="s">
        <v>280404</v>
      </c>
      <c r="F131695" t="s">
        <v>282001</v>
      </c>
      <c r="G131695" t="s">
        <v>280405</v>
      </c>
      <c r="H131695">
        <v>4293606197</v>
      </c>
      <c r="I131695" t="s">
        <v>279649</v>
      </c>
    </row>
    <row r="131696" spans="1:10" x14ac:dyDescent="0.25">
      <c r="A131696" t="s">
        <v>265861</v>
      </c>
      <c r="B131696" t="s">
        <v>279646</v>
      </c>
      <c r="C131696" t="s">
        <v>311285</v>
      </c>
      <c r="D131696" t="s">
        <v>311286</v>
      </c>
      <c r="H131696">
        <v>4293606243</v>
      </c>
      <c r="I131696" t="s">
        <v>279649</v>
      </c>
    </row>
    <row r="131697" spans="1:10" x14ac:dyDescent="0.25">
      <c r="A131697" t="s">
        <v>265863</v>
      </c>
      <c r="B131697" t="s">
        <v>279721</v>
      </c>
      <c r="C131697" t="s">
        <v>311287</v>
      </c>
      <c r="D131697" t="s">
        <v>311288</v>
      </c>
      <c r="E131697" t="s">
        <v>279754</v>
      </c>
      <c r="F131697" t="s">
        <v>311289</v>
      </c>
      <c r="G131697" t="s">
        <v>279755</v>
      </c>
      <c r="H131697">
        <v>3803693453</v>
      </c>
      <c r="I131697" t="s">
        <v>279725</v>
      </c>
    </row>
    <row r="131698" spans="1:10" x14ac:dyDescent="0.25">
      <c r="A131698" t="s">
        <v>265865</v>
      </c>
      <c r="B131698" t="s">
        <v>279721</v>
      </c>
      <c r="C131698" t="s">
        <v>311290</v>
      </c>
      <c r="D131698" t="s">
        <v>311291</v>
      </c>
      <c r="E131698" t="s">
        <v>279754</v>
      </c>
      <c r="F131698" t="s">
        <v>311289</v>
      </c>
      <c r="G131698" t="s">
        <v>279755</v>
      </c>
      <c r="H131698">
        <v>3803693465</v>
      </c>
      <c r="I131698" t="s">
        <v>279725</v>
      </c>
    </row>
    <row r="131699" spans="1:10" x14ac:dyDescent="0.25">
      <c r="A131699" t="s">
        <v>265867</v>
      </c>
      <c r="B131699" t="s">
        <v>279721</v>
      </c>
      <c r="C131699" t="s">
        <v>311292</v>
      </c>
      <c r="D131699" t="s">
        <v>311293</v>
      </c>
      <c r="E131699" t="s">
        <v>279754</v>
      </c>
      <c r="F131699" t="s">
        <v>311289</v>
      </c>
      <c r="G131699" t="s">
        <v>279755</v>
      </c>
      <c r="H131699">
        <v>3803693475</v>
      </c>
      <c r="I131699" t="s">
        <v>279725</v>
      </c>
    </row>
    <row r="131700" spans="1:10" x14ac:dyDescent="0.25">
      <c r="A131700" t="s">
        <v>265869</v>
      </c>
      <c r="B131700" t="s">
        <v>279721</v>
      </c>
      <c r="C131700" t="s">
        <v>311294</v>
      </c>
      <c r="D131700" t="s">
        <v>311295</v>
      </c>
      <c r="E131700" t="s">
        <v>279754</v>
      </c>
      <c r="F131700" t="s">
        <v>311289</v>
      </c>
      <c r="G131700" t="s">
        <v>279755</v>
      </c>
      <c r="H131700">
        <v>3803693485</v>
      </c>
      <c r="I131700" t="s">
        <v>279725</v>
      </c>
    </row>
    <row r="131701" spans="1:10" x14ac:dyDescent="0.25">
      <c r="A131701" t="s">
        <v>265871</v>
      </c>
      <c r="B131701" t="s">
        <v>279721</v>
      </c>
      <c r="C131701" t="s">
        <v>311296</v>
      </c>
      <c r="D131701" t="s">
        <v>311297</v>
      </c>
      <c r="E131701" t="s">
        <v>279754</v>
      </c>
      <c r="F131701" t="s">
        <v>311289</v>
      </c>
      <c r="G131701" t="s">
        <v>279755</v>
      </c>
      <c r="H131701">
        <v>3803693495</v>
      </c>
      <c r="I131701" t="s">
        <v>279725</v>
      </c>
    </row>
    <row r="131702" spans="1:10" x14ac:dyDescent="0.25">
      <c r="A131702" t="s">
        <v>265873</v>
      </c>
      <c r="B131702" t="s">
        <v>279721</v>
      </c>
      <c r="C131702" t="s">
        <v>311298</v>
      </c>
      <c r="D131702" t="s">
        <v>311299</v>
      </c>
      <c r="E131702" t="s">
        <v>279754</v>
      </c>
      <c r="F131702" t="s">
        <v>311289</v>
      </c>
      <c r="G131702" t="s">
        <v>279755</v>
      </c>
      <c r="H131702">
        <v>3803693506</v>
      </c>
      <c r="I131702" t="s">
        <v>279725</v>
      </c>
    </row>
    <row r="131703" spans="1:10" x14ac:dyDescent="0.25">
      <c r="A131703" t="s">
        <v>265875</v>
      </c>
      <c r="B131703" t="s">
        <v>279760</v>
      </c>
      <c r="E131703" t="s">
        <v>299835</v>
      </c>
      <c r="G131703" t="s">
        <v>299836</v>
      </c>
      <c r="H131703">
        <v>4322875186</v>
      </c>
      <c r="I131703" t="s">
        <v>279762</v>
      </c>
      <c r="J131703" t="s">
        <v>325601</v>
      </c>
    </row>
    <row r="131704" spans="1:10" x14ac:dyDescent="0.25">
      <c r="A131704" t="s">
        <v>265878</v>
      </c>
      <c r="B131704" t="s">
        <v>279656</v>
      </c>
      <c r="H131704">
        <v>3890494411</v>
      </c>
      <c r="I131704" t="s">
        <v>279657</v>
      </c>
      <c r="J131704" t="s">
        <v>325119</v>
      </c>
    </row>
    <row r="131705" spans="1:10" x14ac:dyDescent="0.25">
      <c r="A131705" t="s">
        <v>265880</v>
      </c>
      <c r="B131705" t="s">
        <v>279687</v>
      </c>
      <c r="H131705">
        <v>3926879702</v>
      </c>
      <c r="I131705" t="s">
        <v>279690</v>
      </c>
    </row>
    <row r="131706" spans="1:10" x14ac:dyDescent="0.25">
      <c r="A131706" t="s">
        <v>265882</v>
      </c>
      <c r="B131706" t="s">
        <v>279687</v>
      </c>
      <c r="H131706">
        <v>3926879712</v>
      </c>
      <c r="I131706" t="s">
        <v>279690</v>
      </c>
    </row>
    <row r="131707" spans="1:10" x14ac:dyDescent="0.25">
      <c r="A131707" t="s">
        <v>265884</v>
      </c>
      <c r="B131707" t="s">
        <v>279687</v>
      </c>
      <c r="H131707">
        <v>3926040814</v>
      </c>
      <c r="I131707" t="s">
        <v>279690</v>
      </c>
    </row>
    <row r="131708" spans="1:10" x14ac:dyDescent="0.25">
      <c r="A131708" t="s">
        <v>265886</v>
      </c>
      <c r="B131708" t="s">
        <v>279656</v>
      </c>
      <c r="H131708">
        <v>3803580212</v>
      </c>
      <c r="I131708" t="s">
        <v>279657</v>
      </c>
      <c r="J131708" t="s">
        <v>325094</v>
      </c>
    </row>
    <row r="131709" spans="1:10" x14ac:dyDescent="0.25">
      <c r="A131709" t="s">
        <v>265888</v>
      </c>
      <c r="B131709" t="s">
        <v>279671</v>
      </c>
      <c r="E131709" t="s">
        <v>280551</v>
      </c>
      <c r="G131709" t="s">
        <v>280552</v>
      </c>
      <c r="H131709">
        <v>4329587142</v>
      </c>
      <c r="I131709" t="s">
        <v>279672</v>
      </c>
      <c r="J131709" t="s">
        <v>327896</v>
      </c>
    </row>
    <row r="131710" spans="1:10" x14ac:dyDescent="0.25">
      <c r="A131710" t="s">
        <v>265894</v>
      </c>
      <c r="B131710" t="s">
        <v>280362</v>
      </c>
      <c r="H131710">
        <v>4151666740</v>
      </c>
      <c r="I131710" t="s">
        <v>280365</v>
      </c>
      <c r="J131710" t="s">
        <v>326138</v>
      </c>
    </row>
    <row r="131711" spans="1:10" x14ac:dyDescent="0.25">
      <c r="A131711" t="s">
        <v>265896</v>
      </c>
      <c r="B131711" t="s">
        <v>280362</v>
      </c>
      <c r="H131711">
        <v>4151666741</v>
      </c>
      <c r="I131711" t="s">
        <v>280365</v>
      </c>
      <c r="J131711" t="s">
        <v>326138</v>
      </c>
    </row>
    <row r="131712" spans="1:10" x14ac:dyDescent="0.25">
      <c r="A131712" t="s">
        <v>265898</v>
      </c>
      <c r="B131712" t="s">
        <v>279671</v>
      </c>
      <c r="H131712">
        <v>4151628489</v>
      </c>
      <c r="I131712" t="s">
        <v>279696</v>
      </c>
      <c r="J131712" t="s">
        <v>331642</v>
      </c>
    </row>
    <row r="131713" spans="1:10" x14ac:dyDescent="0.25">
      <c r="A131713" t="s">
        <v>265900</v>
      </c>
      <c r="B131713" t="s">
        <v>279621</v>
      </c>
      <c r="E131713" t="s">
        <v>297332</v>
      </c>
      <c r="G131713" t="s">
        <v>297334</v>
      </c>
      <c r="H131713">
        <v>4151590303</v>
      </c>
      <c r="I131713" t="s">
        <v>279626</v>
      </c>
      <c r="J131713" t="s">
        <v>324974</v>
      </c>
    </row>
    <row r="131714" spans="1:10" x14ac:dyDescent="0.25">
      <c r="A131714" t="s">
        <v>265900</v>
      </c>
      <c r="B131714" t="s">
        <v>279656</v>
      </c>
      <c r="H131714">
        <v>4156936970</v>
      </c>
      <c r="I131714" t="s">
        <v>279657</v>
      </c>
    </row>
    <row r="131715" spans="1:10" x14ac:dyDescent="0.25">
      <c r="A131715" t="s">
        <v>265902</v>
      </c>
      <c r="B131715" t="s">
        <v>279621</v>
      </c>
      <c r="E131715" t="s">
        <v>297332</v>
      </c>
      <c r="G131715" t="s">
        <v>297334</v>
      </c>
      <c r="H131715">
        <v>4147541140</v>
      </c>
      <c r="I131715" t="s">
        <v>279626</v>
      </c>
      <c r="J131715" t="s">
        <v>324974</v>
      </c>
    </row>
    <row r="131716" spans="1:10" x14ac:dyDescent="0.25">
      <c r="A131716" t="s">
        <v>265902</v>
      </c>
      <c r="B131716" t="s">
        <v>279656</v>
      </c>
      <c r="H131716">
        <v>4187024786</v>
      </c>
      <c r="I131716" t="s">
        <v>279657</v>
      </c>
      <c r="J131716" t="s">
        <v>325532</v>
      </c>
    </row>
    <row r="131717" spans="1:10" x14ac:dyDescent="0.25">
      <c r="A131717" t="s">
        <v>265904</v>
      </c>
      <c r="B131717" t="s">
        <v>279621</v>
      </c>
      <c r="E131717" t="s">
        <v>297332</v>
      </c>
      <c r="G131717" t="s">
        <v>297334</v>
      </c>
      <c r="H131717">
        <v>4147536093</v>
      </c>
      <c r="I131717" t="s">
        <v>279626</v>
      </c>
      <c r="J131717" t="s">
        <v>324974</v>
      </c>
    </row>
    <row r="131718" spans="1:10" x14ac:dyDescent="0.25">
      <c r="A131718" t="s">
        <v>265904</v>
      </c>
      <c r="B131718" t="s">
        <v>279656</v>
      </c>
      <c r="H131718">
        <v>4156937040</v>
      </c>
      <c r="I131718" t="s">
        <v>279657</v>
      </c>
    </row>
    <row r="131719" spans="1:10" x14ac:dyDescent="0.25">
      <c r="A131719" t="s">
        <v>265906</v>
      </c>
      <c r="B131719" t="s">
        <v>279671</v>
      </c>
      <c r="H131719">
        <v>3949779603</v>
      </c>
      <c r="I131719" t="s">
        <v>279672</v>
      </c>
    </row>
    <row r="131720" spans="1:10" x14ac:dyDescent="0.25">
      <c r="A131720" t="s">
        <v>265908</v>
      </c>
      <c r="B131720" t="s">
        <v>279671</v>
      </c>
      <c r="H131720">
        <v>3949780356</v>
      </c>
      <c r="I131720" t="s">
        <v>279672</v>
      </c>
    </row>
    <row r="131721" spans="1:10" x14ac:dyDescent="0.25">
      <c r="A131721" t="s">
        <v>265910</v>
      </c>
      <c r="B131721" t="s">
        <v>279671</v>
      </c>
      <c r="H131721">
        <v>3949780419</v>
      </c>
      <c r="I131721" t="s">
        <v>279672</v>
      </c>
    </row>
    <row r="131722" spans="1:10" x14ac:dyDescent="0.25">
      <c r="A131722" t="s">
        <v>265912</v>
      </c>
      <c r="B131722" t="s">
        <v>279646</v>
      </c>
      <c r="H131722">
        <v>3889058508</v>
      </c>
      <c r="I131722" t="s">
        <v>279649</v>
      </c>
      <c r="J131722" t="s">
        <v>326186</v>
      </c>
    </row>
    <row r="131723" spans="1:10" x14ac:dyDescent="0.25">
      <c r="A131723" t="s">
        <v>265914</v>
      </c>
      <c r="B131723" t="s">
        <v>279687</v>
      </c>
      <c r="H131723">
        <v>4098895737</v>
      </c>
      <c r="I131723" t="s">
        <v>279690</v>
      </c>
      <c r="J131723" t="s">
        <v>325709</v>
      </c>
    </row>
    <row r="131724" spans="1:10" x14ac:dyDescent="0.25">
      <c r="A131724" t="s">
        <v>265914</v>
      </c>
      <c r="B131724" t="s">
        <v>279637</v>
      </c>
      <c r="E131724" t="s">
        <v>280399</v>
      </c>
      <c r="G131724" t="s">
        <v>280400</v>
      </c>
      <c r="H131724">
        <v>4151657789</v>
      </c>
      <c r="I131724" t="s">
        <v>279638</v>
      </c>
      <c r="J131724" t="s">
        <v>325940</v>
      </c>
    </row>
    <row r="131725" spans="1:10" x14ac:dyDescent="0.25">
      <c r="A131725" t="s">
        <v>265924</v>
      </c>
      <c r="B131725" t="s">
        <v>279629</v>
      </c>
      <c r="E131725" t="s">
        <v>279631</v>
      </c>
      <c r="G131725" t="s">
        <v>279633</v>
      </c>
      <c r="H131725">
        <v>4151649606</v>
      </c>
      <c r="I131725" t="s">
        <v>279634</v>
      </c>
      <c r="J131725" t="s">
        <v>327715</v>
      </c>
    </row>
    <row r="131726" spans="1:10" x14ac:dyDescent="0.25">
      <c r="A131726" t="s">
        <v>265926</v>
      </c>
      <c r="B131726" t="s">
        <v>280362</v>
      </c>
      <c r="H131726">
        <v>3811079512</v>
      </c>
      <c r="I131726" t="s">
        <v>280365</v>
      </c>
      <c r="J131726" t="s">
        <v>326138</v>
      </c>
    </row>
    <row r="131727" spans="1:10" x14ac:dyDescent="0.25">
      <c r="A131727" t="s">
        <v>265928</v>
      </c>
      <c r="B131727" t="s">
        <v>280362</v>
      </c>
      <c r="H131727">
        <v>3809230334</v>
      </c>
      <c r="I131727" t="s">
        <v>280365</v>
      </c>
      <c r="J131727" t="s">
        <v>325637</v>
      </c>
    </row>
    <row r="131728" spans="1:10" x14ac:dyDescent="0.25">
      <c r="A131728" t="s">
        <v>265930</v>
      </c>
      <c r="B131728" t="s">
        <v>279665</v>
      </c>
      <c r="H131728">
        <v>3871811846</v>
      </c>
      <c r="I131728" t="s">
        <v>279668</v>
      </c>
    </row>
    <row r="131729" spans="1:10" x14ac:dyDescent="0.25">
      <c r="A131729" t="s">
        <v>265932</v>
      </c>
      <c r="B131729" t="s">
        <v>279665</v>
      </c>
      <c r="H131729">
        <v>3922222308</v>
      </c>
      <c r="I131729" t="s">
        <v>279668</v>
      </c>
    </row>
    <row r="131730" spans="1:10" x14ac:dyDescent="0.25">
      <c r="A131730" t="s">
        <v>265934</v>
      </c>
      <c r="B131730" t="s">
        <v>279671</v>
      </c>
      <c r="H131730">
        <v>3949780742</v>
      </c>
      <c r="I131730" t="s">
        <v>279672</v>
      </c>
    </row>
    <row r="131731" spans="1:10" x14ac:dyDescent="0.25">
      <c r="A131731" t="s">
        <v>265936</v>
      </c>
      <c r="B131731" t="s">
        <v>279646</v>
      </c>
      <c r="C131731" t="s">
        <v>331643</v>
      </c>
      <c r="D131731" t="s">
        <v>331643</v>
      </c>
      <c r="E131731" t="s">
        <v>279905</v>
      </c>
      <c r="F131731" t="s">
        <v>279679</v>
      </c>
      <c r="G131731" t="s">
        <v>279906</v>
      </c>
      <c r="H131731">
        <v>4309899697</v>
      </c>
      <c r="I131731" t="s">
        <v>279649</v>
      </c>
      <c r="J131731" t="s">
        <v>326043</v>
      </c>
    </row>
    <row r="131732" spans="1:10" x14ac:dyDescent="0.25">
      <c r="A131732" t="s">
        <v>265938</v>
      </c>
      <c r="B131732" t="s">
        <v>279671</v>
      </c>
      <c r="E131732" t="s">
        <v>279829</v>
      </c>
      <c r="G131732" t="s">
        <v>279830</v>
      </c>
      <c r="H131732">
        <v>3843923050</v>
      </c>
      <c r="I131732" t="s">
        <v>279672</v>
      </c>
    </row>
    <row r="131733" spans="1:10" x14ac:dyDescent="0.25">
      <c r="A131733" t="s">
        <v>265940</v>
      </c>
      <c r="B131733" t="s">
        <v>279646</v>
      </c>
      <c r="C131733" t="s">
        <v>311300</v>
      </c>
      <c r="D131733" t="s">
        <v>311301</v>
      </c>
      <c r="E131733" t="s">
        <v>280770</v>
      </c>
      <c r="F131733" t="s">
        <v>301563</v>
      </c>
      <c r="G131733" t="s">
        <v>280771</v>
      </c>
      <c r="H131733">
        <v>4087388180</v>
      </c>
      <c r="I131733" t="s">
        <v>279894</v>
      </c>
    </row>
    <row r="131734" spans="1:10" x14ac:dyDescent="0.25">
      <c r="A131734" t="s">
        <v>265940</v>
      </c>
      <c r="B131734" t="s">
        <v>279646</v>
      </c>
      <c r="H131734">
        <v>4054189735</v>
      </c>
      <c r="I131734" t="s">
        <v>279649</v>
      </c>
    </row>
    <row r="131735" spans="1:10" x14ac:dyDescent="0.25">
      <c r="A131735" t="s">
        <v>265942</v>
      </c>
      <c r="B131735" t="s">
        <v>279646</v>
      </c>
      <c r="C131735" t="s">
        <v>311302</v>
      </c>
      <c r="D131735" t="s">
        <v>311303</v>
      </c>
      <c r="E131735" t="s">
        <v>280770</v>
      </c>
      <c r="F131735" t="s">
        <v>301563</v>
      </c>
      <c r="G131735" t="s">
        <v>280771</v>
      </c>
      <c r="H131735">
        <v>4087389157</v>
      </c>
      <c r="I131735" t="s">
        <v>279894</v>
      </c>
    </row>
    <row r="131736" spans="1:10" x14ac:dyDescent="0.25">
      <c r="A131736" t="s">
        <v>265942</v>
      </c>
      <c r="B131736" t="s">
        <v>279646</v>
      </c>
      <c r="H131736">
        <v>4054189739</v>
      </c>
      <c r="I131736" t="s">
        <v>279649</v>
      </c>
    </row>
    <row r="131737" spans="1:10" x14ac:dyDescent="0.25">
      <c r="A131737" t="s">
        <v>265944</v>
      </c>
      <c r="B131737" t="s">
        <v>280005</v>
      </c>
      <c r="H131737">
        <v>4151666742</v>
      </c>
      <c r="I131737" t="s">
        <v>280008</v>
      </c>
    </row>
    <row r="131738" spans="1:10" x14ac:dyDescent="0.25">
      <c r="A131738" t="s">
        <v>265946</v>
      </c>
      <c r="B131738" t="s">
        <v>279637</v>
      </c>
      <c r="E131738" t="s">
        <v>279704</v>
      </c>
      <c r="G131738" t="s">
        <v>279633</v>
      </c>
      <c r="H131738">
        <v>3804982025</v>
      </c>
      <c r="I131738" t="s">
        <v>279638</v>
      </c>
      <c r="J131738" t="s">
        <v>325404</v>
      </c>
    </row>
    <row r="131739" spans="1:10" x14ac:dyDescent="0.25">
      <c r="A131739" t="s">
        <v>265948</v>
      </c>
      <c r="B131739" t="s">
        <v>279639</v>
      </c>
      <c r="H131739">
        <v>4193225025</v>
      </c>
      <c r="I131739" t="s">
        <v>279640</v>
      </c>
    </row>
    <row r="131740" spans="1:10" x14ac:dyDescent="0.25">
      <c r="A131740" t="s">
        <v>265948</v>
      </c>
      <c r="B131740" t="s">
        <v>279671</v>
      </c>
      <c r="H131740">
        <v>3949779806</v>
      </c>
      <c r="I131740" t="s">
        <v>279672</v>
      </c>
    </row>
    <row r="131741" spans="1:10" x14ac:dyDescent="0.25">
      <c r="A131741" t="s">
        <v>265950</v>
      </c>
      <c r="B131741" t="s">
        <v>279687</v>
      </c>
      <c r="H131741">
        <v>4102690692</v>
      </c>
      <c r="I131741" t="s">
        <v>279690</v>
      </c>
      <c r="J131741" t="s">
        <v>325709</v>
      </c>
    </row>
    <row r="131742" spans="1:10" x14ac:dyDescent="0.25">
      <c r="A131742" t="s">
        <v>265952</v>
      </c>
      <c r="B131742" t="s">
        <v>279687</v>
      </c>
      <c r="H131742">
        <v>4102691220</v>
      </c>
      <c r="I131742" t="s">
        <v>279690</v>
      </c>
      <c r="J131742" t="s">
        <v>325709</v>
      </c>
    </row>
    <row r="131743" spans="1:10" x14ac:dyDescent="0.25">
      <c r="A131743" t="s">
        <v>311304</v>
      </c>
      <c r="B131743" t="s">
        <v>279671</v>
      </c>
      <c r="C131743" t="s">
        <v>310727</v>
      </c>
      <c r="E131743" t="s">
        <v>279791</v>
      </c>
      <c r="G131743" t="s">
        <v>279793</v>
      </c>
      <c r="H131743">
        <v>4018315796</v>
      </c>
      <c r="I131743" t="s">
        <v>279672</v>
      </c>
    </row>
    <row r="131744" spans="1:10" x14ac:dyDescent="0.25">
      <c r="A131744" t="s">
        <v>266002</v>
      </c>
      <c r="B131744" t="s">
        <v>280005</v>
      </c>
      <c r="H131744">
        <v>3926558107</v>
      </c>
      <c r="I131744" t="s">
        <v>280008</v>
      </c>
    </row>
    <row r="131745" spans="1:10" x14ac:dyDescent="0.25">
      <c r="A131745" t="s">
        <v>266004</v>
      </c>
      <c r="B131745" t="s">
        <v>280005</v>
      </c>
      <c r="H131745">
        <v>3926558115</v>
      </c>
      <c r="I131745" t="s">
        <v>280008</v>
      </c>
    </row>
    <row r="131746" spans="1:10" x14ac:dyDescent="0.25">
      <c r="A131746" t="s">
        <v>266006</v>
      </c>
      <c r="B131746" t="s">
        <v>279721</v>
      </c>
      <c r="H131746">
        <v>3805344533</v>
      </c>
      <c r="I131746" t="s">
        <v>279725</v>
      </c>
    </row>
    <row r="131747" spans="1:10" x14ac:dyDescent="0.25">
      <c r="A131747" t="s">
        <v>266008</v>
      </c>
      <c r="B131747" t="s">
        <v>279721</v>
      </c>
      <c r="H131747">
        <v>3805344534</v>
      </c>
      <c r="I131747" t="s">
        <v>279725</v>
      </c>
    </row>
    <row r="131748" spans="1:10" x14ac:dyDescent="0.25">
      <c r="A131748" t="s">
        <v>266010</v>
      </c>
      <c r="B131748" t="s">
        <v>279646</v>
      </c>
      <c r="C131748" t="s">
        <v>311305</v>
      </c>
      <c r="D131748" t="s">
        <v>311305</v>
      </c>
      <c r="E131748" t="s">
        <v>311306</v>
      </c>
      <c r="F131748" t="s">
        <v>294921</v>
      </c>
      <c r="G131748" t="s">
        <v>289679</v>
      </c>
      <c r="H131748">
        <v>4277050119</v>
      </c>
      <c r="I131748" t="s">
        <v>279649</v>
      </c>
      <c r="J131748" t="s">
        <v>326186</v>
      </c>
    </row>
    <row r="131749" spans="1:10" x14ac:dyDescent="0.25">
      <c r="A131749" t="s">
        <v>266012</v>
      </c>
      <c r="B131749" t="s">
        <v>279646</v>
      </c>
      <c r="C131749" t="s">
        <v>311307</v>
      </c>
      <c r="D131749" t="s">
        <v>311307</v>
      </c>
      <c r="E131749" t="s">
        <v>311306</v>
      </c>
      <c r="F131749" t="s">
        <v>294921</v>
      </c>
      <c r="G131749" t="s">
        <v>289679</v>
      </c>
      <c r="H131749">
        <v>4277049804</v>
      </c>
      <c r="I131749" t="s">
        <v>279649</v>
      </c>
      <c r="J131749" t="s">
        <v>326186</v>
      </c>
    </row>
    <row r="131750" spans="1:10" x14ac:dyDescent="0.25">
      <c r="A131750" t="s">
        <v>266014</v>
      </c>
      <c r="B131750" t="s">
        <v>279646</v>
      </c>
      <c r="C131750" t="s">
        <v>311308</v>
      </c>
      <c r="D131750" t="s">
        <v>331644</v>
      </c>
      <c r="E131750" t="s">
        <v>311306</v>
      </c>
      <c r="F131750" t="s">
        <v>294921</v>
      </c>
      <c r="G131750" t="s">
        <v>289679</v>
      </c>
      <c r="H131750">
        <v>4276889357</v>
      </c>
      <c r="I131750" t="s">
        <v>279649</v>
      </c>
      <c r="J131750" t="s">
        <v>326186</v>
      </c>
    </row>
    <row r="131751" spans="1:10" x14ac:dyDescent="0.25">
      <c r="A131751" t="s">
        <v>266158</v>
      </c>
      <c r="B131751" t="s">
        <v>279621</v>
      </c>
      <c r="H131751">
        <v>3848431241</v>
      </c>
      <c r="I131751" t="s">
        <v>279626</v>
      </c>
      <c r="J131751" t="s">
        <v>325208</v>
      </c>
    </row>
    <row r="131752" spans="1:10" x14ac:dyDescent="0.25">
      <c r="A131752" t="s">
        <v>266234</v>
      </c>
      <c r="B131752" t="s">
        <v>279671</v>
      </c>
      <c r="E131752" t="s">
        <v>279695</v>
      </c>
      <c r="G131752" t="s">
        <v>279633</v>
      </c>
      <c r="H131752">
        <v>3836255728</v>
      </c>
      <c r="I131752" t="s">
        <v>279696</v>
      </c>
    </row>
    <row r="131753" spans="1:10" x14ac:dyDescent="0.25">
      <c r="A131753" t="s">
        <v>266236</v>
      </c>
      <c r="B131753" t="s">
        <v>279671</v>
      </c>
      <c r="E131753" t="s">
        <v>279695</v>
      </c>
      <c r="G131753" t="s">
        <v>279633</v>
      </c>
      <c r="H131753">
        <v>3836256131</v>
      </c>
      <c r="I131753" t="s">
        <v>279696</v>
      </c>
    </row>
    <row r="131754" spans="1:10" x14ac:dyDescent="0.25">
      <c r="A131754" t="s">
        <v>266238</v>
      </c>
      <c r="B131754" t="s">
        <v>279671</v>
      </c>
      <c r="H131754">
        <v>3949780002</v>
      </c>
      <c r="I131754" t="s">
        <v>279696</v>
      </c>
    </row>
    <row r="131755" spans="1:10" x14ac:dyDescent="0.25">
      <c r="A131755" t="s">
        <v>266240</v>
      </c>
      <c r="B131755" t="s">
        <v>279671</v>
      </c>
      <c r="E131755" t="s">
        <v>279695</v>
      </c>
      <c r="G131755" t="s">
        <v>279633</v>
      </c>
      <c r="H131755">
        <v>3836256550</v>
      </c>
      <c r="I131755" t="s">
        <v>279696</v>
      </c>
    </row>
    <row r="131756" spans="1:10" x14ac:dyDescent="0.25">
      <c r="A131756" t="s">
        <v>266242</v>
      </c>
      <c r="B131756" t="s">
        <v>279671</v>
      </c>
      <c r="E131756" t="s">
        <v>279695</v>
      </c>
      <c r="G131756" t="s">
        <v>279633</v>
      </c>
      <c r="H131756">
        <v>3836256981</v>
      </c>
      <c r="I131756" t="s">
        <v>279696</v>
      </c>
    </row>
    <row r="131757" spans="1:10" x14ac:dyDescent="0.25">
      <c r="A131757" t="s">
        <v>266244</v>
      </c>
      <c r="B131757" t="s">
        <v>279671</v>
      </c>
      <c r="E131757" t="s">
        <v>279695</v>
      </c>
      <c r="G131757" t="s">
        <v>279633</v>
      </c>
      <c r="H131757">
        <v>3836257429</v>
      </c>
      <c r="I131757" t="s">
        <v>279696</v>
      </c>
    </row>
    <row r="131758" spans="1:10" x14ac:dyDescent="0.25">
      <c r="A131758" t="s">
        <v>266246</v>
      </c>
      <c r="B131758" t="s">
        <v>279671</v>
      </c>
      <c r="E131758" t="s">
        <v>279695</v>
      </c>
      <c r="G131758" t="s">
        <v>279633</v>
      </c>
      <c r="H131758">
        <v>3836257601</v>
      </c>
      <c r="I131758" t="s">
        <v>279696</v>
      </c>
    </row>
    <row r="131759" spans="1:10" x14ac:dyDescent="0.25">
      <c r="A131759" t="s">
        <v>266270</v>
      </c>
      <c r="B131759" t="s">
        <v>279656</v>
      </c>
      <c r="H131759">
        <v>4128680170</v>
      </c>
      <c r="I131759" t="s">
        <v>279657</v>
      </c>
      <c r="J131759" t="s">
        <v>325112</v>
      </c>
    </row>
    <row r="131760" spans="1:10" x14ac:dyDescent="0.25">
      <c r="A131760" t="s">
        <v>266276</v>
      </c>
      <c r="B131760" t="s">
        <v>279721</v>
      </c>
      <c r="C131760" t="s">
        <v>311309</v>
      </c>
      <c r="E131760" t="s">
        <v>291628</v>
      </c>
      <c r="G131760" t="s">
        <v>291630</v>
      </c>
      <c r="H131760">
        <v>3871885924</v>
      </c>
      <c r="I131760" t="s">
        <v>279725</v>
      </c>
    </row>
    <row r="131761" spans="1:10" x14ac:dyDescent="0.25">
      <c r="A131761" t="s">
        <v>266278</v>
      </c>
      <c r="B131761" t="s">
        <v>279721</v>
      </c>
      <c r="C131761" t="s">
        <v>311310</v>
      </c>
      <c r="E131761" t="s">
        <v>291628</v>
      </c>
      <c r="G131761" t="s">
        <v>291630</v>
      </c>
      <c r="H131761">
        <v>3871885909</v>
      </c>
      <c r="I131761" t="s">
        <v>279725</v>
      </c>
    </row>
    <row r="131762" spans="1:10" x14ac:dyDescent="0.25">
      <c r="A131762" t="s">
        <v>266280</v>
      </c>
      <c r="B131762" t="s">
        <v>279646</v>
      </c>
      <c r="C131762" t="s">
        <v>311311</v>
      </c>
      <c r="D131762" t="s">
        <v>311312</v>
      </c>
      <c r="E131762" t="s">
        <v>279846</v>
      </c>
      <c r="F131762" t="s">
        <v>283079</v>
      </c>
      <c r="G131762" t="s">
        <v>279847</v>
      </c>
      <c r="H131762">
        <v>4293484004</v>
      </c>
      <c r="I131762" t="s">
        <v>279649</v>
      </c>
      <c r="J131762" t="s">
        <v>328773</v>
      </c>
    </row>
    <row r="131763" spans="1:10" x14ac:dyDescent="0.25">
      <c r="A131763" t="s">
        <v>266282</v>
      </c>
      <c r="B131763" t="s">
        <v>279671</v>
      </c>
      <c r="E131763" t="s">
        <v>285434</v>
      </c>
      <c r="G131763" t="s">
        <v>285435</v>
      </c>
      <c r="H131763">
        <v>3811339287</v>
      </c>
      <c r="I131763" t="s">
        <v>279672</v>
      </c>
      <c r="J131763" t="s">
        <v>324959</v>
      </c>
    </row>
    <row r="131764" spans="1:10" x14ac:dyDescent="0.25">
      <c r="A131764" t="s">
        <v>266283</v>
      </c>
      <c r="B131764" t="s">
        <v>279671</v>
      </c>
      <c r="C131764" t="s">
        <v>311313</v>
      </c>
      <c r="E131764" t="s">
        <v>279695</v>
      </c>
      <c r="G131764" t="s">
        <v>279633</v>
      </c>
      <c r="H131764">
        <v>4151628490</v>
      </c>
      <c r="I131764" t="s">
        <v>279672</v>
      </c>
      <c r="J131764" t="s">
        <v>331633</v>
      </c>
    </row>
    <row r="131765" spans="1:10" x14ac:dyDescent="0.25">
      <c r="A131765" t="s">
        <v>266285</v>
      </c>
      <c r="B131765" t="s">
        <v>279671</v>
      </c>
      <c r="C131765" t="s">
        <v>311314</v>
      </c>
      <c r="E131765" t="s">
        <v>279695</v>
      </c>
      <c r="G131765" t="s">
        <v>279633</v>
      </c>
      <c r="H131765">
        <v>4151628491</v>
      </c>
      <c r="I131765" t="s">
        <v>279672</v>
      </c>
      <c r="J131765" t="s">
        <v>324959</v>
      </c>
    </row>
    <row r="131766" spans="1:10" x14ac:dyDescent="0.25">
      <c r="A131766" t="s">
        <v>266289</v>
      </c>
      <c r="B131766" t="s">
        <v>279621</v>
      </c>
      <c r="H131766">
        <v>3810175916</v>
      </c>
      <c r="I131766" t="s">
        <v>279626</v>
      </c>
      <c r="J131766" t="s">
        <v>325822</v>
      </c>
    </row>
    <row r="131767" spans="1:10" x14ac:dyDescent="0.25">
      <c r="A131767" t="s">
        <v>266291</v>
      </c>
      <c r="B131767" t="s">
        <v>279621</v>
      </c>
      <c r="H131767">
        <v>3810175162</v>
      </c>
      <c r="I131767" t="s">
        <v>279626</v>
      </c>
      <c r="J131767" t="s">
        <v>325822</v>
      </c>
    </row>
    <row r="131768" spans="1:10" x14ac:dyDescent="0.25">
      <c r="A131768" t="s">
        <v>266295</v>
      </c>
      <c r="B131768" t="s">
        <v>279654</v>
      </c>
      <c r="E131768" t="s">
        <v>279938</v>
      </c>
      <c r="F131768" t="s">
        <v>286232</v>
      </c>
      <c r="G131768" t="s">
        <v>279939</v>
      </c>
      <c r="H131768">
        <v>3957078104</v>
      </c>
      <c r="I131768" t="s">
        <v>279655</v>
      </c>
    </row>
    <row r="131769" spans="1:10" x14ac:dyDescent="0.25">
      <c r="A131769" t="s">
        <v>266297</v>
      </c>
      <c r="B131769" t="s">
        <v>279721</v>
      </c>
      <c r="E131769" t="s">
        <v>284011</v>
      </c>
      <c r="G131769" t="s">
        <v>284012</v>
      </c>
      <c r="H131769">
        <v>3810127131</v>
      </c>
      <c r="I131769" t="s">
        <v>279725</v>
      </c>
      <c r="J131769" t="s">
        <v>326080</v>
      </c>
    </row>
    <row r="131770" spans="1:10" x14ac:dyDescent="0.25">
      <c r="A131770" t="s">
        <v>266300</v>
      </c>
      <c r="B131770" t="s">
        <v>279721</v>
      </c>
      <c r="E131770" t="s">
        <v>284011</v>
      </c>
      <c r="G131770" t="s">
        <v>284012</v>
      </c>
      <c r="H131770">
        <v>3810127184</v>
      </c>
      <c r="I131770" t="s">
        <v>279725</v>
      </c>
      <c r="J131770" t="s">
        <v>326080</v>
      </c>
    </row>
    <row r="131771" spans="1:10" x14ac:dyDescent="0.25">
      <c r="A131771" t="s">
        <v>266303</v>
      </c>
      <c r="B131771" t="s">
        <v>279654</v>
      </c>
      <c r="E131771" t="s">
        <v>279729</v>
      </c>
      <c r="G131771" t="s">
        <v>279727</v>
      </c>
      <c r="H131771">
        <v>4151671082</v>
      </c>
      <c r="I131771" t="s">
        <v>279655</v>
      </c>
      <c r="J131771" t="s">
        <v>329121</v>
      </c>
    </row>
    <row r="131772" spans="1:10" x14ac:dyDescent="0.25">
      <c r="A131772" t="s">
        <v>266305</v>
      </c>
      <c r="B131772" t="s">
        <v>279654</v>
      </c>
      <c r="C131772" t="s">
        <v>311315</v>
      </c>
      <c r="D131772" t="s">
        <v>311315</v>
      </c>
      <c r="E131772" t="s">
        <v>280065</v>
      </c>
      <c r="F131772" t="s">
        <v>297790</v>
      </c>
      <c r="G131772" t="s">
        <v>279783</v>
      </c>
      <c r="H131772">
        <v>3844183965</v>
      </c>
      <c r="I131772" t="s">
        <v>279655</v>
      </c>
    </row>
    <row r="131773" spans="1:10" x14ac:dyDescent="0.25">
      <c r="A131773" t="s">
        <v>266307</v>
      </c>
      <c r="B131773" t="s">
        <v>279656</v>
      </c>
      <c r="H131773">
        <v>3810123093</v>
      </c>
      <c r="I131773" t="s">
        <v>279657</v>
      </c>
    </row>
    <row r="131774" spans="1:10" x14ac:dyDescent="0.25">
      <c r="A131774" t="s">
        <v>266405</v>
      </c>
      <c r="B131774" t="s">
        <v>279621</v>
      </c>
      <c r="H131774">
        <v>3880483539</v>
      </c>
      <c r="I131774" t="s">
        <v>279626</v>
      </c>
    </row>
    <row r="131775" spans="1:10" x14ac:dyDescent="0.25">
      <c r="A131775" t="s">
        <v>266473</v>
      </c>
      <c r="B131775" t="s">
        <v>279621</v>
      </c>
      <c r="H131775">
        <v>3880474359</v>
      </c>
      <c r="I131775" t="s">
        <v>279626</v>
      </c>
    </row>
    <row r="131776" spans="1:10" x14ac:dyDescent="0.25">
      <c r="A131776" t="s">
        <v>266517</v>
      </c>
      <c r="B131776" t="s">
        <v>279671</v>
      </c>
      <c r="H131776">
        <v>3949789295</v>
      </c>
      <c r="I131776" t="s">
        <v>279672</v>
      </c>
    </row>
    <row r="131777" spans="1:10" x14ac:dyDescent="0.25">
      <c r="A131777" t="s">
        <v>266520</v>
      </c>
      <c r="B131777" t="s">
        <v>279671</v>
      </c>
      <c r="H131777">
        <v>3949789700</v>
      </c>
      <c r="I131777" t="s">
        <v>279672</v>
      </c>
    </row>
    <row r="131778" spans="1:10" x14ac:dyDescent="0.25">
      <c r="A131778" t="s">
        <v>266522</v>
      </c>
      <c r="B131778" t="s">
        <v>279671</v>
      </c>
      <c r="C131778" t="s">
        <v>311316</v>
      </c>
      <c r="E131778" t="s">
        <v>279891</v>
      </c>
      <c r="G131778" t="s">
        <v>279636</v>
      </c>
      <c r="H131778">
        <v>4193403379</v>
      </c>
      <c r="I131778" t="s">
        <v>279672</v>
      </c>
      <c r="J131778" t="s">
        <v>327186</v>
      </c>
    </row>
    <row r="131779" spans="1:10" x14ac:dyDescent="0.25">
      <c r="A131779" t="s">
        <v>266524</v>
      </c>
      <c r="B131779" t="s">
        <v>279671</v>
      </c>
      <c r="H131779">
        <v>4015726357</v>
      </c>
      <c r="I131779" t="s">
        <v>279672</v>
      </c>
      <c r="J131779" t="s">
        <v>324959</v>
      </c>
    </row>
    <row r="131780" spans="1:10" x14ac:dyDescent="0.25">
      <c r="A131780" t="s">
        <v>266526</v>
      </c>
      <c r="B131780" t="s">
        <v>280005</v>
      </c>
      <c r="H131780">
        <v>4151666743</v>
      </c>
      <c r="I131780" t="s">
        <v>280008</v>
      </c>
    </row>
    <row r="131781" spans="1:10" x14ac:dyDescent="0.25">
      <c r="A131781" t="s">
        <v>266528</v>
      </c>
      <c r="B131781" t="s">
        <v>280005</v>
      </c>
      <c r="H131781">
        <v>3827532303</v>
      </c>
      <c r="I131781" t="s">
        <v>280008</v>
      </c>
    </row>
    <row r="131782" spans="1:10" x14ac:dyDescent="0.25">
      <c r="A131782" t="s">
        <v>266530</v>
      </c>
      <c r="B131782" t="s">
        <v>280005</v>
      </c>
      <c r="H131782">
        <v>3827532312</v>
      </c>
      <c r="I131782" t="s">
        <v>280008</v>
      </c>
    </row>
    <row r="131783" spans="1:10" x14ac:dyDescent="0.25">
      <c r="A131783" t="s">
        <v>266532</v>
      </c>
      <c r="B131783" t="s">
        <v>280005</v>
      </c>
      <c r="H131783">
        <v>3827532320</v>
      </c>
      <c r="I131783" t="s">
        <v>280008</v>
      </c>
    </row>
    <row r="131784" spans="1:10" x14ac:dyDescent="0.25">
      <c r="A131784" t="s">
        <v>266534</v>
      </c>
      <c r="B131784" t="s">
        <v>280918</v>
      </c>
      <c r="C131784" t="s">
        <v>311317</v>
      </c>
      <c r="E131784" t="s">
        <v>293155</v>
      </c>
      <c r="G131784" t="s">
        <v>293156</v>
      </c>
      <c r="H131784">
        <v>4004163650</v>
      </c>
      <c r="I131784" t="s">
        <v>280919</v>
      </c>
    </row>
    <row r="131785" spans="1:10" x14ac:dyDescent="0.25">
      <c r="A131785" t="s">
        <v>266536</v>
      </c>
      <c r="B131785" t="s">
        <v>280918</v>
      </c>
      <c r="C131785" t="s">
        <v>311318</v>
      </c>
      <c r="E131785" t="s">
        <v>293155</v>
      </c>
      <c r="G131785" t="s">
        <v>293156</v>
      </c>
      <c r="H131785">
        <v>4004163662</v>
      </c>
      <c r="I131785" t="s">
        <v>280919</v>
      </c>
    </row>
    <row r="131786" spans="1:10" x14ac:dyDescent="0.25">
      <c r="A131786" t="s">
        <v>266538</v>
      </c>
      <c r="B131786" t="s">
        <v>280918</v>
      </c>
      <c r="C131786" t="s">
        <v>311319</v>
      </c>
      <c r="D131786" t="s">
        <v>331645</v>
      </c>
      <c r="E131786" t="s">
        <v>293155</v>
      </c>
      <c r="F131786" t="s">
        <v>301891</v>
      </c>
      <c r="G131786" t="s">
        <v>293156</v>
      </c>
      <c r="H131786">
        <v>4217421713</v>
      </c>
      <c r="I131786" t="s">
        <v>280919</v>
      </c>
    </row>
    <row r="131787" spans="1:10" x14ac:dyDescent="0.25">
      <c r="A131787" t="s">
        <v>266539</v>
      </c>
      <c r="B131787" t="s">
        <v>280918</v>
      </c>
      <c r="C131787" t="s">
        <v>311320</v>
      </c>
      <c r="D131787" t="s">
        <v>331646</v>
      </c>
      <c r="E131787" t="s">
        <v>293155</v>
      </c>
      <c r="F131787" t="s">
        <v>279878</v>
      </c>
      <c r="G131787" t="s">
        <v>293156</v>
      </c>
      <c r="H131787">
        <v>4217423261</v>
      </c>
      <c r="I131787" t="s">
        <v>280919</v>
      </c>
    </row>
    <row r="131788" spans="1:10" x14ac:dyDescent="0.25">
      <c r="A131788" t="s">
        <v>266540</v>
      </c>
      <c r="B131788" t="s">
        <v>280918</v>
      </c>
      <c r="C131788" t="s">
        <v>311321</v>
      </c>
      <c r="E131788" t="s">
        <v>293155</v>
      </c>
      <c r="G131788" t="s">
        <v>293156</v>
      </c>
      <c r="H131788">
        <v>4004163685</v>
      </c>
      <c r="I131788" t="s">
        <v>280919</v>
      </c>
    </row>
    <row r="131789" spans="1:10" x14ac:dyDescent="0.25">
      <c r="A131789" t="s">
        <v>266542</v>
      </c>
      <c r="B131789" t="s">
        <v>280918</v>
      </c>
      <c r="C131789" t="s">
        <v>311322</v>
      </c>
      <c r="E131789" t="s">
        <v>293155</v>
      </c>
      <c r="G131789" t="s">
        <v>293156</v>
      </c>
      <c r="H131789">
        <v>4293102290</v>
      </c>
      <c r="I131789" t="s">
        <v>280919</v>
      </c>
      <c r="J131789" t="s">
        <v>325310</v>
      </c>
    </row>
    <row r="131790" spans="1:10" x14ac:dyDescent="0.25">
      <c r="A131790" t="s">
        <v>266544</v>
      </c>
      <c r="B131790" t="s">
        <v>280918</v>
      </c>
      <c r="C131790" t="s">
        <v>311323</v>
      </c>
      <c r="E131790" t="s">
        <v>293155</v>
      </c>
      <c r="G131790" t="s">
        <v>293156</v>
      </c>
      <c r="H131790">
        <v>4004163712</v>
      </c>
      <c r="I131790" t="s">
        <v>280919</v>
      </c>
    </row>
    <row r="131791" spans="1:10" x14ac:dyDescent="0.25">
      <c r="A131791" t="s">
        <v>266546</v>
      </c>
      <c r="B131791" t="s">
        <v>280918</v>
      </c>
      <c r="C131791" t="s">
        <v>311324</v>
      </c>
      <c r="E131791" t="s">
        <v>293155</v>
      </c>
      <c r="G131791" t="s">
        <v>293156</v>
      </c>
      <c r="H131791">
        <v>4004163978</v>
      </c>
      <c r="I131791" t="s">
        <v>280919</v>
      </c>
    </row>
    <row r="131792" spans="1:10" x14ac:dyDescent="0.25">
      <c r="A131792" t="s">
        <v>266548</v>
      </c>
      <c r="B131792" t="s">
        <v>280918</v>
      </c>
      <c r="C131792" t="s">
        <v>311325</v>
      </c>
      <c r="D131792" t="s">
        <v>331647</v>
      </c>
      <c r="E131792" t="s">
        <v>293155</v>
      </c>
      <c r="F131792" t="s">
        <v>283920</v>
      </c>
      <c r="G131792" t="s">
        <v>293156</v>
      </c>
      <c r="H131792">
        <v>4291144437</v>
      </c>
      <c r="I131792" t="s">
        <v>280919</v>
      </c>
      <c r="J131792" t="s">
        <v>325165</v>
      </c>
    </row>
    <row r="131793" spans="1:10" x14ac:dyDescent="0.25">
      <c r="A131793" t="s">
        <v>266549</v>
      </c>
      <c r="B131793" t="s">
        <v>280918</v>
      </c>
      <c r="C131793" t="s">
        <v>311326</v>
      </c>
      <c r="D131793" t="s">
        <v>331648</v>
      </c>
      <c r="E131793" t="s">
        <v>293155</v>
      </c>
      <c r="F131793" t="s">
        <v>283920</v>
      </c>
      <c r="G131793" t="s">
        <v>293156</v>
      </c>
      <c r="H131793">
        <v>4293105957</v>
      </c>
      <c r="I131793" t="s">
        <v>280919</v>
      </c>
      <c r="J131793" t="s">
        <v>325310</v>
      </c>
    </row>
    <row r="131794" spans="1:10" x14ac:dyDescent="0.25">
      <c r="A131794" t="s">
        <v>266552</v>
      </c>
      <c r="B131794" t="s">
        <v>280918</v>
      </c>
      <c r="C131794" t="s">
        <v>311327</v>
      </c>
      <c r="D131794" t="s">
        <v>331649</v>
      </c>
      <c r="E131794" t="s">
        <v>293155</v>
      </c>
      <c r="F131794" t="s">
        <v>283920</v>
      </c>
      <c r="G131794" t="s">
        <v>293156</v>
      </c>
      <c r="H131794">
        <v>4291142191</v>
      </c>
      <c r="I131794" t="s">
        <v>280919</v>
      </c>
      <c r="J131794" t="s">
        <v>325165</v>
      </c>
    </row>
    <row r="131795" spans="1:10" x14ac:dyDescent="0.25">
      <c r="A131795" t="s">
        <v>266553</v>
      </c>
      <c r="B131795" t="s">
        <v>280918</v>
      </c>
      <c r="C131795" t="s">
        <v>311328</v>
      </c>
      <c r="E131795" t="s">
        <v>293155</v>
      </c>
      <c r="G131795" t="s">
        <v>293156</v>
      </c>
      <c r="H131795">
        <v>4004164022</v>
      </c>
      <c r="I131795" t="s">
        <v>280919</v>
      </c>
    </row>
    <row r="131796" spans="1:10" x14ac:dyDescent="0.25">
      <c r="A131796" t="s">
        <v>266554</v>
      </c>
      <c r="B131796" t="s">
        <v>280918</v>
      </c>
      <c r="C131796" t="s">
        <v>311329</v>
      </c>
      <c r="D131796" t="s">
        <v>331650</v>
      </c>
      <c r="E131796" t="s">
        <v>293155</v>
      </c>
      <c r="F131796" t="s">
        <v>283920</v>
      </c>
      <c r="G131796" t="s">
        <v>293156</v>
      </c>
      <c r="H131796">
        <v>4217444725</v>
      </c>
      <c r="I131796" t="s">
        <v>280919</v>
      </c>
    </row>
    <row r="131797" spans="1:10" x14ac:dyDescent="0.25">
      <c r="A131797" t="s">
        <v>266555</v>
      </c>
      <c r="B131797" t="s">
        <v>280918</v>
      </c>
      <c r="E131797" t="s">
        <v>293155</v>
      </c>
      <c r="G131797" t="s">
        <v>293156</v>
      </c>
      <c r="H131797">
        <v>4004164036</v>
      </c>
      <c r="I131797" t="s">
        <v>280919</v>
      </c>
    </row>
    <row r="131798" spans="1:10" x14ac:dyDescent="0.25">
      <c r="A131798" t="s">
        <v>266556</v>
      </c>
      <c r="B131798" t="s">
        <v>280918</v>
      </c>
      <c r="C131798" t="s">
        <v>311330</v>
      </c>
      <c r="E131798" t="s">
        <v>293155</v>
      </c>
      <c r="G131798" t="s">
        <v>293156</v>
      </c>
      <c r="H131798">
        <v>4004164043</v>
      </c>
      <c r="I131798" t="s">
        <v>280919</v>
      </c>
    </row>
    <row r="131799" spans="1:10" x14ac:dyDescent="0.25">
      <c r="A131799" t="s">
        <v>266557</v>
      </c>
      <c r="B131799" t="s">
        <v>280918</v>
      </c>
      <c r="C131799" t="s">
        <v>311331</v>
      </c>
      <c r="E131799" t="s">
        <v>293155</v>
      </c>
      <c r="G131799" t="s">
        <v>293156</v>
      </c>
      <c r="H131799">
        <v>4004164052</v>
      </c>
      <c r="I131799" t="s">
        <v>280919</v>
      </c>
    </row>
    <row r="131800" spans="1:10" x14ac:dyDescent="0.25">
      <c r="A131800" t="s">
        <v>266559</v>
      </c>
      <c r="B131800" t="s">
        <v>280918</v>
      </c>
      <c r="C131800" t="s">
        <v>311332</v>
      </c>
      <c r="E131800" t="s">
        <v>293155</v>
      </c>
      <c r="G131800" t="s">
        <v>293156</v>
      </c>
      <c r="H131800">
        <v>4004164063</v>
      </c>
      <c r="I131800" t="s">
        <v>280919</v>
      </c>
    </row>
    <row r="131801" spans="1:10" x14ac:dyDescent="0.25">
      <c r="A131801" t="s">
        <v>266560</v>
      </c>
      <c r="B131801" t="s">
        <v>280918</v>
      </c>
      <c r="C131801" t="s">
        <v>311333</v>
      </c>
      <c r="E131801" t="s">
        <v>293155</v>
      </c>
      <c r="G131801" t="s">
        <v>293156</v>
      </c>
      <c r="H131801">
        <v>4004164070</v>
      </c>
      <c r="I131801" t="s">
        <v>280919</v>
      </c>
    </row>
    <row r="131802" spans="1:10" x14ac:dyDescent="0.25">
      <c r="A131802" t="s">
        <v>266561</v>
      </c>
      <c r="B131802" t="s">
        <v>280918</v>
      </c>
      <c r="C131802" t="s">
        <v>311334</v>
      </c>
      <c r="E131802" t="s">
        <v>293155</v>
      </c>
      <c r="G131802" t="s">
        <v>293156</v>
      </c>
      <c r="H131802">
        <v>4004164077</v>
      </c>
      <c r="I131802" t="s">
        <v>280919</v>
      </c>
    </row>
    <row r="131803" spans="1:10" x14ac:dyDescent="0.25">
      <c r="A131803" t="s">
        <v>266562</v>
      </c>
      <c r="B131803" t="s">
        <v>280918</v>
      </c>
      <c r="C131803" t="s">
        <v>311335</v>
      </c>
      <c r="E131803" t="s">
        <v>293155</v>
      </c>
      <c r="G131803" t="s">
        <v>293156</v>
      </c>
      <c r="H131803">
        <v>4004164084</v>
      </c>
      <c r="I131803" t="s">
        <v>280919</v>
      </c>
    </row>
    <row r="131804" spans="1:10" x14ac:dyDescent="0.25">
      <c r="A131804" t="s">
        <v>266563</v>
      </c>
      <c r="B131804" t="s">
        <v>280918</v>
      </c>
      <c r="E131804" t="s">
        <v>293155</v>
      </c>
      <c r="G131804" t="s">
        <v>293156</v>
      </c>
      <c r="H131804">
        <v>4004164091</v>
      </c>
      <c r="I131804" t="s">
        <v>280919</v>
      </c>
    </row>
    <row r="131805" spans="1:10" x14ac:dyDescent="0.25">
      <c r="A131805" t="s">
        <v>266564</v>
      </c>
      <c r="B131805" t="s">
        <v>280918</v>
      </c>
      <c r="C131805" t="s">
        <v>311336</v>
      </c>
      <c r="D131805" t="s">
        <v>331651</v>
      </c>
      <c r="E131805" t="s">
        <v>293155</v>
      </c>
      <c r="G131805" t="s">
        <v>293156</v>
      </c>
      <c r="H131805">
        <v>4293098182</v>
      </c>
      <c r="I131805" t="s">
        <v>280919</v>
      </c>
      <c r="J131805" t="s">
        <v>325310</v>
      </c>
    </row>
    <row r="131806" spans="1:10" x14ac:dyDescent="0.25">
      <c r="A131806" t="s">
        <v>266565</v>
      </c>
      <c r="B131806" t="s">
        <v>280918</v>
      </c>
      <c r="C131806" t="s">
        <v>311337</v>
      </c>
      <c r="D131806" t="s">
        <v>331652</v>
      </c>
      <c r="E131806" t="s">
        <v>293155</v>
      </c>
      <c r="F131806" t="s">
        <v>293416</v>
      </c>
      <c r="G131806" t="s">
        <v>293156</v>
      </c>
      <c r="H131806">
        <v>4281749898</v>
      </c>
      <c r="I131806" t="s">
        <v>280919</v>
      </c>
      <c r="J131806" t="s">
        <v>325896</v>
      </c>
    </row>
    <row r="131807" spans="1:10" x14ac:dyDescent="0.25">
      <c r="A131807" t="s">
        <v>266566</v>
      </c>
      <c r="B131807" t="s">
        <v>280918</v>
      </c>
      <c r="C131807" t="s">
        <v>311338</v>
      </c>
      <c r="E131807" t="s">
        <v>293155</v>
      </c>
      <c r="G131807" t="s">
        <v>293156</v>
      </c>
      <c r="H131807">
        <v>4004164115</v>
      </c>
      <c r="I131807" t="s">
        <v>280919</v>
      </c>
    </row>
    <row r="131808" spans="1:10" x14ac:dyDescent="0.25">
      <c r="A131808" t="s">
        <v>266567</v>
      </c>
      <c r="B131808" t="s">
        <v>280918</v>
      </c>
      <c r="C131808" t="s">
        <v>311339</v>
      </c>
      <c r="E131808" t="s">
        <v>293155</v>
      </c>
      <c r="G131808" t="s">
        <v>293156</v>
      </c>
      <c r="H131808">
        <v>4004164122</v>
      </c>
      <c r="I131808" t="s">
        <v>280919</v>
      </c>
    </row>
    <row r="131809" spans="1:10" x14ac:dyDescent="0.25">
      <c r="A131809" t="s">
        <v>266568</v>
      </c>
      <c r="B131809" t="s">
        <v>280918</v>
      </c>
      <c r="C131809" t="s">
        <v>311340</v>
      </c>
      <c r="E131809" t="s">
        <v>293155</v>
      </c>
      <c r="G131809" t="s">
        <v>293156</v>
      </c>
      <c r="H131809">
        <v>4004164129</v>
      </c>
      <c r="I131809" t="s">
        <v>280919</v>
      </c>
    </row>
    <row r="131810" spans="1:10" x14ac:dyDescent="0.25">
      <c r="A131810" t="s">
        <v>266570</v>
      </c>
      <c r="B131810" t="s">
        <v>280918</v>
      </c>
      <c r="C131810" t="s">
        <v>311341</v>
      </c>
      <c r="D131810" t="s">
        <v>331653</v>
      </c>
      <c r="E131810" t="s">
        <v>293155</v>
      </c>
      <c r="F131810" t="s">
        <v>283920</v>
      </c>
      <c r="G131810" t="s">
        <v>293156</v>
      </c>
      <c r="H131810">
        <v>4291100332</v>
      </c>
      <c r="I131810" t="s">
        <v>280919</v>
      </c>
      <c r="J131810" t="s">
        <v>325165</v>
      </c>
    </row>
    <row r="131811" spans="1:10" x14ac:dyDescent="0.25">
      <c r="A131811" t="s">
        <v>266571</v>
      </c>
      <c r="B131811" t="s">
        <v>280918</v>
      </c>
      <c r="C131811" t="s">
        <v>331654</v>
      </c>
      <c r="E131811" t="s">
        <v>293155</v>
      </c>
      <c r="G131811" t="s">
        <v>293156</v>
      </c>
      <c r="H131811">
        <v>4293133567</v>
      </c>
      <c r="I131811" t="s">
        <v>280919</v>
      </c>
      <c r="J131811" t="s">
        <v>325310</v>
      </c>
    </row>
    <row r="131812" spans="1:10" x14ac:dyDescent="0.25">
      <c r="A131812" t="s">
        <v>266573</v>
      </c>
      <c r="B131812" t="s">
        <v>280918</v>
      </c>
      <c r="E131812" t="s">
        <v>293155</v>
      </c>
      <c r="G131812" t="s">
        <v>293156</v>
      </c>
      <c r="H131812">
        <v>4004164158</v>
      </c>
      <c r="I131812" t="s">
        <v>280919</v>
      </c>
    </row>
    <row r="131813" spans="1:10" x14ac:dyDescent="0.25">
      <c r="A131813" t="s">
        <v>266575</v>
      </c>
      <c r="B131813" t="s">
        <v>280918</v>
      </c>
      <c r="E131813" t="s">
        <v>293155</v>
      </c>
      <c r="G131813" t="s">
        <v>293156</v>
      </c>
      <c r="H131813">
        <v>4004164165</v>
      </c>
      <c r="I131813" t="s">
        <v>280919</v>
      </c>
    </row>
    <row r="131814" spans="1:10" x14ac:dyDescent="0.25">
      <c r="A131814" t="s">
        <v>266577</v>
      </c>
      <c r="B131814" t="s">
        <v>280918</v>
      </c>
      <c r="E131814" t="s">
        <v>293155</v>
      </c>
      <c r="G131814" t="s">
        <v>293156</v>
      </c>
      <c r="H131814">
        <v>3908486009</v>
      </c>
      <c r="I131814" t="s">
        <v>280919</v>
      </c>
    </row>
    <row r="131815" spans="1:10" x14ac:dyDescent="0.25">
      <c r="A131815" t="s">
        <v>266579</v>
      </c>
      <c r="B131815" t="s">
        <v>280918</v>
      </c>
      <c r="C131815" t="s">
        <v>311342</v>
      </c>
      <c r="D131815" t="s">
        <v>331655</v>
      </c>
      <c r="E131815" t="s">
        <v>293155</v>
      </c>
      <c r="F131815" t="s">
        <v>279878</v>
      </c>
      <c r="G131815" t="s">
        <v>293156</v>
      </c>
      <c r="H131815">
        <v>4293200975</v>
      </c>
      <c r="I131815" t="s">
        <v>280919</v>
      </c>
      <c r="J131815" t="s">
        <v>325310</v>
      </c>
    </row>
    <row r="131816" spans="1:10" x14ac:dyDescent="0.25">
      <c r="A131816" t="s">
        <v>266580</v>
      </c>
      <c r="B131816" t="s">
        <v>280918</v>
      </c>
      <c r="C131816" t="s">
        <v>311343</v>
      </c>
      <c r="D131816" t="s">
        <v>331656</v>
      </c>
      <c r="E131816" t="s">
        <v>293155</v>
      </c>
      <c r="F131816" t="s">
        <v>279878</v>
      </c>
      <c r="G131816" t="s">
        <v>293156</v>
      </c>
      <c r="H131816">
        <v>4217458831</v>
      </c>
      <c r="I131816" t="s">
        <v>280919</v>
      </c>
    </row>
    <row r="131817" spans="1:10" x14ac:dyDescent="0.25">
      <c r="A131817" t="s">
        <v>266581</v>
      </c>
      <c r="B131817" t="s">
        <v>280918</v>
      </c>
      <c r="C131817" t="s">
        <v>311344</v>
      </c>
      <c r="D131817" t="s">
        <v>331657</v>
      </c>
      <c r="E131817" t="s">
        <v>293155</v>
      </c>
      <c r="F131817" t="s">
        <v>279878</v>
      </c>
      <c r="G131817" t="s">
        <v>293156</v>
      </c>
      <c r="H131817">
        <v>4293199454</v>
      </c>
      <c r="I131817" t="s">
        <v>280919</v>
      </c>
      <c r="J131817" t="s">
        <v>325310</v>
      </c>
    </row>
    <row r="131818" spans="1:10" x14ac:dyDescent="0.25">
      <c r="A131818" t="s">
        <v>266582</v>
      </c>
      <c r="B131818" t="s">
        <v>280918</v>
      </c>
      <c r="C131818" t="s">
        <v>311345</v>
      </c>
      <c r="D131818" t="s">
        <v>331658</v>
      </c>
      <c r="E131818" t="s">
        <v>293155</v>
      </c>
      <c r="F131818" t="s">
        <v>279878</v>
      </c>
      <c r="G131818" t="s">
        <v>293156</v>
      </c>
      <c r="H131818">
        <v>4293195121</v>
      </c>
      <c r="I131818" t="s">
        <v>280919</v>
      </c>
      <c r="J131818" t="s">
        <v>325310</v>
      </c>
    </row>
    <row r="131819" spans="1:10" x14ac:dyDescent="0.25">
      <c r="A131819" t="s">
        <v>266583</v>
      </c>
      <c r="B131819" t="s">
        <v>280918</v>
      </c>
      <c r="C131819" t="s">
        <v>311346</v>
      </c>
      <c r="E131819" t="s">
        <v>293155</v>
      </c>
      <c r="G131819" t="s">
        <v>293156</v>
      </c>
      <c r="H131819">
        <v>4293212377</v>
      </c>
      <c r="I131819" t="s">
        <v>280919</v>
      </c>
      <c r="J131819" t="s">
        <v>325310</v>
      </c>
    </row>
    <row r="131820" spans="1:10" x14ac:dyDescent="0.25">
      <c r="A131820" t="s">
        <v>266585</v>
      </c>
      <c r="B131820" t="s">
        <v>280918</v>
      </c>
      <c r="C131820" t="s">
        <v>311347</v>
      </c>
      <c r="D131820" t="s">
        <v>331659</v>
      </c>
      <c r="E131820" t="s">
        <v>293155</v>
      </c>
      <c r="G131820" t="s">
        <v>293156</v>
      </c>
      <c r="H131820">
        <v>4293095450</v>
      </c>
      <c r="I131820" t="s">
        <v>280919</v>
      </c>
      <c r="J131820" t="s">
        <v>325310</v>
      </c>
    </row>
    <row r="131821" spans="1:10" x14ac:dyDescent="0.25">
      <c r="A131821" t="s">
        <v>266586</v>
      </c>
      <c r="B131821" t="s">
        <v>280918</v>
      </c>
      <c r="C131821" t="s">
        <v>311348</v>
      </c>
      <c r="E131821" t="s">
        <v>293155</v>
      </c>
      <c r="G131821" t="s">
        <v>293156</v>
      </c>
      <c r="H131821">
        <v>4293211185</v>
      </c>
      <c r="I131821" t="s">
        <v>280919</v>
      </c>
      <c r="J131821" t="s">
        <v>325310</v>
      </c>
    </row>
    <row r="131822" spans="1:10" x14ac:dyDescent="0.25">
      <c r="A131822" t="s">
        <v>266588</v>
      </c>
      <c r="B131822" t="s">
        <v>280918</v>
      </c>
      <c r="C131822" t="s">
        <v>311349</v>
      </c>
      <c r="E131822" t="s">
        <v>293155</v>
      </c>
      <c r="G131822" t="s">
        <v>293156</v>
      </c>
      <c r="H131822">
        <v>4293210741</v>
      </c>
      <c r="I131822" t="s">
        <v>280919</v>
      </c>
      <c r="J131822" t="s">
        <v>325310</v>
      </c>
    </row>
    <row r="131823" spans="1:10" x14ac:dyDescent="0.25">
      <c r="A131823" t="s">
        <v>266590</v>
      </c>
      <c r="B131823" t="s">
        <v>280918</v>
      </c>
      <c r="C131823" t="s">
        <v>311350</v>
      </c>
      <c r="E131823" t="s">
        <v>293155</v>
      </c>
      <c r="G131823" t="s">
        <v>293156</v>
      </c>
      <c r="H131823">
        <v>4293206831</v>
      </c>
      <c r="I131823" t="s">
        <v>280919</v>
      </c>
      <c r="J131823" t="s">
        <v>325310</v>
      </c>
    </row>
    <row r="131824" spans="1:10" x14ac:dyDescent="0.25">
      <c r="A131824" t="s">
        <v>266592</v>
      </c>
      <c r="B131824" t="s">
        <v>280918</v>
      </c>
      <c r="C131824" t="s">
        <v>311351</v>
      </c>
      <c r="E131824" t="s">
        <v>293155</v>
      </c>
      <c r="G131824" t="s">
        <v>293156</v>
      </c>
      <c r="H131824">
        <v>4293202773</v>
      </c>
      <c r="I131824" t="s">
        <v>280919</v>
      </c>
      <c r="J131824" t="s">
        <v>325310</v>
      </c>
    </row>
    <row r="131825" spans="1:10" x14ac:dyDescent="0.25">
      <c r="A131825" t="s">
        <v>266594</v>
      </c>
      <c r="B131825" t="s">
        <v>280918</v>
      </c>
      <c r="C131825" t="s">
        <v>311352</v>
      </c>
      <c r="E131825" t="s">
        <v>293155</v>
      </c>
      <c r="G131825" t="s">
        <v>293156</v>
      </c>
      <c r="H131825">
        <v>4281771966</v>
      </c>
      <c r="I131825" t="s">
        <v>280919</v>
      </c>
      <c r="J131825" t="s">
        <v>331660</v>
      </c>
    </row>
    <row r="131826" spans="1:10" x14ac:dyDescent="0.25">
      <c r="A131826" t="s">
        <v>266596</v>
      </c>
      <c r="B131826" t="s">
        <v>280918</v>
      </c>
      <c r="C131826" t="s">
        <v>311353</v>
      </c>
      <c r="E131826" t="s">
        <v>293155</v>
      </c>
      <c r="G131826" t="s">
        <v>293156</v>
      </c>
      <c r="H131826">
        <v>4281771216</v>
      </c>
      <c r="I131826" t="s">
        <v>280919</v>
      </c>
      <c r="J131826" t="s">
        <v>331660</v>
      </c>
    </row>
    <row r="131827" spans="1:10" x14ac:dyDescent="0.25">
      <c r="A131827" t="s">
        <v>266598</v>
      </c>
      <c r="B131827" t="s">
        <v>280918</v>
      </c>
      <c r="C131827" t="s">
        <v>311354</v>
      </c>
      <c r="E131827" t="s">
        <v>293155</v>
      </c>
      <c r="G131827" t="s">
        <v>293156</v>
      </c>
      <c r="H131827">
        <v>4004163382</v>
      </c>
      <c r="I131827" t="s">
        <v>280919</v>
      </c>
    </row>
    <row r="131828" spans="1:10" x14ac:dyDescent="0.25">
      <c r="A131828" t="s">
        <v>266600</v>
      </c>
      <c r="B131828" t="s">
        <v>280918</v>
      </c>
      <c r="C131828" t="s">
        <v>311355</v>
      </c>
      <c r="D131828" t="s">
        <v>331661</v>
      </c>
      <c r="E131828" t="s">
        <v>293155</v>
      </c>
      <c r="F131828" t="s">
        <v>279881</v>
      </c>
      <c r="G131828" t="s">
        <v>293156</v>
      </c>
      <c r="H131828">
        <v>4281768291</v>
      </c>
      <c r="I131828" t="s">
        <v>280919</v>
      </c>
      <c r="J131828" t="s">
        <v>327893</v>
      </c>
    </row>
    <row r="131829" spans="1:10" x14ac:dyDescent="0.25">
      <c r="A131829" t="s">
        <v>266601</v>
      </c>
      <c r="B131829" t="s">
        <v>280918</v>
      </c>
      <c r="C131829" t="s">
        <v>311356</v>
      </c>
      <c r="D131829" t="s">
        <v>331662</v>
      </c>
      <c r="E131829" t="s">
        <v>293155</v>
      </c>
      <c r="F131829" t="s">
        <v>279881</v>
      </c>
      <c r="G131829" t="s">
        <v>293156</v>
      </c>
      <c r="H131829">
        <v>4281770818</v>
      </c>
      <c r="I131829" t="s">
        <v>280919</v>
      </c>
      <c r="J131829" t="s">
        <v>326767</v>
      </c>
    </row>
    <row r="131830" spans="1:10" x14ac:dyDescent="0.25">
      <c r="A131830" t="s">
        <v>266602</v>
      </c>
      <c r="B131830" t="s">
        <v>280918</v>
      </c>
      <c r="C131830" t="s">
        <v>311357</v>
      </c>
      <c r="E131830" t="s">
        <v>293155</v>
      </c>
      <c r="G131830" t="s">
        <v>293156</v>
      </c>
      <c r="H131830">
        <v>4004163403</v>
      </c>
      <c r="I131830" t="s">
        <v>280919</v>
      </c>
    </row>
    <row r="131831" spans="1:10" x14ac:dyDescent="0.25">
      <c r="A131831" t="s">
        <v>266603</v>
      </c>
      <c r="B131831" t="s">
        <v>280918</v>
      </c>
      <c r="C131831" t="s">
        <v>311358</v>
      </c>
      <c r="D131831" t="s">
        <v>331663</v>
      </c>
      <c r="E131831" t="s">
        <v>293155</v>
      </c>
      <c r="F131831" t="s">
        <v>280226</v>
      </c>
      <c r="G131831" t="s">
        <v>293156</v>
      </c>
      <c r="H131831">
        <v>4293191801</v>
      </c>
      <c r="I131831" t="s">
        <v>280919</v>
      </c>
      <c r="J131831" t="s">
        <v>325310</v>
      </c>
    </row>
    <row r="131832" spans="1:10" x14ac:dyDescent="0.25">
      <c r="A131832" t="s">
        <v>266604</v>
      </c>
      <c r="B131832" t="s">
        <v>280918</v>
      </c>
      <c r="C131832" t="s">
        <v>311359</v>
      </c>
      <c r="E131832" t="s">
        <v>293155</v>
      </c>
      <c r="G131832" t="s">
        <v>293156</v>
      </c>
      <c r="H131832">
        <v>4004163417</v>
      </c>
      <c r="I131832" t="s">
        <v>280919</v>
      </c>
    </row>
    <row r="131833" spans="1:10" x14ac:dyDescent="0.25">
      <c r="A131833" t="s">
        <v>266606</v>
      </c>
      <c r="B131833" t="s">
        <v>280918</v>
      </c>
      <c r="C131833" t="s">
        <v>311360</v>
      </c>
      <c r="E131833" t="s">
        <v>293155</v>
      </c>
      <c r="G131833" t="s">
        <v>293156</v>
      </c>
      <c r="H131833">
        <v>4004163428</v>
      </c>
      <c r="I131833" t="s">
        <v>280919</v>
      </c>
    </row>
    <row r="131834" spans="1:10" x14ac:dyDescent="0.25">
      <c r="A131834" t="s">
        <v>266608</v>
      </c>
      <c r="B131834" t="s">
        <v>280918</v>
      </c>
      <c r="C131834" t="s">
        <v>311361</v>
      </c>
      <c r="E131834" t="s">
        <v>293155</v>
      </c>
      <c r="G131834" t="s">
        <v>293156</v>
      </c>
      <c r="H131834">
        <v>4004163440</v>
      </c>
      <c r="I131834" t="s">
        <v>280919</v>
      </c>
    </row>
    <row r="131835" spans="1:10" x14ac:dyDescent="0.25">
      <c r="A131835" t="s">
        <v>266610</v>
      </c>
      <c r="B131835" t="s">
        <v>280918</v>
      </c>
      <c r="C131835" t="s">
        <v>311362</v>
      </c>
      <c r="D131835" t="s">
        <v>331664</v>
      </c>
      <c r="E131835" t="s">
        <v>293155</v>
      </c>
      <c r="F131835" t="s">
        <v>279878</v>
      </c>
      <c r="G131835" t="s">
        <v>293156</v>
      </c>
      <c r="H131835">
        <v>4281750653</v>
      </c>
      <c r="I131835" t="s">
        <v>280919</v>
      </c>
      <c r="J131835" t="s">
        <v>325459</v>
      </c>
    </row>
    <row r="131836" spans="1:10" x14ac:dyDescent="0.25">
      <c r="A131836" t="s">
        <v>266611</v>
      </c>
      <c r="B131836" t="s">
        <v>280918</v>
      </c>
      <c r="C131836" t="s">
        <v>311363</v>
      </c>
      <c r="E131836" t="s">
        <v>293155</v>
      </c>
      <c r="G131836" t="s">
        <v>293156</v>
      </c>
      <c r="H131836">
        <v>4004163456</v>
      </c>
      <c r="I131836" t="s">
        <v>280919</v>
      </c>
    </row>
    <row r="131837" spans="1:10" x14ac:dyDescent="0.25">
      <c r="A131837" t="s">
        <v>266613</v>
      </c>
      <c r="B131837" t="s">
        <v>280918</v>
      </c>
      <c r="C131837" t="s">
        <v>311364</v>
      </c>
      <c r="E131837" t="s">
        <v>293155</v>
      </c>
      <c r="G131837" t="s">
        <v>293156</v>
      </c>
      <c r="H131837">
        <v>4293201957</v>
      </c>
      <c r="I131837" t="s">
        <v>280919</v>
      </c>
      <c r="J131837" t="s">
        <v>325310</v>
      </c>
    </row>
    <row r="131838" spans="1:10" x14ac:dyDescent="0.25">
      <c r="A131838" t="s">
        <v>266615</v>
      </c>
      <c r="B131838" t="s">
        <v>280918</v>
      </c>
      <c r="C131838" t="s">
        <v>311365</v>
      </c>
      <c r="E131838" t="s">
        <v>293155</v>
      </c>
      <c r="G131838" t="s">
        <v>293156</v>
      </c>
      <c r="H131838">
        <v>4306756712</v>
      </c>
      <c r="I131838" t="s">
        <v>280919</v>
      </c>
      <c r="J131838" t="s">
        <v>283471</v>
      </c>
    </row>
    <row r="131839" spans="1:10" x14ac:dyDescent="0.25">
      <c r="A131839" t="s">
        <v>266617</v>
      </c>
      <c r="B131839" t="s">
        <v>280918</v>
      </c>
      <c r="C131839" t="s">
        <v>311366</v>
      </c>
      <c r="D131839" t="s">
        <v>331665</v>
      </c>
      <c r="E131839" t="s">
        <v>293155</v>
      </c>
      <c r="F131839" t="s">
        <v>280226</v>
      </c>
      <c r="G131839" t="s">
        <v>293156</v>
      </c>
      <c r="H131839">
        <v>4281756802</v>
      </c>
      <c r="I131839" t="s">
        <v>280919</v>
      </c>
      <c r="J131839" t="s">
        <v>326616</v>
      </c>
    </row>
    <row r="131840" spans="1:10" x14ac:dyDescent="0.25">
      <c r="A131840" t="s">
        <v>266618</v>
      </c>
      <c r="B131840" t="s">
        <v>280918</v>
      </c>
      <c r="C131840" t="s">
        <v>311367</v>
      </c>
      <c r="E131840" t="s">
        <v>293155</v>
      </c>
      <c r="G131840" t="s">
        <v>293156</v>
      </c>
      <c r="H131840">
        <v>4004163505</v>
      </c>
      <c r="I131840" t="s">
        <v>280919</v>
      </c>
    </row>
    <row r="131841" spans="1:10" x14ac:dyDescent="0.25">
      <c r="A131841" t="s">
        <v>266619</v>
      </c>
      <c r="B131841" t="s">
        <v>280918</v>
      </c>
      <c r="C131841" t="s">
        <v>311368</v>
      </c>
      <c r="E131841" t="s">
        <v>293155</v>
      </c>
      <c r="G131841" t="s">
        <v>293156</v>
      </c>
      <c r="H131841">
        <v>4004163512</v>
      </c>
      <c r="I131841" t="s">
        <v>280919</v>
      </c>
    </row>
    <row r="131842" spans="1:10" x14ac:dyDescent="0.25">
      <c r="A131842" t="s">
        <v>266621</v>
      </c>
      <c r="B131842" t="s">
        <v>280918</v>
      </c>
      <c r="C131842" t="s">
        <v>311369</v>
      </c>
      <c r="E131842" t="s">
        <v>293155</v>
      </c>
      <c r="G131842" t="s">
        <v>293156</v>
      </c>
      <c r="H131842">
        <v>4004163519</v>
      </c>
      <c r="I131842" t="s">
        <v>280919</v>
      </c>
    </row>
    <row r="131843" spans="1:10" x14ac:dyDescent="0.25">
      <c r="A131843" t="s">
        <v>266623</v>
      </c>
      <c r="B131843" t="s">
        <v>280918</v>
      </c>
      <c r="C131843" t="s">
        <v>311370</v>
      </c>
      <c r="E131843" t="s">
        <v>293155</v>
      </c>
      <c r="G131843" t="s">
        <v>293156</v>
      </c>
      <c r="H131843">
        <v>4004163528</v>
      </c>
      <c r="I131843" t="s">
        <v>280919</v>
      </c>
    </row>
    <row r="131844" spans="1:10" x14ac:dyDescent="0.25">
      <c r="A131844" t="s">
        <v>266625</v>
      </c>
      <c r="B131844" t="s">
        <v>280918</v>
      </c>
      <c r="C131844" t="s">
        <v>311371</v>
      </c>
      <c r="E131844" t="s">
        <v>293155</v>
      </c>
      <c r="G131844" t="s">
        <v>293156</v>
      </c>
      <c r="H131844">
        <v>4004163535</v>
      </c>
      <c r="I131844" t="s">
        <v>280919</v>
      </c>
    </row>
    <row r="131845" spans="1:10" x14ac:dyDescent="0.25">
      <c r="A131845" t="s">
        <v>266627</v>
      </c>
      <c r="B131845" t="s">
        <v>280918</v>
      </c>
      <c r="C131845" t="s">
        <v>311372</v>
      </c>
      <c r="E131845" t="s">
        <v>293155</v>
      </c>
      <c r="G131845" t="s">
        <v>293156</v>
      </c>
      <c r="H131845">
        <v>4004163542</v>
      </c>
      <c r="I131845" t="s">
        <v>280919</v>
      </c>
    </row>
    <row r="131846" spans="1:10" x14ac:dyDescent="0.25">
      <c r="A131846" t="s">
        <v>266629</v>
      </c>
      <c r="B131846" t="s">
        <v>280918</v>
      </c>
      <c r="C131846" t="s">
        <v>311373</v>
      </c>
      <c r="E131846" t="s">
        <v>293155</v>
      </c>
      <c r="G131846" t="s">
        <v>293156</v>
      </c>
      <c r="H131846">
        <v>4004163549</v>
      </c>
      <c r="I131846" t="s">
        <v>280919</v>
      </c>
    </row>
    <row r="131847" spans="1:10" x14ac:dyDescent="0.25">
      <c r="A131847" t="s">
        <v>266631</v>
      </c>
      <c r="B131847" t="s">
        <v>280918</v>
      </c>
      <c r="C131847" t="s">
        <v>311374</v>
      </c>
      <c r="E131847" t="s">
        <v>293155</v>
      </c>
      <c r="G131847" t="s">
        <v>293156</v>
      </c>
      <c r="H131847">
        <v>4004163556</v>
      </c>
      <c r="I131847" t="s">
        <v>280919</v>
      </c>
    </row>
    <row r="131848" spans="1:10" x14ac:dyDescent="0.25">
      <c r="A131848" t="s">
        <v>266633</v>
      </c>
      <c r="B131848" t="s">
        <v>280918</v>
      </c>
      <c r="C131848" t="s">
        <v>311375</v>
      </c>
      <c r="E131848" t="s">
        <v>293155</v>
      </c>
      <c r="G131848" t="s">
        <v>293156</v>
      </c>
      <c r="H131848">
        <v>4004163565</v>
      </c>
      <c r="I131848" t="s">
        <v>280919</v>
      </c>
    </row>
    <row r="131849" spans="1:10" x14ac:dyDescent="0.25">
      <c r="A131849" t="s">
        <v>266635</v>
      </c>
      <c r="B131849" t="s">
        <v>279671</v>
      </c>
      <c r="H131849">
        <v>3870727875</v>
      </c>
      <c r="I131849" t="s">
        <v>279672</v>
      </c>
    </row>
    <row r="131850" spans="1:10" x14ac:dyDescent="0.25">
      <c r="A131850" t="s">
        <v>266637</v>
      </c>
      <c r="B131850" t="s">
        <v>279671</v>
      </c>
      <c r="H131850">
        <v>3949789939</v>
      </c>
      <c r="I131850" t="s">
        <v>279672</v>
      </c>
    </row>
    <row r="131851" spans="1:10" x14ac:dyDescent="0.25">
      <c r="A131851" t="s">
        <v>266639</v>
      </c>
      <c r="B131851" t="s">
        <v>280918</v>
      </c>
      <c r="C131851" t="s">
        <v>311376</v>
      </c>
      <c r="D131851" t="s">
        <v>331666</v>
      </c>
      <c r="E131851" t="s">
        <v>293155</v>
      </c>
      <c r="F131851" t="s">
        <v>283920</v>
      </c>
      <c r="G131851" t="s">
        <v>293156</v>
      </c>
      <c r="H131851">
        <v>4217411888</v>
      </c>
      <c r="I131851" t="s">
        <v>280919</v>
      </c>
    </row>
    <row r="131852" spans="1:10" x14ac:dyDescent="0.25">
      <c r="A131852" t="s">
        <v>266640</v>
      </c>
      <c r="B131852" t="s">
        <v>280918</v>
      </c>
      <c r="C131852" t="s">
        <v>311377</v>
      </c>
      <c r="E131852" t="s">
        <v>293155</v>
      </c>
      <c r="G131852" t="s">
        <v>293156</v>
      </c>
      <c r="H131852">
        <v>4293110084</v>
      </c>
      <c r="I131852" t="s">
        <v>280919</v>
      </c>
      <c r="J131852" t="s">
        <v>325310</v>
      </c>
    </row>
    <row r="131853" spans="1:10" x14ac:dyDescent="0.25">
      <c r="A131853" t="s">
        <v>266642</v>
      </c>
      <c r="B131853" t="s">
        <v>280918</v>
      </c>
      <c r="E131853" t="s">
        <v>293155</v>
      </c>
      <c r="G131853" t="s">
        <v>293156</v>
      </c>
      <c r="H131853">
        <v>4004163587</v>
      </c>
      <c r="I131853" t="s">
        <v>280919</v>
      </c>
    </row>
    <row r="131854" spans="1:10" x14ac:dyDescent="0.25">
      <c r="A131854" t="s">
        <v>266644</v>
      </c>
      <c r="B131854" t="s">
        <v>280918</v>
      </c>
      <c r="C131854" t="s">
        <v>311378</v>
      </c>
      <c r="D131854" t="s">
        <v>331667</v>
      </c>
      <c r="E131854" t="s">
        <v>293155</v>
      </c>
      <c r="G131854" t="s">
        <v>293156</v>
      </c>
      <c r="H131854">
        <v>4293097010</v>
      </c>
      <c r="I131854" t="s">
        <v>280919</v>
      </c>
      <c r="J131854" t="s">
        <v>325310</v>
      </c>
    </row>
    <row r="131855" spans="1:10" x14ac:dyDescent="0.25">
      <c r="A131855" t="s">
        <v>266645</v>
      </c>
      <c r="B131855" t="s">
        <v>280918</v>
      </c>
      <c r="E131855" t="s">
        <v>293155</v>
      </c>
      <c r="G131855" t="s">
        <v>293156</v>
      </c>
      <c r="H131855">
        <v>4293100192</v>
      </c>
      <c r="I131855" t="s">
        <v>280919</v>
      </c>
      <c r="J131855" t="s">
        <v>325310</v>
      </c>
    </row>
    <row r="131856" spans="1:10" x14ac:dyDescent="0.25">
      <c r="A131856" t="s">
        <v>266647</v>
      </c>
      <c r="B131856" t="s">
        <v>280918</v>
      </c>
      <c r="E131856" t="s">
        <v>293155</v>
      </c>
      <c r="G131856" t="s">
        <v>293156</v>
      </c>
      <c r="H131856">
        <v>4293100611</v>
      </c>
      <c r="I131856" t="s">
        <v>280919</v>
      </c>
      <c r="J131856" t="s">
        <v>325310</v>
      </c>
    </row>
    <row r="131857" spans="1:10" x14ac:dyDescent="0.25">
      <c r="A131857" t="s">
        <v>266649</v>
      </c>
      <c r="B131857" t="s">
        <v>280918</v>
      </c>
      <c r="C131857" t="s">
        <v>311379</v>
      </c>
      <c r="D131857" t="s">
        <v>331668</v>
      </c>
      <c r="E131857" t="s">
        <v>293155</v>
      </c>
      <c r="G131857" t="s">
        <v>293156</v>
      </c>
      <c r="H131857">
        <v>4293095801</v>
      </c>
      <c r="I131857" t="s">
        <v>280919</v>
      </c>
      <c r="J131857" t="s">
        <v>325310</v>
      </c>
    </row>
    <row r="131858" spans="1:10" x14ac:dyDescent="0.25">
      <c r="A131858" t="s">
        <v>266650</v>
      </c>
      <c r="B131858" t="s">
        <v>280918</v>
      </c>
      <c r="C131858" t="s">
        <v>311380</v>
      </c>
      <c r="D131858" t="s">
        <v>331669</v>
      </c>
      <c r="E131858" t="s">
        <v>293155</v>
      </c>
      <c r="F131858" t="s">
        <v>279878</v>
      </c>
      <c r="G131858" t="s">
        <v>293156</v>
      </c>
      <c r="H131858">
        <v>4306757385</v>
      </c>
      <c r="I131858" t="s">
        <v>280919</v>
      </c>
      <c r="J131858" t="s">
        <v>283471</v>
      </c>
    </row>
    <row r="131859" spans="1:10" x14ac:dyDescent="0.25">
      <c r="A131859" t="s">
        <v>266651</v>
      </c>
      <c r="B131859" t="s">
        <v>280918</v>
      </c>
      <c r="C131859" t="s">
        <v>311381</v>
      </c>
      <c r="D131859" t="s">
        <v>331670</v>
      </c>
      <c r="E131859" t="s">
        <v>293155</v>
      </c>
      <c r="F131859" t="s">
        <v>285284</v>
      </c>
      <c r="G131859" t="s">
        <v>293156</v>
      </c>
      <c r="H131859">
        <v>4310873264</v>
      </c>
      <c r="I131859" t="s">
        <v>280919</v>
      </c>
      <c r="J131859" t="s">
        <v>324974</v>
      </c>
    </row>
    <row r="131860" spans="1:10" x14ac:dyDescent="0.25">
      <c r="A131860" t="s">
        <v>266652</v>
      </c>
      <c r="B131860" t="s">
        <v>280918</v>
      </c>
      <c r="C131860" t="s">
        <v>311382</v>
      </c>
      <c r="E131860" t="s">
        <v>293155</v>
      </c>
      <c r="G131860" t="s">
        <v>293156</v>
      </c>
      <c r="H131860">
        <v>3935141895</v>
      </c>
      <c r="I131860" t="s">
        <v>280919</v>
      </c>
    </row>
    <row r="131861" spans="1:10" x14ac:dyDescent="0.25">
      <c r="A131861" t="s">
        <v>266654</v>
      </c>
      <c r="B131861" t="s">
        <v>279671</v>
      </c>
      <c r="E131861" t="s">
        <v>279891</v>
      </c>
      <c r="G131861" t="s">
        <v>279636</v>
      </c>
      <c r="H131861">
        <v>4151628492</v>
      </c>
      <c r="I131861" t="s">
        <v>279672</v>
      </c>
    </row>
    <row r="131862" spans="1:10" x14ac:dyDescent="0.25">
      <c r="A131862" t="s">
        <v>266656</v>
      </c>
      <c r="B131862" t="s">
        <v>279639</v>
      </c>
      <c r="H131862">
        <v>4206746972</v>
      </c>
      <c r="I131862" t="s">
        <v>279640</v>
      </c>
    </row>
    <row r="131863" spans="1:10" x14ac:dyDescent="0.25">
      <c r="A131863" t="s">
        <v>266658</v>
      </c>
      <c r="B131863" t="s">
        <v>279639</v>
      </c>
      <c r="H131863">
        <v>4206747382</v>
      </c>
      <c r="I131863" t="s">
        <v>279640</v>
      </c>
    </row>
    <row r="131864" spans="1:10" x14ac:dyDescent="0.25">
      <c r="A131864" t="s">
        <v>266660</v>
      </c>
      <c r="B131864" t="s">
        <v>279639</v>
      </c>
      <c r="H131864">
        <v>4206747805</v>
      </c>
      <c r="I131864" t="s">
        <v>279640</v>
      </c>
    </row>
    <row r="131865" spans="1:10" x14ac:dyDescent="0.25">
      <c r="A131865" t="s">
        <v>266662</v>
      </c>
      <c r="B131865" t="s">
        <v>279639</v>
      </c>
      <c r="H131865">
        <v>4204069427</v>
      </c>
      <c r="I131865" t="s">
        <v>279640</v>
      </c>
    </row>
    <row r="131866" spans="1:10" x14ac:dyDescent="0.25">
      <c r="A131866" t="s">
        <v>266664</v>
      </c>
      <c r="B131866" t="s">
        <v>279639</v>
      </c>
      <c r="H131866">
        <v>4206748161</v>
      </c>
      <c r="I131866" t="s">
        <v>279640</v>
      </c>
    </row>
    <row r="131867" spans="1:10" x14ac:dyDescent="0.25">
      <c r="A131867" t="s">
        <v>266666</v>
      </c>
      <c r="B131867" t="s">
        <v>279639</v>
      </c>
      <c r="H131867">
        <v>4203549416</v>
      </c>
      <c r="I131867" t="s">
        <v>279640</v>
      </c>
    </row>
    <row r="131868" spans="1:10" x14ac:dyDescent="0.25">
      <c r="A131868" t="s">
        <v>266668</v>
      </c>
      <c r="B131868" t="s">
        <v>279639</v>
      </c>
      <c r="H131868">
        <v>4203549630</v>
      </c>
      <c r="I131868" t="s">
        <v>279640</v>
      </c>
    </row>
    <row r="131869" spans="1:10" x14ac:dyDescent="0.25">
      <c r="A131869" t="s">
        <v>266670</v>
      </c>
      <c r="B131869" t="s">
        <v>279639</v>
      </c>
      <c r="H131869">
        <v>4203549763</v>
      </c>
      <c r="I131869" t="s">
        <v>279640</v>
      </c>
    </row>
    <row r="131870" spans="1:10" x14ac:dyDescent="0.25">
      <c r="A131870" t="s">
        <v>266672</v>
      </c>
      <c r="B131870" t="s">
        <v>279639</v>
      </c>
      <c r="H131870">
        <v>4203549812</v>
      </c>
      <c r="I131870" t="s">
        <v>279640</v>
      </c>
    </row>
    <row r="131871" spans="1:10" x14ac:dyDescent="0.25">
      <c r="A131871" t="s">
        <v>266674</v>
      </c>
      <c r="B131871" t="s">
        <v>279639</v>
      </c>
      <c r="H131871">
        <v>4203550117</v>
      </c>
      <c r="I131871" t="s">
        <v>279640</v>
      </c>
    </row>
    <row r="131872" spans="1:10" x14ac:dyDescent="0.25">
      <c r="A131872" t="s">
        <v>266676</v>
      </c>
      <c r="B131872" t="s">
        <v>279629</v>
      </c>
      <c r="E131872" t="s">
        <v>280111</v>
      </c>
      <c r="G131872" t="s">
        <v>280112</v>
      </c>
      <c r="H131872">
        <v>4151649607</v>
      </c>
      <c r="I131872" t="s">
        <v>279634</v>
      </c>
      <c r="J131872" t="s">
        <v>325206</v>
      </c>
    </row>
    <row r="131873" spans="1:10" x14ac:dyDescent="0.25">
      <c r="A131873" t="s">
        <v>266678</v>
      </c>
      <c r="B131873" t="s">
        <v>279671</v>
      </c>
      <c r="H131873">
        <v>3949792006</v>
      </c>
      <c r="I131873" t="s">
        <v>279672</v>
      </c>
    </row>
    <row r="131874" spans="1:10" x14ac:dyDescent="0.25">
      <c r="A131874" t="s">
        <v>266680</v>
      </c>
      <c r="B131874" t="s">
        <v>279671</v>
      </c>
      <c r="C131874" t="s">
        <v>311383</v>
      </c>
      <c r="E131874" t="s">
        <v>279791</v>
      </c>
      <c r="G131874" t="s">
        <v>279793</v>
      </c>
      <c r="H131874">
        <v>3879442948</v>
      </c>
      <c r="I131874" t="s">
        <v>279672</v>
      </c>
    </row>
    <row r="131875" spans="1:10" x14ac:dyDescent="0.25">
      <c r="A131875" t="s">
        <v>266682</v>
      </c>
      <c r="B131875" t="s">
        <v>279656</v>
      </c>
      <c r="H131875">
        <v>3813634917</v>
      </c>
      <c r="I131875" t="s">
        <v>279657</v>
      </c>
    </row>
    <row r="131876" spans="1:10" x14ac:dyDescent="0.25">
      <c r="A131876" t="s">
        <v>266684</v>
      </c>
      <c r="B131876" t="s">
        <v>279656</v>
      </c>
      <c r="H131876">
        <v>3813637677</v>
      </c>
      <c r="I131876" t="s">
        <v>279657</v>
      </c>
    </row>
    <row r="131877" spans="1:10" x14ac:dyDescent="0.25">
      <c r="A131877" t="s">
        <v>266686</v>
      </c>
      <c r="B131877" t="s">
        <v>279721</v>
      </c>
      <c r="H131877">
        <v>3915795012</v>
      </c>
      <c r="I131877" t="s">
        <v>279725</v>
      </c>
    </row>
    <row r="131878" spans="1:10" x14ac:dyDescent="0.25">
      <c r="A131878" t="s">
        <v>266688</v>
      </c>
      <c r="B131878" t="s">
        <v>279656</v>
      </c>
      <c r="H131878">
        <v>3988369104</v>
      </c>
      <c r="I131878" t="s">
        <v>279657</v>
      </c>
    </row>
    <row r="131879" spans="1:10" x14ac:dyDescent="0.25">
      <c r="A131879" t="s">
        <v>266688</v>
      </c>
      <c r="B131879" t="s">
        <v>279721</v>
      </c>
      <c r="H131879">
        <v>3814519147</v>
      </c>
      <c r="I131879" t="s">
        <v>279725</v>
      </c>
    </row>
    <row r="131880" spans="1:10" x14ac:dyDescent="0.25">
      <c r="A131880" t="s">
        <v>266690</v>
      </c>
      <c r="B131880" t="s">
        <v>279637</v>
      </c>
      <c r="C131880" t="s">
        <v>311384</v>
      </c>
      <c r="E131880" t="s">
        <v>279650</v>
      </c>
      <c r="G131880" t="s">
        <v>279651</v>
      </c>
      <c r="H131880">
        <v>4290984487</v>
      </c>
      <c r="I131880" t="s">
        <v>279638</v>
      </c>
      <c r="J131880" t="s">
        <v>330476</v>
      </c>
    </row>
    <row r="131881" spans="1:10" x14ac:dyDescent="0.25">
      <c r="A131881" t="s">
        <v>266692</v>
      </c>
      <c r="B131881" t="s">
        <v>280362</v>
      </c>
      <c r="H131881">
        <v>4185356671</v>
      </c>
      <c r="I131881" t="s">
        <v>280365</v>
      </c>
      <c r="J131881" t="s">
        <v>326656</v>
      </c>
    </row>
    <row r="131882" spans="1:10" x14ac:dyDescent="0.25">
      <c r="A131882" t="s">
        <v>266694</v>
      </c>
      <c r="B131882" t="s">
        <v>280362</v>
      </c>
      <c r="H131882">
        <v>4012718062</v>
      </c>
      <c r="I131882" t="s">
        <v>280365</v>
      </c>
      <c r="J131882" t="s">
        <v>325833</v>
      </c>
    </row>
    <row r="131883" spans="1:10" x14ac:dyDescent="0.25">
      <c r="A131883" t="s">
        <v>266696</v>
      </c>
      <c r="B131883" t="s">
        <v>280362</v>
      </c>
      <c r="H131883">
        <v>3934961172</v>
      </c>
      <c r="I131883" t="s">
        <v>280365</v>
      </c>
    </row>
    <row r="131884" spans="1:10" x14ac:dyDescent="0.25">
      <c r="A131884" t="s">
        <v>266698</v>
      </c>
      <c r="B131884" t="s">
        <v>280362</v>
      </c>
      <c r="H131884">
        <v>4151666744</v>
      </c>
      <c r="I131884" t="s">
        <v>280365</v>
      </c>
      <c r="J131884" t="s">
        <v>326656</v>
      </c>
    </row>
    <row r="131885" spans="1:10" x14ac:dyDescent="0.25">
      <c r="A131885" t="s">
        <v>266700</v>
      </c>
      <c r="B131885" t="s">
        <v>280362</v>
      </c>
      <c r="H131885">
        <v>4172274411</v>
      </c>
      <c r="I131885" t="s">
        <v>280365</v>
      </c>
      <c r="J131885" t="s">
        <v>325049</v>
      </c>
    </row>
    <row r="131886" spans="1:10" x14ac:dyDescent="0.25">
      <c r="A131886" t="s">
        <v>266702</v>
      </c>
      <c r="B131886" t="s">
        <v>280362</v>
      </c>
      <c r="H131886">
        <v>4290595045</v>
      </c>
      <c r="I131886" t="s">
        <v>280365</v>
      </c>
      <c r="J131886" t="s">
        <v>325049</v>
      </c>
    </row>
    <row r="131887" spans="1:10" x14ac:dyDescent="0.25">
      <c r="A131887" t="s">
        <v>266704</v>
      </c>
      <c r="B131887" t="s">
        <v>280362</v>
      </c>
      <c r="H131887">
        <v>4172274786</v>
      </c>
      <c r="I131887" t="s">
        <v>280365</v>
      </c>
      <c r="J131887" t="s">
        <v>325049</v>
      </c>
    </row>
    <row r="131888" spans="1:10" x14ac:dyDescent="0.25">
      <c r="A131888" t="s">
        <v>266706</v>
      </c>
      <c r="B131888" t="s">
        <v>280362</v>
      </c>
      <c r="H131888">
        <v>4172274973</v>
      </c>
      <c r="I131888" t="s">
        <v>280365</v>
      </c>
      <c r="J131888" t="s">
        <v>326656</v>
      </c>
    </row>
    <row r="131889" spans="1:10" x14ac:dyDescent="0.25">
      <c r="A131889" t="s">
        <v>266708</v>
      </c>
      <c r="B131889" t="s">
        <v>280362</v>
      </c>
      <c r="H131889">
        <v>3814587184</v>
      </c>
      <c r="I131889" t="s">
        <v>280365</v>
      </c>
    </row>
    <row r="131890" spans="1:10" x14ac:dyDescent="0.25">
      <c r="A131890" t="s">
        <v>266710</v>
      </c>
      <c r="B131890" t="s">
        <v>280362</v>
      </c>
      <c r="H131890">
        <v>3907124456</v>
      </c>
      <c r="I131890" t="s">
        <v>280365</v>
      </c>
      <c r="J131890" t="s">
        <v>325780</v>
      </c>
    </row>
    <row r="131891" spans="1:10" x14ac:dyDescent="0.25">
      <c r="A131891" t="s">
        <v>266712</v>
      </c>
      <c r="B131891" t="s">
        <v>279656</v>
      </c>
      <c r="H131891">
        <v>4098821984</v>
      </c>
      <c r="I131891" t="s">
        <v>279657</v>
      </c>
      <c r="J131891" t="s">
        <v>325442</v>
      </c>
    </row>
    <row r="131892" spans="1:10" x14ac:dyDescent="0.25">
      <c r="A131892" t="s">
        <v>266712</v>
      </c>
      <c r="B131892" t="s">
        <v>280362</v>
      </c>
      <c r="H131892">
        <v>3907126391</v>
      </c>
      <c r="I131892" t="s">
        <v>280365</v>
      </c>
      <c r="J131892" t="s">
        <v>325780</v>
      </c>
    </row>
    <row r="131893" spans="1:10" x14ac:dyDescent="0.25">
      <c r="A131893" t="s">
        <v>266714</v>
      </c>
      <c r="B131893" t="s">
        <v>280362</v>
      </c>
      <c r="H131893">
        <v>3907126765</v>
      </c>
      <c r="I131893" t="s">
        <v>280365</v>
      </c>
      <c r="J131893" t="s">
        <v>325780</v>
      </c>
    </row>
    <row r="131894" spans="1:10" x14ac:dyDescent="0.25">
      <c r="A131894" t="s">
        <v>266716</v>
      </c>
      <c r="B131894" t="s">
        <v>280362</v>
      </c>
      <c r="H131894">
        <v>3907126998</v>
      </c>
      <c r="I131894" t="s">
        <v>280365</v>
      </c>
      <c r="J131894" t="s">
        <v>325780</v>
      </c>
    </row>
    <row r="131895" spans="1:10" x14ac:dyDescent="0.25">
      <c r="A131895" t="s">
        <v>266718</v>
      </c>
      <c r="B131895" t="s">
        <v>280362</v>
      </c>
      <c r="H131895">
        <v>3908411130</v>
      </c>
      <c r="I131895" t="s">
        <v>280365</v>
      </c>
      <c r="J131895" t="s">
        <v>327669</v>
      </c>
    </row>
    <row r="131896" spans="1:10" x14ac:dyDescent="0.25">
      <c r="A131896" t="s">
        <v>266720</v>
      </c>
      <c r="B131896" t="s">
        <v>280362</v>
      </c>
      <c r="H131896">
        <v>4172241004</v>
      </c>
      <c r="I131896" t="s">
        <v>280365</v>
      </c>
      <c r="J131896" t="s">
        <v>327669</v>
      </c>
    </row>
    <row r="131897" spans="1:10" x14ac:dyDescent="0.25">
      <c r="A131897" t="s">
        <v>266722</v>
      </c>
      <c r="B131897" t="s">
        <v>280362</v>
      </c>
      <c r="H131897">
        <v>3914155109</v>
      </c>
      <c r="I131897" t="s">
        <v>280365</v>
      </c>
      <c r="J131897" t="s">
        <v>325752</v>
      </c>
    </row>
    <row r="131898" spans="1:10" x14ac:dyDescent="0.25">
      <c r="A131898" t="s">
        <v>266724</v>
      </c>
      <c r="B131898" t="s">
        <v>280362</v>
      </c>
      <c r="H131898">
        <v>3914158128</v>
      </c>
      <c r="I131898" t="s">
        <v>280365</v>
      </c>
      <c r="J131898" t="s">
        <v>325752</v>
      </c>
    </row>
    <row r="131899" spans="1:10" x14ac:dyDescent="0.25">
      <c r="A131899" t="s">
        <v>266726</v>
      </c>
      <c r="B131899" t="s">
        <v>280362</v>
      </c>
      <c r="H131899">
        <v>3908411797</v>
      </c>
      <c r="I131899" t="s">
        <v>280365</v>
      </c>
      <c r="J131899" t="s">
        <v>327669</v>
      </c>
    </row>
    <row r="131900" spans="1:10" x14ac:dyDescent="0.25">
      <c r="A131900" t="s">
        <v>266728</v>
      </c>
      <c r="B131900" t="s">
        <v>280362</v>
      </c>
      <c r="H131900">
        <v>3951639555</v>
      </c>
      <c r="I131900" t="s">
        <v>280365</v>
      </c>
      <c r="J131900" t="s">
        <v>327479</v>
      </c>
    </row>
    <row r="131901" spans="1:10" x14ac:dyDescent="0.25">
      <c r="A131901" t="s">
        <v>266730</v>
      </c>
      <c r="B131901" t="s">
        <v>280362</v>
      </c>
      <c r="H131901">
        <v>3908340904</v>
      </c>
      <c r="I131901" t="s">
        <v>280365</v>
      </c>
      <c r="J131901" t="s">
        <v>325278</v>
      </c>
    </row>
    <row r="131902" spans="1:10" x14ac:dyDescent="0.25">
      <c r="A131902" t="s">
        <v>266732</v>
      </c>
      <c r="B131902" t="s">
        <v>280362</v>
      </c>
      <c r="H131902">
        <v>3908340062</v>
      </c>
      <c r="I131902" t="s">
        <v>280365</v>
      </c>
      <c r="J131902" t="s">
        <v>325278</v>
      </c>
    </row>
    <row r="131903" spans="1:10" x14ac:dyDescent="0.25">
      <c r="A131903" t="s">
        <v>266734</v>
      </c>
      <c r="B131903" t="s">
        <v>280362</v>
      </c>
      <c r="H131903">
        <v>3908341855</v>
      </c>
      <c r="I131903" t="s">
        <v>280365</v>
      </c>
      <c r="J131903" t="s">
        <v>325278</v>
      </c>
    </row>
    <row r="131904" spans="1:10" x14ac:dyDescent="0.25">
      <c r="A131904" t="s">
        <v>266736</v>
      </c>
      <c r="B131904" t="s">
        <v>280362</v>
      </c>
      <c r="H131904">
        <v>3908340628</v>
      </c>
      <c r="I131904" t="s">
        <v>280365</v>
      </c>
      <c r="J131904" t="s">
        <v>325278</v>
      </c>
    </row>
    <row r="131905" spans="1:10" x14ac:dyDescent="0.25">
      <c r="A131905" t="s">
        <v>266738</v>
      </c>
      <c r="B131905" t="s">
        <v>280362</v>
      </c>
      <c r="H131905">
        <v>3904909025</v>
      </c>
      <c r="I131905" t="s">
        <v>280365</v>
      </c>
      <c r="J131905" t="s">
        <v>326656</v>
      </c>
    </row>
    <row r="131906" spans="1:10" x14ac:dyDescent="0.25">
      <c r="A131906" t="s">
        <v>266740</v>
      </c>
      <c r="B131906" t="s">
        <v>280362</v>
      </c>
      <c r="H131906">
        <v>3908341485</v>
      </c>
      <c r="I131906" t="s">
        <v>280365</v>
      </c>
      <c r="J131906" t="s">
        <v>325278</v>
      </c>
    </row>
    <row r="131907" spans="1:10" x14ac:dyDescent="0.25">
      <c r="A131907" t="s">
        <v>266742</v>
      </c>
      <c r="B131907" t="s">
        <v>280362</v>
      </c>
      <c r="H131907">
        <v>3908341247</v>
      </c>
      <c r="I131907" t="s">
        <v>280365</v>
      </c>
      <c r="J131907" t="s">
        <v>325278</v>
      </c>
    </row>
    <row r="131908" spans="1:10" x14ac:dyDescent="0.25">
      <c r="A131908" t="s">
        <v>266744</v>
      </c>
      <c r="B131908" t="s">
        <v>280362</v>
      </c>
      <c r="H131908">
        <v>3909110088</v>
      </c>
      <c r="I131908" t="s">
        <v>280365</v>
      </c>
      <c r="J131908" t="s">
        <v>325780</v>
      </c>
    </row>
    <row r="131909" spans="1:10" x14ac:dyDescent="0.25">
      <c r="A131909" t="s">
        <v>266746</v>
      </c>
      <c r="B131909" t="s">
        <v>280362</v>
      </c>
      <c r="H131909">
        <v>3847228557</v>
      </c>
      <c r="I131909" t="s">
        <v>280365</v>
      </c>
      <c r="J131909" t="s">
        <v>326818</v>
      </c>
    </row>
    <row r="131910" spans="1:10" x14ac:dyDescent="0.25">
      <c r="A131910" t="s">
        <v>266748</v>
      </c>
      <c r="B131910" t="s">
        <v>280362</v>
      </c>
      <c r="H131910">
        <v>3847213454</v>
      </c>
      <c r="I131910" t="s">
        <v>280365</v>
      </c>
      <c r="J131910" t="s">
        <v>326818</v>
      </c>
    </row>
    <row r="131911" spans="1:10" x14ac:dyDescent="0.25">
      <c r="A131911" t="s">
        <v>266750</v>
      </c>
      <c r="B131911" t="s">
        <v>280362</v>
      </c>
      <c r="H131911">
        <v>3847256111</v>
      </c>
      <c r="I131911" t="s">
        <v>280365</v>
      </c>
      <c r="J131911" t="s">
        <v>326818</v>
      </c>
    </row>
    <row r="131912" spans="1:10" x14ac:dyDescent="0.25">
      <c r="A131912" t="s">
        <v>266752</v>
      </c>
      <c r="B131912" t="s">
        <v>280362</v>
      </c>
      <c r="H131912">
        <v>3847205906</v>
      </c>
      <c r="I131912" t="s">
        <v>280365</v>
      </c>
      <c r="J131912" t="s">
        <v>326818</v>
      </c>
    </row>
    <row r="131913" spans="1:10" x14ac:dyDescent="0.25">
      <c r="A131913" t="s">
        <v>266754</v>
      </c>
      <c r="B131913" t="s">
        <v>280362</v>
      </c>
      <c r="H131913">
        <v>3847207780</v>
      </c>
      <c r="I131913" t="s">
        <v>280365</v>
      </c>
      <c r="J131913" t="s">
        <v>326818</v>
      </c>
    </row>
    <row r="131914" spans="1:10" x14ac:dyDescent="0.25">
      <c r="A131914" t="s">
        <v>266756</v>
      </c>
      <c r="B131914" t="s">
        <v>280362</v>
      </c>
      <c r="H131914">
        <v>3847206488</v>
      </c>
      <c r="I131914" t="s">
        <v>280365</v>
      </c>
      <c r="J131914" t="s">
        <v>326818</v>
      </c>
    </row>
    <row r="131915" spans="1:10" x14ac:dyDescent="0.25">
      <c r="A131915" t="s">
        <v>266758</v>
      </c>
      <c r="B131915" t="s">
        <v>280362</v>
      </c>
      <c r="H131915">
        <v>3847232759</v>
      </c>
      <c r="I131915" t="s">
        <v>280365</v>
      </c>
      <c r="J131915" t="s">
        <v>326818</v>
      </c>
    </row>
    <row r="131916" spans="1:10" x14ac:dyDescent="0.25">
      <c r="A131916" t="s">
        <v>266760</v>
      </c>
      <c r="B131916" t="s">
        <v>280362</v>
      </c>
      <c r="H131916">
        <v>3847222401</v>
      </c>
      <c r="I131916" t="s">
        <v>280365</v>
      </c>
      <c r="J131916" t="s">
        <v>326818</v>
      </c>
    </row>
    <row r="131917" spans="1:10" x14ac:dyDescent="0.25">
      <c r="A131917" t="s">
        <v>266762</v>
      </c>
      <c r="B131917" t="s">
        <v>280918</v>
      </c>
      <c r="D131917" t="s">
        <v>311385</v>
      </c>
      <c r="E131917" t="s">
        <v>294817</v>
      </c>
      <c r="F131917" t="s">
        <v>283920</v>
      </c>
      <c r="G131917" t="s">
        <v>294818</v>
      </c>
      <c r="H131917">
        <v>4171018042</v>
      </c>
      <c r="I131917" t="s">
        <v>280919</v>
      </c>
    </row>
    <row r="131918" spans="1:10" x14ac:dyDescent="0.25">
      <c r="A131918" t="s">
        <v>266762</v>
      </c>
      <c r="B131918" t="s">
        <v>280362</v>
      </c>
      <c r="H131918">
        <v>3814587214</v>
      </c>
      <c r="I131918" t="s">
        <v>280365</v>
      </c>
    </row>
    <row r="131919" spans="1:10" x14ac:dyDescent="0.25">
      <c r="A131919" t="s">
        <v>266764</v>
      </c>
      <c r="B131919" t="s">
        <v>280918</v>
      </c>
      <c r="D131919" t="s">
        <v>311386</v>
      </c>
      <c r="E131919" t="s">
        <v>294817</v>
      </c>
      <c r="F131919" t="s">
        <v>283920</v>
      </c>
      <c r="G131919" t="s">
        <v>294818</v>
      </c>
      <c r="H131919">
        <v>4291150204</v>
      </c>
      <c r="I131919" t="s">
        <v>280919</v>
      </c>
      <c r="J131919" t="s">
        <v>325165</v>
      </c>
    </row>
    <row r="131920" spans="1:10" x14ac:dyDescent="0.25">
      <c r="A131920" t="s">
        <v>266764</v>
      </c>
      <c r="B131920" t="s">
        <v>280362</v>
      </c>
      <c r="H131920">
        <v>3848118161</v>
      </c>
      <c r="I131920" t="s">
        <v>280365</v>
      </c>
      <c r="J131920" t="s">
        <v>325780</v>
      </c>
    </row>
    <row r="131921" spans="1:10" x14ac:dyDescent="0.25">
      <c r="A131921" t="s">
        <v>266766</v>
      </c>
      <c r="B131921" t="s">
        <v>280918</v>
      </c>
      <c r="D131921" t="s">
        <v>311387</v>
      </c>
      <c r="E131921" t="s">
        <v>294817</v>
      </c>
      <c r="F131921" t="s">
        <v>283920</v>
      </c>
      <c r="G131921" t="s">
        <v>294818</v>
      </c>
      <c r="H131921">
        <v>4290505911</v>
      </c>
      <c r="I131921" t="s">
        <v>280919</v>
      </c>
      <c r="J131921" t="s">
        <v>325165</v>
      </c>
    </row>
    <row r="131922" spans="1:10" x14ac:dyDescent="0.25">
      <c r="A131922" t="s">
        <v>266766</v>
      </c>
      <c r="B131922" t="s">
        <v>280362</v>
      </c>
      <c r="C131922" t="s">
        <v>311388</v>
      </c>
      <c r="D131922" t="s">
        <v>311387</v>
      </c>
      <c r="E131922" t="s">
        <v>291412</v>
      </c>
      <c r="G131922" t="s">
        <v>291413</v>
      </c>
      <c r="H131922">
        <v>4007829342</v>
      </c>
      <c r="I131922" t="s">
        <v>280365</v>
      </c>
      <c r="J131922" t="s">
        <v>325780</v>
      </c>
    </row>
    <row r="131923" spans="1:10" x14ac:dyDescent="0.25">
      <c r="A131923" t="s">
        <v>266768</v>
      </c>
      <c r="B131923" t="s">
        <v>280362</v>
      </c>
      <c r="H131923">
        <v>3848121254</v>
      </c>
      <c r="I131923" t="s">
        <v>280365</v>
      </c>
      <c r="J131923" t="s">
        <v>325780</v>
      </c>
    </row>
    <row r="131924" spans="1:10" x14ac:dyDescent="0.25">
      <c r="A131924" t="s">
        <v>266770</v>
      </c>
      <c r="B131924" t="s">
        <v>280918</v>
      </c>
      <c r="D131924" t="s">
        <v>311389</v>
      </c>
      <c r="E131924" t="s">
        <v>294817</v>
      </c>
      <c r="F131924" t="s">
        <v>283920</v>
      </c>
      <c r="G131924" t="s">
        <v>294818</v>
      </c>
      <c r="H131924">
        <v>4301791016</v>
      </c>
      <c r="I131924" t="s">
        <v>280919</v>
      </c>
      <c r="J131924" t="s">
        <v>325165</v>
      </c>
    </row>
    <row r="131925" spans="1:10" x14ac:dyDescent="0.25">
      <c r="A131925" t="s">
        <v>266770</v>
      </c>
      <c r="B131925" t="s">
        <v>280362</v>
      </c>
      <c r="H131925">
        <v>3848204526</v>
      </c>
      <c r="I131925" t="s">
        <v>280365</v>
      </c>
      <c r="J131925" t="s">
        <v>325780</v>
      </c>
    </row>
    <row r="131926" spans="1:10" x14ac:dyDescent="0.25">
      <c r="A131926" t="s">
        <v>266772</v>
      </c>
      <c r="B131926" t="s">
        <v>280918</v>
      </c>
      <c r="D131926" t="s">
        <v>311390</v>
      </c>
      <c r="E131926" t="s">
        <v>294817</v>
      </c>
      <c r="F131926" t="s">
        <v>283920</v>
      </c>
      <c r="G131926" t="s">
        <v>294818</v>
      </c>
      <c r="H131926">
        <v>4301790857</v>
      </c>
      <c r="I131926" t="s">
        <v>280919</v>
      </c>
      <c r="J131926" t="s">
        <v>325165</v>
      </c>
    </row>
    <row r="131927" spans="1:10" x14ac:dyDescent="0.25">
      <c r="A131927" t="s">
        <v>266772</v>
      </c>
      <c r="B131927" t="s">
        <v>280362</v>
      </c>
      <c r="H131927">
        <v>3848203587</v>
      </c>
      <c r="I131927" t="s">
        <v>280365</v>
      </c>
      <c r="J131927" t="s">
        <v>325780</v>
      </c>
    </row>
    <row r="131928" spans="1:10" x14ac:dyDescent="0.25">
      <c r="A131928" t="s">
        <v>266774</v>
      </c>
      <c r="B131928" t="s">
        <v>280362</v>
      </c>
      <c r="H131928">
        <v>3848195801</v>
      </c>
      <c r="I131928" t="s">
        <v>280365</v>
      </c>
      <c r="J131928" t="s">
        <v>325780</v>
      </c>
    </row>
    <row r="131929" spans="1:10" x14ac:dyDescent="0.25">
      <c r="A131929" t="s">
        <v>266776</v>
      </c>
      <c r="B131929" t="s">
        <v>280362</v>
      </c>
      <c r="H131929">
        <v>3848117338</v>
      </c>
      <c r="I131929" t="s">
        <v>280365</v>
      </c>
      <c r="J131929" t="s">
        <v>325780</v>
      </c>
    </row>
    <row r="131930" spans="1:10" x14ac:dyDescent="0.25">
      <c r="A131930" t="s">
        <v>266778</v>
      </c>
      <c r="B131930" t="s">
        <v>280362</v>
      </c>
      <c r="H131930">
        <v>3848133419</v>
      </c>
      <c r="I131930" t="s">
        <v>280365</v>
      </c>
      <c r="J131930" t="s">
        <v>325637</v>
      </c>
    </row>
    <row r="131931" spans="1:10" x14ac:dyDescent="0.25">
      <c r="A131931" t="s">
        <v>266780</v>
      </c>
      <c r="B131931" t="s">
        <v>280362</v>
      </c>
      <c r="H131931">
        <v>4172258693</v>
      </c>
      <c r="I131931" t="s">
        <v>280365</v>
      </c>
      <c r="J131931" t="s">
        <v>325780</v>
      </c>
    </row>
    <row r="131932" spans="1:10" x14ac:dyDescent="0.25">
      <c r="A131932" t="s">
        <v>266782</v>
      </c>
      <c r="B131932" t="s">
        <v>280362</v>
      </c>
      <c r="H131932">
        <v>4151666745</v>
      </c>
      <c r="I131932" t="s">
        <v>280365</v>
      </c>
      <c r="J131932" t="s">
        <v>324959</v>
      </c>
    </row>
    <row r="131933" spans="1:10" x14ac:dyDescent="0.25">
      <c r="A131933" t="s">
        <v>266784</v>
      </c>
      <c r="B131933" t="s">
        <v>280362</v>
      </c>
      <c r="H131933">
        <v>3852579895</v>
      </c>
      <c r="I131933" t="s">
        <v>280365</v>
      </c>
      <c r="J131933" t="s">
        <v>324959</v>
      </c>
    </row>
    <row r="131934" spans="1:10" x14ac:dyDescent="0.25">
      <c r="A131934" t="s">
        <v>266786</v>
      </c>
      <c r="B131934" t="s">
        <v>280362</v>
      </c>
      <c r="H131934">
        <v>3852579779</v>
      </c>
      <c r="I131934" t="s">
        <v>280365</v>
      </c>
      <c r="J131934" t="s">
        <v>324959</v>
      </c>
    </row>
    <row r="131935" spans="1:10" x14ac:dyDescent="0.25">
      <c r="A131935" t="s">
        <v>266788</v>
      </c>
      <c r="B131935" t="s">
        <v>280362</v>
      </c>
      <c r="H131935">
        <v>4151666746</v>
      </c>
      <c r="I131935" t="s">
        <v>280365</v>
      </c>
      <c r="J131935" t="s">
        <v>324959</v>
      </c>
    </row>
    <row r="131936" spans="1:10" x14ac:dyDescent="0.25">
      <c r="A131936" t="s">
        <v>266790</v>
      </c>
      <c r="B131936" t="s">
        <v>279721</v>
      </c>
      <c r="E131936" t="s">
        <v>281495</v>
      </c>
      <c r="G131936" t="s">
        <v>281496</v>
      </c>
      <c r="H131936">
        <v>3969625046</v>
      </c>
      <c r="I131936" t="s">
        <v>279725</v>
      </c>
    </row>
    <row r="131937" spans="1:10" x14ac:dyDescent="0.25">
      <c r="A131937" t="s">
        <v>266792</v>
      </c>
      <c r="B131937" t="s">
        <v>279721</v>
      </c>
      <c r="E131937" t="s">
        <v>279724</v>
      </c>
      <c r="G131937" t="s">
        <v>279689</v>
      </c>
      <c r="H131937">
        <v>3969625087</v>
      </c>
      <c r="I131937" t="s">
        <v>279725</v>
      </c>
    </row>
    <row r="131938" spans="1:10" x14ac:dyDescent="0.25">
      <c r="A131938" t="s">
        <v>266794</v>
      </c>
      <c r="B131938" t="s">
        <v>279627</v>
      </c>
      <c r="E131938" t="s">
        <v>281778</v>
      </c>
      <c r="G131938" t="s">
        <v>281779</v>
      </c>
      <c r="H131938">
        <v>4338350816</v>
      </c>
      <c r="I131938" t="s">
        <v>279628</v>
      </c>
      <c r="J131938" t="s">
        <v>324959</v>
      </c>
    </row>
    <row r="131939" spans="1:10" x14ac:dyDescent="0.25">
      <c r="A131939" t="s">
        <v>266796</v>
      </c>
      <c r="B131939" t="s">
        <v>279721</v>
      </c>
      <c r="E131939" t="s">
        <v>281495</v>
      </c>
      <c r="G131939" t="s">
        <v>281496</v>
      </c>
      <c r="H131939">
        <v>3969625103</v>
      </c>
      <c r="I131939" t="s">
        <v>279725</v>
      </c>
    </row>
    <row r="131940" spans="1:10" x14ac:dyDescent="0.25">
      <c r="A131940" t="s">
        <v>266798</v>
      </c>
      <c r="B131940" t="s">
        <v>279656</v>
      </c>
      <c r="H131940">
        <v>3814628097</v>
      </c>
      <c r="I131940" t="s">
        <v>279657</v>
      </c>
    </row>
    <row r="131941" spans="1:10" x14ac:dyDescent="0.25">
      <c r="A131941" t="s">
        <v>266800</v>
      </c>
      <c r="B131941" t="s">
        <v>279654</v>
      </c>
      <c r="H131941">
        <v>3817687480</v>
      </c>
      <c r="I131941" t="s">
        <v>279655</v>
      </c>
    </row>
    <row r="131942" spans="1:10" x14ac:dyDescent="0.25">
      <c r="A131942" t="s">
        <v>266804</v>
      </c>
      <c r="B131942" t="s">
        <v>279629</v>
      </c>
      <c r="C131942" t="s">
        <v>311391</v>
      </c>
      <c r="E131942" t="s">
        <v>279782</v>
      </c>
      <c r="G131942" t="s">
        <v>279783</v>
      </c>
      <c r="H131942">
        <v>3827989724</v>
      </c>
      <c r="I131942" t="s">
        <v>279634</v>
      </c>
      <c r="J131942" t="s">
        <v>325343</v>
      </c>
    </row>
    <row r="131943" spans="1:10" x14ac:dyDescent="0.25">
      <c r="A131943" t="s">
        <v>266806</v>
      </c>
      <c r="B131943" t="s">
        <v>279629</v>
      </c>
      <c r="C131943" t="s">
        <v>311392</v>
      </c>
      <c r="E131943" t="s">
        <v>279782</v>
      </c>
      <c r="G131943" t="s">
        <v>279783</v>
      </c>
      <c r="H131943">
        <v>3827989739</v>
      </c>
      <c r="I131943" t="s">
        <v>279634</v>
      </c>
      <c r="J131943" t="s">
        <v>325343</v>
      </c>
    </row>
    <row r="131944" spans="1:10" x14ac:dyDescent="0.25">
      <c r="A131944" t="s">
        <v>266808</v>
      </c>
      <c r="B131944" t="s">
        <v>279629</v>
      </c>
      <c r="C131944" t="s">
        <v>311391</v>
      </c>
      <c r="E131944" t="s">
        <v>279782</v>
      </c>
      <c r="G131944" t="s">
        <v>279783</v>
      </c>
      <c r="H131944">
        <v>3827989750</v>
      </c>
      <c r="I131944" t="s">
        <v>279634</v>
      </c>
      <c r="J131944" t="s">
        <v>325343</v>
      </c>
    </row>
    <row r="131945" spans="1:10" x14ac:dyDescent="0.25">
      <c r="A131945" t="s">
        <v>266810</v>
      </c>
      <c r="B131945" t="s">
        <v>279629</v>
      </c>
      <c r="C131945" t="s">
        <v>311393</v>
      </c>
      <c r="E131945" t="s">
        <v>279782</v>
      </c>
      <c r="G131945" t="s">
        <v>279783</v>
      </c>
      <c r="H131945">
        <v>3827989762</v>
      </c>
      <c r="I131945" t="s">
        <v>279634</v>
      </c>
      <c r="J131945" t="s">
        <v>325343</v>
      </c>
    </row>
    <row r="131946" spans="1:10" x14ac:dyDescent="0.25">
      <c r="A131946" t="s">
        <v>266812</v>
      </c>
      <c r="B131946" t="s">
        <v>279627</v>
      </c>
      <c r="H131946">
        <v>3817713453</v>
      </c>
      <c r="I131946" t="s">
        <v>279628</v>
      </c>
    </row>
    <row r="131947" spans="1:10" x14ac:dyDescent="0.25">
      <c r="A131947" t="s">
        <v>266814</v>
      </c>
      <c r="B131947" t="s">
        <v>279627</v>
      </c>
      <c r="H131947">
        <v>3817713454</v>
      </c>
      <c r="I131947" t="s">
        <v>279628</v>
      </c>
    </row>
    <row r="131948" spans="1:10" x14ac:dyDescent="0.25">
      <c r="A131948" t="s">
        <v>266816</v>
      </c>
      <c r="B131948" t="s">
        <v>280362</v>
      </c>
      <c r="H131948">
        <v>3904905982</v>
      </c>
      <c r="I131948" t="s">
        <v>280365</v>
      </c>
      <c r="J131948" t="s">
        <v>325438</v>
      </c>
    </row>
    <row r="131949" spans="1:10" x14ac:dyDescent="0.25">
      <c r="A131949" t="s">
        <v>266818</v>
      </c>
      <c r="B131949" t="s">
        <v>280362</v>
      </c>
      <c r="H131949">
        <v>3908339558</v>
      </c>
      <c r="I131949" t="s">
        <v>280365</v>
      </c>
      <c r="J131949" t="s">
        <v>325438</v>
      </c>
    </row>
    <row r="131950" spans="1:10" x14ac:dyDescent="0.25">
      <c r="A131950" t="s">
        <v>266820</v>
      </c>
      <c r="B131950" t="s">
        <v>280362</v>
      </c>
      <c r="H131950">
        <v>3904907072</v>
      </c>
      <c r="I131950" t="s">
        <v>280365</v>
      </c>
      <c r="J131950" t="s">
        <v>325438</v>
      </c>
    </row>
    <row r="131951" spans="1:10" x14ac:dyDescent="0.25">
      <c r="A131951" t="s">
        <v>266822</v>
      </c>
      <c r="B131951" t="s">
        <v>280362</v>
      </c>
      <c r="H131951">
        <v>3931582768</v>
      </c>
      <c r="I131951" t="s">
        <v>280365</v>
      </c>
      <c r="J131951" t="s">
        <v>327479</v>
      </c>
    </row>
    <row r="131952" spans="1:10" x14ac:dyDescent="0.25">
      <c r="A131952" t="s">
        <v>266824</v>
      </c>
      <c r="B131952" t="s">
        <v>280362</v>
      </c>
      <c r="H131952">
        <v>3908373168</v>
      </c>
      <c r="I131952" t="s">
        <v>280365</v>
      </c>
      <c r="J131952" t="s">
        <v>325278</v>
      </c>
    </row>
    <row r="131953" spans="1:10" x14ac:dyDescent="0.25">
      <c r="A131953" t="s">
        <v>266826</v>
      </c>
      <c r="B131953" t="s">
        <v>280362</v>
      </c>
      <c r="H131953">
        <v>3908373731</v>
      </c>
      <c r="I131953" t="s">
        <v>280365</v>
      </c>
      <c r="J131953" t="s">
        <v>325278</v>
      </c>
    </row>
    <row r="131954" spans="1:10" x14ac:dyDescent="0.25">
      <c r="A131954" t="s">
        <v>266828</v>
      </c>
      <c r="B131954" t="s">
        <v>280362</v>
      </c>
      <c r="H131954">
        <v>3908374042</v>
      </c>
      <c r="I131954" t="s">
        <v>280365</v>
      </c>
      <c r="J131954" t="s">
        <v>325278</v>
      </c>
    </row>
    <row r="131955" spans="1:10" x14ac:dyDescent="0.25">
      <c r="A131955" t="s">
        <v>266830</v>
      </c>
      <c r="B131955" t="s">
        <v>280362</v>
      </c>
      <c r="H131955">
        <v>3909107711</v>
      </c>
      <c r="I131955" t="s">
        <v>280365</v>
      </c>
      <c r="J131955" t="s">
        <v>325278</v>
      </c>
    </row>
    <row r="131956" spans="1:10" x14ac:dyDescent="0.25">
      <c r="A131956" t="s">
        <v>266832</v>
      </c>
      <c r="B131956" t="s">
        <v>280362</v>
      </c>
      <c r="H131956">
        <v>3909109762</v>
      </c>
      <c r="I131956" t="s">
        <v>280365</v>
      </c>
      <c r="J131956" t="s">
        <v>325278</v>
      </c>
    </row>
    <row r="131957" spans="1:10" x14ac:dyDescent="0.25">
      <c r="A131957" t="s">
        <v>266834</v>
      </c>
      <c r="B131957" t="s">
        <v>279687</v>
      </c>
      <c r="H131957">
        <v>3819051999</v>
      </c>
      <c r="I131957" t="s">
        <v>279690</v>
      </c>
    </row>
    <row r="131958" spans="1:10" x14ac:dyDescent="0.25">
      <c r="A131958" t="s">
        <v>266834</v>
      </c>
      <c r="B131958" t="s">
        <v>279654</v>
      </c>
      <c r="E131958" t="s">
        <v>299943</v>
      </c>
      <c r="G131958" t="s">
        <v>299945</v>
      </c>
      <c r="H131958">
        <v>4328679976</v>
      </c>
      <c r="I131958" t="s">
        <v>279655</v>
      </c>
      <c r="J131958" t="s">
        <v>329559</v>
      </c>
    </row>
    <row r="131959" spans="1:10" x14ac:dyDescent="0.25">
      <c r="A131959" t="s">
        <v>266836</v>
      </c>
      <c r="B131959" t="s">
        <v>279654</v>
      </c>
      <c r="H131959">
        <v>3819380608</v>
      </c>
      <c r="I131959" t="s">
        <v>279655</v>
      </c>
    </row>
    <row r="131960" spans="1:10" x14ac:dyDescent="0.25">
      <c r="A131960" t="s">
        <v>266854</v>
      </c>
      <c r="B131960" t="s">
        <v>279656</v>
      </c>
      <c r="H131960">
        <v>4004234383</v>
      </c>
      <c r="I131960" t="s">
        <v>279657</v>
      </c>
    </row>
    <row r="131961" spans="1:10" x14ac:dyDescent="0.25">
      <c r="A131961" t="s">
        <v>266874</v>
      </c>
      <c r="B131961" t="s">
        <v>279656</v>
      </c>
      <c r="H131961">
        <v>3821355208</v>
      </c>
      <c r="I131961" t="s">
        <v>279657</v>
      </c>
    </row>
    <row r="131962" spans="1:10" x14ac:dyDescent="0.25">
      <c r="A131962" t="s">
        <v>266876</v>
      </c>
      <c r="B131962" t="s">
        <v>279656</v>
      </c>
      <c r="E131962" t="s">
        <v>279688</v>
      </c>
      <c r="G131962" t="s">
        <v>279689</v>
      </c>
      <c r="H131962">
        <v>4213711230</v>
      </c>
      <c r="I131962" t="s">
        <v>279657</v>
      </c>
    </row>
    <row r="131963" spans="1:10" x14ac:dyDescent="0.25">
      <c r="A131963" t="s">
        <v>266878</v>
      </c>
      <c r="B131963" t="s">
        <v>279656</v>
      </c>
      <c r="H131963">
        <v>3821355210</v>
      </c>
      <c r="I131963" t="s">
        <v>279657</v>
      </c>
    </row>
    <row r="131964" spans="1:10" x14ac:dyDescent="0.25">
      <c r="A131964" t="s">
        <v>266880</v>
      </c>
      <c r="B131964" t="s">
        <v>279656</v>
      </c>
      <c r="H131964">
        <v>3821355211</v>
      </c>
      <c r="I131964" t="s">
        <v>279657</v>
      </c>
    </row>
    <row r="131965" spans="1:10" x14ac:dyDescent="0.25">
      <c r="A131965" t="s">
        <v>266882</v>
      </c>
      <c r="B131965" t="s">
        <v>279656</v>
      </c>
      <c r="H131965">
        <v>3821355212</v>
      </c>
      <c r="I131965" t="s">
        <v>279657</v>
      </c>
    </row>
    <row r="131966" spans="1:10" x14ac:dyDescent="0.25">
      <c r="A131966" t="s">
        <v>266884</v>
      </c>
      <c r="B131966" t="s">
        <v>279656</v>
      </c>
      <c r="H131966">
        <v>3821355213</v>
      </c>
      <c r="I131966" t="s">
        <v>279657</v>
      </c>
    </row>
    <row r="131967" spans="1:10" x14ac:dyDescent="0.25">
      <c r="A131967" t="s">
        <v>266886</v>
      </c>
      <c r="B131967" t="s">
        <v>279656</v>
      </c>
      <c r="H131967">
        <v>3821355214</v>
      </c>
      <c r="I131967" t="s">
        <v>279657</v>
      </c>
    </row>
    <row r="131968" spans="1:10" x14ac:dyDescent="0.25">
      <c r="A131968" t="s">
        <v>266888</v>
      </c>
      <c r="B131968" t="s">
        <v>279656</v>
      </c>
      <c r="H131968">
        <v>3821355215</v>
      </c>
      <c r="I131968" t="s">
        <v>279657</v>
      </c>
    </row>
    <row r="131969" spans="1:10" x14ac:dyDescent="0.25">
      <c r="A131969" t="s">
        <v>266890</v>
      </c>
      <c r="B131969" t="s">
        <v>279656</v>
      </c>
      <c r="H131969">
        <v>3821355216</v>
      </c>
      <c r="I131969" t="s">
        <v>279657</v>
      </c>
    </row>
    <row r="131970" spans="1:10" x14ac:dyDescent="0.25">
      <c r="A131970" t="s">
        <v>266892</v>
      </c>
      <c r="B131970" t="s">
        <v>279656</v>
      </c>
      <c r="H131970">
        <v>3821355217</v>
      </c>
      <c r="I131970" t="s">
        <v>279657</v>
      </c>
    </row>
    <row r="131971" spans="1:10" x14ac:dyDescent="0.25">
      <c r="A131971" t="s">
        <v>266894</v>
      </c>
      <c r="B131971" t="s">
        <v>279656</v>
      </c>
      <c r="H131971">
        <v>3821355218</v>
      </c>
      <c r="I131971" t="s">
        <v>279657</v>
      </c>
    </row>
    <row r="131972" spans="1:10" x14ac:dyDescent="0.25">
      <c r="A131972" t="s">
        <v>266896</v>
      </c>
      <c r="B131972" t="s">
        <v>279656</v>
      </c>
      <c r="H131972">
        <v>3821355219</v>
      </c>
      <c r="I131972" t="s">
        <v>279657</v>
      </c>
    </row>
    <row r="131973" spans="1:10" x14ac:dyDescent="0.25">
      <c r="A131973" t="s">
        <v>266898</v>
      </c>
      <c r="B131973" t="s">
        <v>279656</v>
      </c>
      <c r="H131973">
        <v>3821355220</v>
      </c>
      <c r="I131973" t="s">
        <v>279657</v>
      </c>
    </row>
    <row r="131974" spans="1:10" x14ac:dyDescent="0.25">
      <c r="A131974" t="s">
        <v>266900</v>
      </c>
      <c r="B131974" t="s">
        <v>279656</v>
      </c>
      <c r="H131974">
        <v>4050873837</v>
      </c>
      <c r="I131974" t="s">
        <v>279657</v>
      </c>
      <c r="J131974" t="s">
        <v>325206</v>
      </c>
    </row>
    <row r="131975" spans="1:10" x14ac:dyDescent="0.25">
      <c r="A131975" t="s">
        <v>266902</v>
      </c>
      <c r="B131975" t="s">
        <v>279656</v>
      </c>
      <c r="H131975">
        <v>3821355222</v>
      </c>
      <c r="I131975" t="s">
        <v>279657</v>
      </c>
    </row>
    <row r="131976" spans="1:10" x14ac:dyDescent="0.25">
      <c r="A131976" t="s">
        <v>266904</v>
      </c>
      <c r="B131976" t="s">
        <v>279656</v>
      </c>
      <c r="H131976">
        <v>3821355223</v>
      </c>
      <c r="I131976" t="s">
        <v>279657</v>
      </c>
    </row>
    <row r="131977" spans="1:10" x14ac:dyDescent="0.25">
      <c r="A131977" t="s">
        <v>266906</v>
      </c>
      <c r="B131977" t="s">
        <v>279656</v>
      </c>
      <c r="H131977">
        <v>3821355224</v>
      </c>
      <c r="I131977" t="s">
        <v>279657</v>
      </c>
    </row>
    <row r="131978" spans="1:10" x14ac:dyDescent="0.25">
      <c r="A131978" t="s">
        <v>266908</v>
      </c>
      <c r="B131978" t="s">
        <v>279656</v>
      </c>
      <c r="H131978">
        <v>3821355225</v>
      </c>
      <c r="I131978" t="s">
        <v>279657</v>
      </c>
    </row>
    <row r="131979" spans="1:10" x14ac:dyDescent="0.25">
      <c r="A131979" t="s">
        <v>266910</v>
      </c>
      <c r="B131979" t="s">
        <v>279656</v>
      </c>
      <c r="H131979">
        <v>3821355226</v>
      </c>
      <c r="I131979" t="s">
        <v>279657</v>
      </c>
    </row>
    <row r="131980" spans="1:10" x14ac:dyDescent="0.25">
      <c r="A131980" t="s">
        <v>266912</v>
      </c>
      <c r="B131980" t="s">
        <v>279656</v>
      </c>
      <c r="H131980">
        <v>3821355227</v>
      </c>
      <c r="I131980" t="s">
        <v>279657</v>
      </c>
    </row>
    <row r="131981" spans="1:10" x14ac:dyDescent="0.25">
      <c r="A131981" t="s">
        <v>266914</v>
      </c>
      <c r="B131981" t="s">
        <v>279656</v>
      </c>
      <c r="H131981">
        <v>3819463096</v>
      </c>
      <c r="I131981" t="s">
        <v>279657</v>
      </c>
    </row>
    <row r="131982" spans="1:10" x14ac:dyDescent="0.25">
      <c r="A131982" t="s">
        <v>266916</v>
      </c>
      <c r="B131982" t="s">
        <v>279656</v>
      </c>
      <c r="H131982">
        <v>3819463097</v>
      </c>
      <c r="I131982" t="s">
        <v>279657</v>
      </c>
    </row>
    <row r="131983" spans="1:10" x14ac:dyDescent="0.25">
      <c r="A131983" t="s">
        <v>266918</v>
      </c>
      <c r="B131983" t="s">
        <v>280362</v>
      </c>
      <c r="E131983" t="s">
        <v>280904</v>
      </c>
      <c r="G131983" t="s">
        <v>280905</v>
      </c>
      <c r="H131983">
        <v>3821072169</v>
      </c>
      <c r="I131983" t="s">
        <v>280365</v>
      </c>
      <c r="J131983" t="s">
        <v>331302</v>
      </c>
    </row>
    <row r="131984" spans="1:10" x14ac:dyDescent="0.25">
      <c r="A131984" t="s">
        <v>266920</v>
      </c>
      <c r="B131984" t="s">
        <v>280005</v>
      </c>
      <c r="H131984">
        <v>4308934779</v>
      </c>
      <c r="I131984" t="s">
        <v>280008</v>
      </c>
    </row>
    <row r="131985" spans="1:10" x14ac:dyDescent="0.25">
      <c r="A131985" t="s">
        <v>266922</v>
      </c>
      <c r="B131985" t="s">
        <v>279721</v>
      </c>
      <c r="C131985" t="s">
        <v>311394</v>
      </c>
      <c r="E131985" t="s">
        <v>284764</v>
      </c>
      <c r="G131985" t="s">
        <v>284765</v>
      </c>
      <c r="H131985">
        <v>3820536302</v>
      </c>
      <c r="I131985" t="s">
        <v>279725</v>
      </c>
    </row>
    <row r="131986" spans="1:10" x14ac:dyDescent="0.25">
      <c r="A131986" t="s">
        <v>266924</v>
      </c>
      <c r="B131986" t="s">
        <v>279721</v>
      </c>
      <c r="E131986" t="s">
        <v>284011</v>
      </c>
      <c r="G131986" t="s">
        <v>284012</v>
      </c>
      <c r="H131986">
        <v>3820542413</v>
      </c>
      <c r="I131986" t="s">
        <v>279725</v>
      </c>
    </row>
    <row r="131987" spans="1:10" x14ac:dyDescent="0.25">
      <c r="A131987" t="s">
        <v>266926</v>
      </c>
      <c r="B131987" t="s">
        <v>279621</v>
      </c>
      <c r="H131987">
        <v>3820548536</v>
      </c>
      <c r="I131987" t="s">
        <v>279626</v>
      </c>
    </row>
    <row r="131988" spans="1:10" x14ac:dyDescent="0.25">
      <c r="A131988" t="s">
        <v>266928</v>
      </c>
      <c r="B131988" t="s">
        <v>279671</v>
      </c>
      <c r="C131988" t="s">
        <v>311395</v>
      </c>
      <c r="E131988" t="s">
        <v>288410</v>
      </c>
      <c r="F131988" t="s">
        <v>311396</v>
      </c>
      <c r="G131988" t="s">
        <v>288412</v>
      </c>
      <c r="H131988">
        <v>4280674524</v>
      </c>
      <c r="I131988" t="s">
        <v>279672</v>
      </c>
      <c r="J131988" t="s">
        <v>326124</v>
      </c>
    </row>
    <row r="131989" spans="1:10" x14ac:dyDescent="0.25">
      <c r="A131989" t="s">
        <v>266930</v>
      </c>
      <c r="B131989" t="s">
        <v>279621</v>
      </c>
      <c r="E131989" t="s">
        <v>288210</v>
      </c>
      <c r="G131989" t="s">
        <v>288211</v>
      </c>
      <c r="H131989">
        <v>4278656249</v>
      </c>
      <c r="I131989" t="s">
        <v>279626</v>
      </c>
    </row>
    <row r="131990" spans="1:10" x14ac:dyDescent="0.25">
      <c r="A131990" t="s">
        <v>266932</v>
      </c>
      <c r="B131990" t="s">
        <v>279621</v>
      </c>
      <c r="H131990">
        <v>3820566681</v>
      </c>
      <c r="I131990" t="s">
        <v>279626</v>
      </c>
    </row>
    <row r="131991" spans="1:10" x14ac:dyDescent="0.25">
      <c r="A131991" t="s">
        <v>266942</v>
      </c>
      <c r="B131991" t="s">
        <v>279637</v>
      </c>
      <c r="E131991" t="s">
        <v>279704</v>
      </c>
      <c r="G131991" t="s">
        <v>279633</v>
      </c>
      <c r="H131991">
        <v>3827986093</v>
      </c>
      <c r="I131991" t="s">
        <v>279638</v>
      </c>
      <c r="J131991" t="s">
        <v>325325</v>
      </c>
    </row>
    <row r="131992" spans="1:10" x14ac:dyDescent="0.25">
      <c r="A131992" t="s">
        <v>266944</v>
      </c>
      <c r="B131992" t="s">
        <v>279637</v>
      </c>
      <c r="E131992" t="s">
        <v>279704</v>
      </c>
      <c r="G131992" t="s">
        <v>279633</v>
      </c>
      <c r="H131992">
        <v>4165511450</v>
      </c>
      <c r="I131992" t="s">
        <v>279638</v>
      </c>
      <c r="J131992" t="s">
        <v>324966</v>
      </c>
    </row>
    <row r="131993" spans="1:10" x14ac:dyDescent="0.25">
      <c r="A131993" t="s">
        <v>266948</v>
      </c>
      <c r="B131993" t="s">
        <v>279629</v>
      </c>
      <c r="E131993" t="s">
        <v>279631</v>
      </c>
      <c r="G131993" t="s">
        <v>279633</v>
      </c>
      <c r="H131993">
        <v>3827603721</v>
      </c>
      <c r="I131993" t="s">
        <v>279634</v>
      </c>
      <c r="J131993" t="s">
        <v>325279</v>
      </c>
    </row>
    <row r="131994" spans="1:10" x14ac:dyDescent="0.25">
      <c r="A131994" t="s">
        <v>266950</v>
      </c>
      <c r="B131994" t="s">
        <v>279785</v>
      </c>
      <c r="D131994" t="s">
        <v>311397</v>
      </c>
      <c r="E131994" t="s">
        <v>279681</v>
      </c>
      <c r="F131994" t="s">
        <v>288035</v>
      </c>
      <c r="G131994" t="s">
        <v>279633</v>
      </c>
      <c r="H131994">
        <v>3828119498</v>
      </c>
      <c r="I131994" t="s">
        <v>281115</v>
      </c>
      <c r="J131994" t="s">
        <v>324982</v>
      </c>
    </row>
    <row r="131995" spans="1:10" x14ac:dyDescent="0.25">
      <c r="A131995" t="s">
        <v>266953</v>
      </c>
      <c r="B131995" t="s">
        <v>279671</v>
      </c>
      <c r="E131995" t="s">
        <v>284667</v>
      </c>
      <c r="G131995" t="s">
        <v>284669</v>
      </c>
      <c r="H131995">
        <v>3917843711</v>
      </c>
      <c r="I131995" t="s">
        <v>279931</v>
      </c>
      <c r="J131995" t="s">
        <v>326666</v>
      </c>
    </row>
    <row r="131996" spans="1:10" x14ac:dyDescent="0.25">
      <c r="A131996" t="s">
        <v>266955</v>
      </c>
      <c r="B131996" t="s">
        <v>279656</v>
      </c>
      <c r="H131996">
        <v>3860331996</v>
      </c>
      <c r="I131996" t="s">
        <v>279657</v>
      </c>
      <c r="J131996" t="s">
        <v>325521</v>
      </c>
    </row>
    <row r="131997" spans="1:10" x14ac:dyDescent="0.25">
      <c r="A131997" t="s">
        <v>266959</v>
      </c>
      <c r="B131997" t="s">
        <v>280362</v>
      </c>
      <c r="E131997" t="s">
        <v>280904</v>
      </c>
      <c r="G131997" t="s">
        <v>280905</v>
      </c>
      <c r="H131997">
        <v>3848130592</v>
      </c>
      <c r="I131997" t="s">
        <v>280365</v>
      </c>
      <c r="J131997" t="s">
        <v>325780</v>
      </c>
    </row>
    <row r="131998" spans="1:10" x14ac:dyDescent="0.25">
      <c r="A131998" t="s">
        <v>266961</v>
      </c>
      <c r="B131998" t="s">
        <v>279646</v>
      </c>
      <c r="C131998" t="s">
        <v>311398</v>
      </c>
      <c r="D131998" t="s">
        <v>311399</v>
      </c>
      <c r="E131998" t="s">
        <v>279933</v>
      </c>
      <c r="F131998" t="s">
        <v>279932</v>
      </c>
      <c r="G131998" t="s">
        <v>279934</v>
      </c>
      <c r="H131998">
        <v>4166783698</v>
      </c>
      <c r="I131998" t="s">
        <v>279649</v>
      </c>
      <c r="J131998" t="s">
        <v>326056</v>
      </c>
    </row>
    <row r="131999" spans="1:10" x14ac:dyDescent="0.25">
      <c r="A131999" t="s">
        <v>266963</v>
      </c>
      <c r="B131999" t="s">
        <v>279671</v>
      </c>
      <c r="C131999" t="s">
        <v>311400</v>
      </c>
      <c r="D131999" t="s">
        <v>311400</v>
      </c>
      <c r="E131999" t="s">
        <v>279791</v>
      </c>
      <c r="G131999" t="s">
        <v>279793</v>
      </c>
      <c r="H131999">
        <v>4326644266</v>
      </c>
      <c r="I131999" t="s">
        <v>279696</v>
      </c>
      <c r="J131999" t="s">
        <v>331671</v>
      </c>
    </row>
    <row r="132000" spans="1:10" x14ac:dyDescent="0.25">
      <c r="A132000" t="s">
        <v>266965</v>
      </c>
      <c r="B132000" t="s">
        <v>279760</v>
      </c>
      <c r="E132000" t="s">
        <v>280438</v>
      </c>
      <c r="G132000" t="s">
        <v>279847</v>
      </c>
      <c r="H132000">
        <v>3879472164</v>
      </c>
      <c r="I132000" t="s">
        <v>279762</v>
      </c>
    </row>
    <row r="132001" spans="1:10" x14ac:dyDescent="0.25">
      <c r="A132001" t="s">
        <v>266967</v>
      </c>
      <c r="B132001" t="s">
        <v>279671</v>
      </c>
      <c r="E132001" t="s">
        <v>279990</v>
      </c>
      <c r="G132001" t="s">
        <v>279991</v>
      </c>
      <c r="H132001">
        <v>4281990466</v>
      </c>
      <c r="I132001" t="s">
        <v>279672</v>
      </c>
      <c r="J132001" t="s">
        <v>325674</v>
      </c>
    </row>
    <row r="132002" spans="1:10" x14ac:dyDescent="0.25">
      <c r="A132002" t="s">
        <v>266969</v>
      </c>
      <c r="B132002" t="s">
        <v>279671</v>
      </c>
      <c r="E132002" t="s">
        <v>279990</v>
      </c>
      <c r="G132002" t="s">
        <v>279991</v>
      </c>
      <c r="H132002">
        <v>4324614898</v>
      </c>
      <c r="I132002" t="s">
        <v>279672</v>
      </c>
      <c r="J132002" t="s">
        <v>325674</v>
      </c>
    </row>
    <row r="132003" spans="1:10" x14ac:dyDescent="0.25">
      <c r="A132003" t="s">
        <v>266973</v>
      </c>
      <c r="B132003" t="s">
        <v>279721</v>
      </c>
      <c r="C132003" t="s">
        <v>311401</v>
      </c>
      <c r="D132003" t="s">
        <v>311402</v>
      </c>
      <c r="E132003" t="s">
        <v>279724</v>
      </c>
      <c r="F132003" t="s">
        <v>279878</v>
      </c>
      <c r="G132003" t="s">
        <v>279689</v>
      </c>
      <c r="H132003">
        <v>3826047845</v>
      </c>
      <c r="I132003" t="s">
        <v>279725</v>
      </c>
    </row>
    <row r="132004" spans="1:10" x14ac:dyDescent="0.25">
      <c r="A132004" t="s">
        <v>266975</v>
      </c>
      <c r="B132004" t="s">
        <v>279637</v>
      </c>
      <c r="H132004">
        <v>3821558913</v>
      </c>
      <c r="I132004" t="s">
        <v>279638</v>
      </c>
    </row>
    <row r="132005" spans="1:10" x14ac:dyDescent="0.25">
      <c r="A132005" t="s">
        <v>266977</v>
      </c>
      <c r="B132005" t="s">
        <v>279637</v>
      </c>
      <c r="H132005">
        <v>3821558926</v>
      </c>
      <c r="I132005" t="s">
        <v>279638</v>
      </c>
    </row>
    <row r="132006" spans="1:10" x14ac:dyDescent="0.25">
      <c r="A132006" t="s">
        <v>266981</v>
      </c>
      <c r="B132006" t="s">
        <v>279671</v>
      </c>
      <c r="E132006" t="s">
        <v>280551</v>
      </c>
      <c r="G132006" t="s">
        <v>280552</v>
      </c>
      <c r="H132006">
        <v>3821566144</v>
      </c>
      <c r="I132006" t="s">
        <v>279672</v>
      </c>
    </row>
    <row r="132007" spans="1:10" x14ac:dyDescent="0.25">
      <c r="A132007" t="s">
        <v>266983</v>
      </c>
      <c r="B132007" t="s">
        <v>279671</v>
      </c>
      <c r="E132007" t="s">
        <v>280551</v>
      </c>
      <c r="G132007" t="s">
        <v>280552</v>
      </c>
      <c r="H132007">
        <v>3821569742</v>
      </c>
      <c r="I132007" t="s">
        <v>279672</v>
      </c>
    </row>
    <row r="132008" spans="1:10" x14ac:dyDescent="0.25">
      <c r="A132008" t="s">
        <v>266985</v>
      </c>
      <c r="B132008" t="s">
        <v>279785</v>
      </c>
      <c r="H132008">
        <v>3828118220</v>
      </c>
      <c r="I132008" t="s">
        <v>281115</v>
      </c>
      <c r="J132008" t="s">
        <v>310621</v>
      </c>
    </row>
    <row r="132009" spans="1:10" x14ac:dyDescent="0.25">
      <c r="A132009" t="s">
        <v>266995</v>
      </c>
      <c r="B132009" t="s">
        <v>280005</v>
      </c>
      <c r="H132009">
        <v>3854261833</v>
      </c>
      <c r="I132009" t="s">
        <v>280008</v>
      </c>
    </row>
    <row r="132010" spans="1:10" x14ac:dyDescent="0.25">
      <c r="A132010" t="s">
        <v>266997</v>
      </c>
      <c r="B132010" t="s">
        <v>280005</v>
      </c>
      <c r="H132010">
        <v>3854261826</v>
      </c>
      <c r="I132010" t="s">
        <v>280008</v>
      </c>
    </row>
    <row r="132011" spans="1:10" x14ac:dyDescent="0.25">
      <c r="A132011" t="s">
        <v>266999</v>
      </c>
      <c r="B132011" t="s">
        <v>279671</v>
      </c>
      <c r="H132011">
        <v>3949792579</v>
      </c>
      <c r="I132011" t="s">
        <v>279672</v>
      </c>
    </row>
    <row r="132012" spans="1:10" x14ac:dyDescent="0.25">
      <c r="A132012" t="s">
        <v>267001</v>
      </c>
      <c r="B132012" t="s">
        <v>279671</v>
      </c>
      <c r="E132012" t="s">
        <v>279791</v>
      </c>
      <c r="G132012" t="s">
        <v>279793</v>
      </c>
      <c r="H132012">
        <v>4157100932</v>
      </c>
      <c r="I132012" t="s">
        <v>279672</v>
      </c>
      <c r="J132012" t="s">
        <v>329474</v>
      </c>
    </row>
    <row r="132013" spans="1:10" x14ac:dyDescent="0.25">
      <c r="A132013" t="s">
        <v>267003</v>
      </c>
      <c r="B132013" t="s">
        <v>279671</v>
      </c>
      <c r="H132013">
        <v>3949792881</v>
      </c>
      <c r="I132013" t="s">
        <v>279672</v>
      </c>
    </row>
    <row r="132014" spans="1:10" x14ac:dyDescent="0.25">
      <c r="A132014" t="s">
        <v>267005</v>
      </c>
      <c r="B132014" t="s">
        <v>279671</v>
      </c>
      <c r="H132014">
        <v>3949770542</v>
      </c>
      <c r="I132014" t="s">
        <v>279672</v>
      </c>
    </row>
    <row r="132015" spans="1:10" x14ac:dyDescent="0.25">
      <c r="A132015" t="s">
        <v>267007</v>
      </c>
      <c r="B132015" t="s">
        <v>279785</v>
      </c>
      <c r="H132015">
        <v>3828117581</v>
      </c>
      <c r="I132015" t="s">
        <v>280002</v>
      </c>
      <c r="J132015" t="s">
        <v>310621</v>
      </c>
    </row>
    <row r="132016" spans="1:10" x14ac:dyDescent="0.25">
      <c r="A132016" t="s">
        <v>311403</v>
      </c>
      <c r="B132016" t="s">
        <v>279721</v>
      </c>
      <c r="H132016">
        <v>3830616481</v>
      </c>
      <c r="I132016" t="s">
        <v>279725</v>
      </c>
    </row>
    <row r="132017" spans="1:10" x14ac:dyDescent="0.25">
      <c r="A132017" t="s">
        <v>267009</v>
      </c>
      <c r="B132017" t="s">
        <v>279785</v>
      </c>
      <c r="C132017" t="s">
        <v>311404</v>
      </c>
      <c r="D132017" t="s">
        <v>311405</v>
      </c>
      <c r="E132017" t="s">
        <v>279681</v>
      </c>
      <c r="F132017" t="s">
        <v>279681</v>
      </c>
      <c r="G132017" t="s">
        <v>279633</v>
      </c>
      <c r="H132017">
        <v>4183105957</v>
      </c>
      <c r="I132017" t="s">
        <v>280002</v>
      </c>
      <c r="J132017" t="s">
        <v>325139</v>
      </c>
    </row>
    <row r="132018" spans="1:10" x14ac:dyDescent="0.25">
      <c r="A132018" t="s">
        <v>267012</v>
      </c>
      <c r="B132018" t="s">
        <v>279721</v>
      </c>
      <c r="E132018" t="s">
        <v>281495</v>
      </c>
      <c r="G132018" t="s">
        <v>281496</v>
      </c>
      <c r="H132018">
        <v>4308263022</v>
      </c>
      <c r="I132018" t="s">
        <v>279725</v>
      </c>
    </row>
    <row r="132019" spans="1:10" x14ac:dyDescent="0.25">
      <c r="A132019" t="s">
        <v>267014</v>
      </c>
      <c r="B132019" t="s">
        <v>279637</v>
      </c>
      <c r="C132019" t="s">
        <v>311406</v>
      </c>
      <c r="E132019" t="s">
        <v>280399</v>
      </c>
      <c r="G132019" t="s">
        <v>280400</v>
      </c>
      <c r="H132019">
        <v>4151657792</v>
      </c>
      <c r="I132019" t="s">
        <v>279638</v>
      </c>
      <c r="J132019" t="s">
        <v>328121</v>
      </c>
    </row>
    <row r="132020" spans="1:10" x14ac:dyDescent="0.25">
      <c r="A132020" t="s">
        <v>267016</v>
      </c>
      <c r="B132020" t="s">
        <v>279671</v>
      </c>
      <c r="E132020" t="s">
        <v>279821</v>
      </c>
      <c r="G132020" t="s">
        <v>279822</v>
      </c>
      <c r="H132020">
        <v>3957196604</v>
      </c>
      <c r="I132020" t="s">
        <v>279931</v>
      </c>
      <c r="J132020" t="s">
        <v>325897</v>
      </c>
    </row>
    <row r="132021" spans="1:10" x14ac:dyDescent="0.25">
      <c r="A132021" t="s">
        <v>267018</v>
      </c>
      <c r="B132021" t="s">
        <v>279671</v>
      </c>
      <c r="E132021" t="s">
        <v>279821</v>
      </c>
      <c r="G132021" t="s">
        <v>279822</v>
      </c>
      <c r="H132021">
        <v>3957199590</v>
      </c>
      <c r="I132021" t="s">
        <v>279931</v>
      </c>
      <c r="J132021" t="s">
        <v>325897</v>
      </c>
    </row>
    <row r="132022" spans="1:10" x14ac:dyDescent="0.25">
      <c r="A132022" t="s">
        <v>267020</v>
      </c>
      <c r="B132022" t="s">
        <v>279671</v>
      </c>
      <c r="E132022" t="s">
        <v>279821</v>
      </c>
      <c r="G132022" t="s">
        <v>279822</v>
      </c>
      <c r="H132022">
        <v>4146237307</v>
      </c>
      <c r="I132022" t="s">
        <v>279931</v>
      </c>
      <c r="J132022" t="s">
        <v>326862</v>
      </c>
    </row>
    <row r="132023" spans="1:10" x14ac:dyDescent="0.25">
      <c r="A132023" t="s">
        <v>267020</v>
      </c>
      <c r="B132023" t="s">
        <v>279671</v>
      </c>
      <c r="H132023">
        <v>4146238517</v>
      </c>
      <c r="I132023" t="s">
        <v>279672</v>
      </c>
      <c r="J132023" t="s">
        <v>326862</v>
      </c>
    </row>
    <row r="132024" spans="1:10" x14ac:dyDescent="0.25">
      <c r="A132024" t="s">
        <v>267022</v>
      </c>
      <c r="B132024" t="s">
        <v>279637</v>
      </c>
      <c r="E132024" t="s">
        <v>279856</v>
      </c>
      <c r="G132024" t="s">
        <v>279855</v>
      </c>
      <c r="H132024">
        <v>3873091577</v>
      </c>
      <c r="I132024" t="s">
        <v>279638</v>
      </c>
      <c r="J132024" t="s">
        <v>325019</v>
      </c>
    </row>
    <row r="132025" spans="1:10" x14ac:dyDescent="0.25">
      <c r="A132025" t="s">
        <v>267024</v>
      </c>
      <c r="B132025" t="s">
        <v>279654</v>
      </c>
      <c r="H132025">
        <v>3826072369</v>
      </c>
      <c r="I132025" t="s">
        <v>279655</v>
      </c>
    </row>
    <row r="132026" spans="1:10" x14ac:dyDescent="0.25">
      <c r="A132026" t="s">
        <v>267026</v>
      </c>
      <c r="B132026" t="s">
        <v>279721</v>
      </c>
      <c r="E132026" t="s">
        <v>280046</v>
      </c>
      <c r="G132026" t="s">
        <v>280047</v>
      </c>
      <c r="H132026">
        <v>3969626930</v>
      </c>
      <c r="I132026" t="s">
        <v>279725</v>
      </c>
    </row>
    <row r="132027" spans="1:10" x14ac:dyDescent="0.25">
      <c r="A132027" t="s">
        <v>267028</v>
      </c>
      <c r="B132027" t="s">
        <v>279671</v>
      </c>
      <c r="H132027">
        <v>3827938996</v>
      </c>
      <c r="I132027" t="s">
        <v>279696</v>
      </c>
      <c r="J132027" t="s">
        <v>325804</v>
      </c>
    </row>
    <row r="132028" spans="1:10" x14ac:dyDescent="0.25">
      <c r="A132028" t="s">
        <v>267030</v>
      </c>
      <c r="B132028" t="s">
        <v>279687</v>
      </c>
      <c r="H132028">
        <v>3826506158</v>
      </c>
      <c r="I132028" t="s">
        <v>279690</v>
      </c>
      <c r="J132028" t="s">
        <v>325119</v>
      </c>
    </row>
    <row r="132029" spans="1:10" x14ac:dyDescent="0.25">
      <c r="A132029" t="s">
        <v>267032</v>
      </c>
      <c r="B132029" t="s">
        <v>279687</v>
      </c>
      <c r="H132029">
        <v>4194701012</v>
      </c>
      <c r="I132029" t="s">
        <v>279690</v>
      </c>
      <c r="J132029" t="s">
        <v>325119</v>
      </c>
    </row>
    <row r="132030" spans="1:10" x14ac:dyDescent="0.25">
      <c r="A132030" t="s">
        <v>267034</v>
      </c>
      <c r="B132030" t="s">
        <v>279687</v>
      </c>
      <c r="H132030">
        <v>4194701010</v>
      </c>
      <c r="I132030" t="s">
        <v>279690</v>
      </c>
      <c r="J132030" t="s">
        <v>325119</v>
      </c>
    </row>
    <row r="132031" spans="1:10" x14ac:dyDescent="0.25">
      <c r="A132031" t="s">
        <v>267036</v>
      </c>
      <c r="B132031" t="s">
        <v>279639</v>
      </c>
      <c r="H132031">
        <v>3837552044</v>
      </c>
      <c r="I132031" t="s">
        <v>279640</v>
      </c>
      <c r="J132031" t="s">
        <v>325013</v>
      </c>
    </row>
    <row r="132032" spans="1:10" x14ac:dyDescent="0.25">
      <c r="A132032" t="s">
        <v>267038</v>
      </c>
      <c r="B132032" t="s">
        <v>279721</v>
      </c>
      <c r="C132032" t="s">
        <v>311407</v>
      </c>
      <c r="E132032" t="s">
        <v>284011</v>
      </c>
      <c r="F132032" t="s">
        <v>295061</v>
      </c>
      <c r="G132032" t="s">
        <v>284012</v>
      </c>
      <c r="H132032">
        <v>3843824163</v>
      </c>
      <c r="I132032" t="s">
        <v>279725</v>
      </c>
    </row>
    <row r="132033" spans="1:10" x14ac:dyDescent="0.25">
      <c r="A132033" t="s">
        <v>267040</v>
      </c>
      <c r="B132033" t="s">
        <v>279721</v>
      </c>
      <c r="C132033" t="s">
        <v>311408</v>
      </c>
      <c r="E132033" t="s">
        <v>284011</v>
      </c>
      <c r="F132033" t="s">
        <v>295061</v>
      </c>
      <c r="G132033" t="s">
        <v>284012</v>
      </c>
      <c r="H132033">
        <v>3843824125</v>
      </c>
      <c r="I132033" t="s">
        <v>279725</v>
      </c>
    </row>
    <row r="132034" spans="1:10" x14ac:dyDescent="0.25">
      <c r="A132034" t="s">
        <v>267042</v>
      </c>
      <c r="B132034" t="s">
        <v>279721</v>
      </c>
      <c r="C132034" t="s">
        <v>311409</v>
      </c>
      <c r="E132034" t="s">
        <v>284011</v>
      </c>
      <c r="F132034" t="s">
        <v>295061</v>
      </c>
      <c r="G132034" t="s">
        <v>284012</v>
      </c>
      <c r="H132034">
        <v>3843824236</v>
      </c>
      <c r="I132034" t="s">
        <v>279725</v>
      </c>
    </row>
    <row r="132035" spans="1:10" x14ac:dyDescent="0.25">
      <c r="A132035" t="s">
        <v>267044</v>
      </c>
      <c r="B132035" t="s">
        <v>279671</v>
      </c>
      <c r="C132035" t="s">
        <v>311410</v>
      </c>
      <c r="D132035" t="s">
        <v>311410</v>
      </c>
      <c r="E132035" t="s">
        <v>279695</v>
      </c>
      <c r="F132035" t="s">
        <v>304776</v>
      </c>
      <c r="G132035" t="s">
        <v>279633</v>
      </c>
      <c r="H132035">
        <v>4194754645</v>
      </c>
      <c r="I132035" t="s">
        <v>279931</v>
      </c>
      <c r="J132035" t="s">
        <v>325915</v>
      </c>
    </row>
    <row r="132036" spans="1:10" x14ac:dyDescent="0.25">
      <c r="A132036" t="s">
        <v>267044</v>
      </c>
      <c r="B132036" t="s">
        <v>279656</v>
      </c>
      <c r="H132036">
        <v>4091774576</v>
      </c>
      <c r="I132036" t="s">
        <v>279657</v>
      </c>
    </row>
    <row r="132037" spans="1:10" x14ac:dyDescent="0.25">
      <c r="A132037" t="s">
        <v>267050</v>
      </c>
      <c r="B132037" t="s">
        <v>279760</v>
      </c>
      <c r="E132037" t="s">
        <v>285430</v>
      </c>
      <c r="G132037" t="s">
        <v>279973</v>
      </c>
      <c r="H132037">
        <v>4308180019</v>
      </c>
      <c r="I132037" t="s">
        <v>279762</v>
      </c>
      <c r="J132037" t="s">
        <v>325089</v>
      </c>
    </row>
    <row r="132038" spans="1:10" x14ac:dyDescent="0.25">
      <c r="A132038" t="s">
        <v>267052</v>
      </c>
      <c r="B132038" t="s">
        <v>284999</v>
      </c>
      <c r="C132038" t="s">
        <v>311411</v>
      </c>
      <c r="D132038" t="s">
        <v>311411</v>
      </c>
      <c r="E132038" t="s">
        <v>300973</v>
      </c>
      <c r="F132038" t="s">
        <v>302020</v>
      </c>
      <c r="G132038" t="s">
        <v>300974</v>
      </c>
      <c r="H132038">
        <v>3828560934</v>
      </c>
      <c r="I132038" t="s">
        <v>285001</v>
      </c>
      <c r="J132038" t="s">
        <v>331672</v>
      </c>
    </row>
    <row r="132039" spans="1:10" x14ac:dyDescent="0.25">
      <c r="A132039" t="s">
        <v>267054</v>
      </c>
      <c r="B132039" t="s">
        <v>279621</v>
      </c>
      <c r="D132039" t="s">
        <v>311412</v>
      </c>
      <c r="E132039" t="s">
        <v>279692</v>
      </c>
      <c r="F132039" t="s">
        <v>281631</v>
      </c>
      <c r="G132039" t="s">
        <v>279633</v>
      </c>
      <c r="H132039">
        <v>4306833165</v>
      </c>
      <c r="I132039" t="s">
        <v>279626</v>
      </c>
      <c r="J132039" t="s">
        <v>325898</v>
      </c>
    </row>
    <row r="132040" spans="1:10" x14ac:dyDescent="0.25">
      <c r="A132040" t="s">
        <v>267056</v>
      </c>
      <c r="B132040" t="s">
        <v>284999</v>
      </c>
      <c r="C132040" t="s">
        <v>311413</v>
      </c>
      <c r="E132040" t="s">
        <v>300973</v>
      </c>
      <c r="F132040" t="s">
        <v>302020</v>
      </c>
      <c r="G132040" t="s">
        <v>300974</v>
      </c>
      <c r="H132040">
        <v>4151666747</v>
      </c>
      <c r="I132040" t="s">
        <v>285001</v>
      </c>
      <c r="J132040" t="s">
        <v>331673</v>
      </c>
    </row>
    <row r="132041" spans="1:10" x14ac:dyDescent="0.25">
      <c r="A132041" t="s">
        <v>267058</v>
      </c>
      <c r="B132041" t="s">
        <v>279656</v>
      </c>
      <c r="H132041">
        <v>3830274028</v>
      </c>
      <c r="I132041" t="s">
        <v>279657</v>
      </c>
      <c r="J132041" t="s">
        <v>325455</v>
      </c>
    </row>
    <row r="132042" spans="1:10" x14ac:dyDescent="0.25">
      <c r="A132042" t="s">
        <v>267060</v>
      </c>
      <c r="B132042" t="s">
        <v>279687</v>
      </c>
      <c r="C132042" t="s">
        <v>311414</v>
      </c>
      <c r="H132042">
        <v>4089438917</v>
      </c>
      <c r="I132042" t="s">
        <v>279690</v>
      </c>
      <c r="J132042" t="s">
        <v>329053</v>
      </c>
    </row>
    <row r="132043" spans="1:10" x14ac:dyDescent="0.25">
      <c r="A132043" t="s">
        <v>267060</v>
      </c>
      <c r="B132043" t="s">
        <v>279637</v>
      </c>
      <c r="C132043" t="s">
        <v>153882</v>
      </c>
      <c r="D132043" t="s">
        <v>311415</v>
      </c>
      <c r="E132043" t="s">
        <v>279704</v>
      </c>
      <c r="F132043" t="s">
        <v>288812</v>
      </c>
      <c r="G132043" t="s">
        <v>279633</v>
      </c>
      <c r="H132043">
        <v>3870383909</v>
      </c>
      <c r="I132043" t="s">
        <v>279638</v>
      </c>
      <c r="J132043" t="s">
        <v>325042</v>
      </c>
    </row>
    <row r="132044" spans="1:10" x14ac:dyDescent="0.25">
      <c r="A132044" t="s">
        <v>267062</v>
      </c>
      <c r="B132044" t="s">
        <v>284999</v>
      </c>
      <c r="C132044" t="s">
        <v>311416</v>
      </c>
      <c r="E132044" t="s">
        <v>300973</v>
      </c>
      <c r="F132044" t="s">
        <v>302020</v>
      </c>
      <c r="G132044" t="s">
        <v>300974</v>
      </c>
      <c r="H132044">
        <v>3828584000</v>
      </c>
      <c r="I132044" t="s">
        <v>285001</v>
      </c>
      <c r="J132044" t="s">
        <v>331674</v>
      </c>
    </row>
    <row r="132045" spans="1:10" x14ac:dyDescent="0.25">
      <c r="A132045" t="s">
        <v>267064</v>
      </c>
      <c r="B132045" t="s">
        <v>279671</v>
      </c>
      <c r="E132045" t="s">
        <v>279695</v>
      </c>
      <c r="G132045" t="s">
        <v>279633</v>
      </c>
      <c r="H132045">
        <v>4271672541</v>
      </c>
      <c r="I132045" t="s">
        <v>279931</v>
      </c>
      <c r="J132045" t="s">
        <v>331421</v>
      </c>
    </row>
    <row r="132046" spans="1:10" x14ac:dyDescent="0.25">
      <c r="A132046" t="s">
        <v>267066</v>
      </c>
      <c r="B132046" t="s">
        <v>279654</v>
      </c>
      <c r="E132046" t="s">
        <v>279729</v>
      </c>
      <c r="G132046" t="s">
        <v>279727</v>
      </c>
      <c r="H132046">
        <v>3923650981</v>
      </c>
      <c r="I132046" t="s">
        <v>279655</v>
      </c>
      <c r="J132046" t="s">
        <v>325701</v>
      </c>
    </row>
    <row r="132047" spans="1:10" x14ac:dyDescent="0.25">
      <c r="A132047" t="s">
        <v>267068</v>
      </c>
      <c r="B132047" t="s">
        <v>284999</v>
      </c>
      <c r="C132047" t="s">
        <v>311417</v>
      </c>
      <c r="E132047" t="s">
        <v>300973</v>
      </c>
      <c r="F132047" t="s">
        <v>302020</v>
      </c>
      <c r="G132047" t="s">
        <v>300974</v>
      </c>
      <c r="H132047">
        <v>3828608912</v>
      </c>
      <c r="I132047" t="s">
        <v>285001</v>
      </c>
      <c r="J132047" t="s">
        <v>331672</v>
      </c>
    </row>
    <row r="132048" spans="1:10" x14ac:dyDescent="0.25">
      <c r="A132048" t="s">
        <v>267070</v>
      </c>
      <c r="B132048" t="s">
        <v>284999</v>
      </c>
      <c r="C132048" t="s">
        <v>311418</v>
      </c>
      <c r="E132048" t="s">
        <v>300973</v>
      </c>
      <c r="F132048" t="s">
        <v>302020</v>
      </c>
      <c r="G132048" t="s">
        <v>300974</v>
      </c>
      <c r="H132048">
        <v>4151666748</v>
      </c>
      <c r="I132048" t="s">
        <v>285001</v>
      </c>
      <c r="J132048" t="s">
        <v>331675</v>
      </c>
    </row>
    <row r="132049" spans="1:10" x14ac:dyDescent="0.25">
      <c r="A132049" t="s">
        <v>267072</v>
      </c>
      <c r="B132049" t="s">
        <v>279621</v>
      </c>
      <c r="E132049" t="s">
        <v>286734</v>
      </c>
      <c r="F132049" t="s">
        <v>286735</v>
      </c>
      <c r="G132049" t="s">
        <v>286736</v>
      </c>
      <c r="H132049">
        <v>4319396319</v>
      </c>
      <c r="I132049" t="s">
        <v>279626</v>
      </c>
      <c r="J132049" t="s">
        <v>324979</v>
      </c>
    </row>
    <row r="132050" spans="1:10" x14ac:dyDescent="0.25">
      <c r="A132050" t="s">
        <v>267074</v>
      </c>
      <c r="B132050" t="s">
        <v>279621</v>
      </c>
      <c r="D132050" t="s">
        <v>311419</v>
      </c>
      <c r="E132050" t="s">
        <v>279692</v>
      </c>
      <c r="F132050" t="s">
        <v>279715</v>
      </c>
      <c r="G132050" t="s">
        <v>279633</v>
      </c>
      <c r="H132050">
        <v>3834841613</v>
      </c>
      <c r="I132050" t="s">
        <v>279626</v>
      </c>
      <c r="J132050" t="s">
        <v>325640</v>
      </c>
    </row>
    <row r="132051" spans="1:10" x14ac:dyDescent="0.25">
      <c r="A132051" t="s">
        <v>267076</v>
      </c>
      <c r="B132051" t="s">
        <v>284999</v>
      </c>
      <c r="C132051" t="s">
        <v>311420</v>
      </c>
      <c r="E132051" t="s">
        <v>300973</v>
      </c>
      <c r="F132051" t="s">
        <v>302020</v>
      </c>
      <c r="G132051" t="s">
        <v>300974</v>
      </c>
      <c r="H132051">
        <v>4151666749</v>
      </c>
      <c r="I132051" t="s">
        <v>285001</v>
      </c>
      <c r="J132051" t="s">
        <v>331676</v>
      </c>
    </row>
    <row r="132052" spans="1:10" x14ac:dyDescent="0.25">
      <c r="A132052" t="s">
        <v>267078</v>
      </c>
      <c r="B132052" t="s">
        <v>284999</v>
      </c>
      <c r="C132052" t="s">
        <v>311421</v>
      </c>
      <c r="E132052" t="s">
        <v>300973</v>
      </c>
      <c r="G132052" t="s">
        <v>300974</v>
      </c>
      <c r="H132052">
        <v>3828615311</v>
      </c>
      <c r="I132052" t="s">
        <v>285001</v>
      </c>
      <c r="J132052" t="s">
        <v>330802</v>
      </c>
    </row>
    <row r="132053" spans="1:10" x14ac:dyDescent="0.25">
      <c r="A132053" t="s">
        <v>267082</v>
      </c>
      <c r="B132053" t="s">
        <v>280918</v>
      </c>
      <c r="C132053" t="s">
        <v>311422</v>
      </c>
      <c r="D132053" t="s">
        <v>311423</v>
      </c>
      <c r="E132053" t="s">
        <v>293155</v>
      </c>
      <c r="G132053" t="s">
        <v>293156</v>
      </c>
      <c r="H132053">
        <v>4212542036</v>
      </c>
      <c r="I132053" t="s">
        <v>280919</v>
      </c>
    </row>
    <row r="132054" spans="1:10" x14ac:dyDescent="0.25">
      <c r="A132054" t="s">
        <v>267084</v>
      </c>
      <c r="B132054" t="s">
        <v>280918</v>
      </c>
      <c r="C132054" t="s">
        <v>311424</v>
      </c>
      <c r="E132054" t="s">
        <v>293155</v>
      </c>
      <c r="G132054" t="s">
        <v>293156</v>
      </c>
      <c r="H132054">
        <v>4328714926</v>
      </c>
      <c r="I132054" t="s">
        <v>280919</v>
      </c>
      <c r="J132054" t="s">
        <v>325042</v>
      </c>
    </row>
    <row r="132055" spans="1:10" x14ac:dyDescent="0.25">
      <c r="A132055" t="s">
        <v>267086</v>
      </c>
      <c r="B132055" t="s">
        <v>280918</v>
      </c>
      <c r="C132055" t="s">
        <v>311425</v>
      </c>
      <c r="D132055" t="s">
        <v>311426</v>
      </c>
      <c r="E132055" t="s">
        <v>293155</v>
      </c>
      <c r="G132055" t="s">
        <v>293156</v>
      </c>
      <c r="H132055">
        <v>4212544343</v>
      </c>
      <c r="I132055" t="s">
        <v>280919</v>
      </c>
    </row>
    <row r="132056" spans="1:10" x14ac:dyDescent="0.25">
      <c r="A132056" t="s">
        <v>267088</v>
      </c>
      <c r="B132056" t="s">
        <v>280918</v>
      </c>
      <c r="C132056" t="s">
        <v>311427</v>
      </c>
      <c r="D132056" t="s">
        <v>331677</v>
      </c>
      <c r="E132056" t="s">
        <v>293155</v>
      </c>
      <c r="G132056" t="s">
        <v>293156</v>
      </c>
      <c r="H132056">
        <v>4218705100</v>
      </c>
      <c r="I132056" t="s">
        <v>280919</v>
      </c>
    </row>
    <row r="132057" spans="1:10" x14ac:dyDescent="0.25">
      <c r="A132057" t="s">
        <v>267089</v>
      </c>
      <c r="B132057" t="s">
        <v>280918</v>
      </c>
      <c r="C132057" t="s">
        <v>311428</v>
      </c>
      <c r="D132057" t="s">
        <v>331678</v>
      </c>
      <c r="E132057" t="s">
        <v>293155</v>
      </c>
      <c r="G132057" t="s">
        <v>293156</v>
      </c>
      <c r="H132057">
        <v>4218705847</v>
      </c>
      <c r="I132057" t="s">
        <v>280919</v>
      </c>
    </row>
    <row r="132058" spans="1:10" x14ac:dyDescent="0.25">
      <c r="A132058" t="s">
        <v>267090</v>
      </c>
      <c r="B132058" t="s">
        <v>280918</v>
      </c>
      <c r="C132058" t="s">
        <v>311429</v>
      </c>
      <c r="E132058" t="s">
        <v>293155</v>
      </c>
      <c r="G132058" t="s">
        <v>293156</v>
      </c>
      <c r="H132058">
        <v>4281751240</v>
      </c>
      <c r="I132058" t="s">
        <v>280919</v>
      </c>
      <c r="J132058" t="s">
        <v>328089</v>
      </c>
    </row>
    <row r="132059" spans="1:10" x14ac:dyDescent="0.25">
      <c r="A132059" t="s">
        <v>267091</v>
      </c>
      <c r="B132059" t="s">
        <v>280918</v>
      </c>
      <c r="C132059" t="s">
        <v>311430</v>
      </c>
      <c r="D132059" t="s">
        <v>311431</v>
      </c>
      <c r="E132059" t="s">
        <v>293155</v>
      </c>
      <c r="F132059" t="s">
        <v>300390</v>
      </c>
      <c r="G132059" t="s">
        <v>293156</v>
      </c>
      <c r="H132059">
        <v>4306757604</v>
      </c>
      <c r="I132059" t="s">
        <v>280919</v>
      </c>
      <c r="J132059" t="s">
        <v>283471</v>
      </c>
    </row>
    <row r="132060" spans="1:10" x14ac:dyDescent="0.25">
      <c r="A132060" t="s">
        <v>267093</v>
      </c>
      <c r="B132060" t="s">
        <v>280918</v>
      </c>
      <c r="C132060" t="s">
        <v>311432</v>
      </c>
      <c r="E132060" t="s">
        <v>293155</v>
      </c>
      <c r="G132060" t="s">
        <v>293156</v>
      </c>
      <c r="H132060">
        <v>3986666515</v>
      </c>
      <c r="I132060" t="s">
        <v>280919</v>
      </c>
    </row>
    <row r="132061" spans="1:10" x14ac:dyDescent="0.25">
      <c r="A132061" t="s">
        <v>311433</v>
      </c>
      <c r="B132061" t="s">
        <v>280918</v>
      </c>
      <c r="C132061" t="s">
        <v>311434</v>
      </c>
      <c r="D132061" t="s">
        <v>311435</v>
      </c>
      <c r="E132061" t="s">
        <v>293155</v>
      </c>
      <c r="F132061" t="s">
        <v>279878</v>
      </c>
      <c r="G132061" t="s">
        <v>293156</v>
      </c>
      <c r="H132061">
        <v>4214700667</v>
      </c>
      <c r="I132061" t="s">
        <v>280919</v>
      </c>
    </row>
    <row r="132062" spans="1:10" x14ac:dyDescent="0.25">
      <c r="A132062" t="s">
        <v>267095</v>
      </c>
      <c r="B132062" t="s">
        <v>280918</v>
      </c>
      <c r="C132062" t="s">
        <v>311436</v>
      </c>
      <c r="E132062" t="s">
        <v>293155</v>
      </c>
      <c r="G132062" t="s">
        <v>293156</v>
      </c>
      <c r="H132062">
        <v>3986666531</v>
      </c>
      <c r="I132062" t="s">
        <v>280919</v>
      </c>
    </row>
    <row r="132063" spans="1:10" x14ac:dyDescent="0.25">
      <c r="A132063" t="s">
        <v>267097</v>
      </c>
      <c r="B132063" t="s">
        <v>280918</v>
      </c>
      <c r="C132063" t="s">
        <v>311437</v>
      </c>
      <c r="E132063" t="s">
        <v>293155</v>
      </c>
      <c r="G132063" t="s">
        <v>293156</v>
      </c>
      <c r="H132063">
        <v>3986666538</v>
      </c>
      <c r="I132063" t="s">
        <v>280919</v>
      </c>
    </row>
    <row r="132064" spans="1:10" x14ac:dyDescent="0.25">
      <c r="A132064" t="s">
        <v>267099</v>
      </c>
      <c r="B132064" t="s">
        <v>280918</v>
      </c>
      <c r="C132064" t="s">
        <v>311438</v>
      </c>
      <c r="D132064" t="s">
        <v>331679</v>
      </c>
      <c r="E132064" t="s">
        <v>293155</v>
      </c>
      <c r="G132064" t="s">
        <v>293156</v>
      </c>
      <c r="H132064">
        <v>4218711274</v>
      </c>
      <c r="I132064" t="s">
        <v>280919</v>
      </c>
    </row>
    <row r="132065" spans="1:10" x14ac:dyDescent="0.25">
      <c r="A132065" t="s">
        <v>267100</v>
      </c>
      <c r="B132065" t="s">
        <v>280918</v>
      </c>
      <c r="C132065" t="s">
        <v>311439</v>
      </c>
      <c r="E132065" t="s">
        <v>293155</v>
      </c>
      <c r="G132065" t="s">
        <v>293156</v>
      </c>
      <c r="H132065">
        <v>4281757595</v>
      </c>
      <c r="I132065" t="s">
        <v>280919</v>
      </c>
      <c r="J132065" t="s">
        <v>331660</v>
      </c>
    </row>
    <row r="132066" spans="1:10" x14ac:dyDescent="0.25">
      <c r="A132066" t="s">
        <v>267101</v>
      </c>
      <c r="B132066" t="s">
        <v>280918</v>
      </c>
      <c r="C132066" t="s">
        <v>311440</v>
      </c>
      <c r="D132066" t="s">
        <v>331680</v>
      </c>
      <c r="E132066" t="s">
        <v>293155</v>
      </c>
      <c r="G132066" t="s">
        <v>293156</v>
      </c>
      <c r="H132066">
        <v>4218711967</v>
      </c>
      <c r="I132066" t="s">
        <v>280919</v>
      </c>
    </row>
    <row r="132067" spans="1:10" x14ac:dyDescent="0.25">
      <c r="A132067" t="s">
        <v>267102</v>
      </c>
      <c r="B132067" t="s">
        <v>280918</v>
      </c>
      <c r="C132067" t="s">
        <v>311441</v>
      </c>
      <c r="E132067" t="s">
        <v>293155</v>
      </c>
      <c r="G132067" t="s">
        <v>293156</v>
      </c>
      <c r="H132067">
        <v>4281757877</v>
      </c>
      <c r="I132067" t="s">
        <v>280919</v>
      </c>
      <c r="J132067" t="s">
        <v>331660</v>
      </c>
    </row>
    <row r="132068" spans="1:10" x14ac:dyDescent="0.25">
      <c r="A132068" t="s">
        <v>267103</v>
      </c>
      <c r="B132068" t="s">
        <v>280918</v>
      </c>
      <c r="C132068" t="s">
        <v>311442</v>
      </c>
      <c r="D132068" t="s">
        <v>311443</v>
      </c>
      <c r="E132068" t="s">
        <v>293155</v>
      </c>
      <c r="G132068" t="s">
        <v>293156</v>
      </c>
      <c r="H132068">
        <v>4281758427</v>
      </c>
      <c r="I132068" t="s">
        <v>280919</v>
      </c>
      <c r="J132068" t="s">
        <v>329357</v>
      </c>
    </row>
    <row r="132069" spans="1:10" x14ac:dyDescent="0.25">
      <c r="A132069" t="s">
        <v>267105</v>
      </c>
      <c r="B132069" t="s">
        <v>280918</v>
      </c>
      <c r="C132069" t="s">
        <v>311444</v>
      </c>
      <c r="D132069" t="s">
        <v>311445</v>
      </c>
      <c r="E132069" t="s">
        <v>293155</v>
      </c>
      <c r="G132069" t="s">
        <v>293156</v>
      </c>
      <c r="H132069">
        <v>4212550059</v>
      </c>
      <c r="I132069" t="s">
        <v>280919</v>
      </c>
    </row>
    <row r="132070" spans="1:10" x14ac:dyDescent="0.25">
      <c r="A132070" t="s">
        <v>267107</v>
      </c>
      <c r="B132070" t="s">
        <v>280918</v>
      </c>
      <c r="C132070" t="s">
        <v>311446</v>
      </c>
      <c r="D132070" t="s">
        <v>331681</v>
      </c>
      <c r="E132070" t="s">
        <v>293155</v>
      </c>
      <c r="G132070" t="s">
        <v>293156</v>
      </c>
      <c r="H132070">
        <v>4218712591</v>
      </c>
      <c r="I132070" t="s">
        <v>280919</v>
      </c>
    </row>
    <row r="132071" spans="1:10" x14ac:dyDescent="0.25">
      <c r="A132071" t="s">
        <v>267108</v>
      </c>
      <c r="B132071" t="s">
        <v>280918</v>
      </c>
      <c r="C132071" t="s">
        <v>311447</v>
      </c>
      <c r="D132071" t="s">
        <v>331682</v>
      </c>
      <c r="E132071" t="s">
        <v>293155</v>
      </c>
      <c r="G132071" t="s">
        <v>293156</v>
      </c>
      <c r="H132071">
        <v>4292289598</v>
      </c>
      <c r="I132071" t="s">
        <v>280919</v>
      </c>
      <c r="J132071" t="s">
        <v>325002</v>
      </c>
    </row>
    <row r="132072" spans="1:10" x14ac:dyDescent="0.25">
      <c r="A132072" t="s">
        <v>267109</v>
      </c>
      <c r="B132072" t="s">
        <v>280918</v>
      </c>
      <c r="C132072" t="s">
        <v>311448</v>
      </c>
      <c r="D132072" t="s">
        <v>331683</v>
      </c>
      <c r="E132072" t="s">
        <v>293155</v>
      </c>
      <c r="G132072" t="s">
        <v>293156</v>
      </c>
      <c r="H132072">
        <v>4218714744</v>
      </c>
      <c r="I132072" t="s">
        <v>280919</v>
      </c>
    </row>
    <row r="132073" spans="1:10" x14ac:dyDescent="0.25">
      <c r="A132073" t="s">
        <v>267110</v>
      </c>
      <c r="B132073" t="s">
        <v>280918</v>
      </c>
      <c r="C132073" t="s">
        <v>311449</v>
      </c>
      <c r="E132073" t="s">
        <v>293155</v>
      </c>
      <c r="G132073" t="s">
        <v>293156</v>
      </c>
      <c r="H132073">
        <v>4281751508</v>
      </c>
      <c r="I132073" t="s">
        <v>280919</v>
      </c>
      <c r="J132073" t="s">
        <v>325000</v>
      </c>
    </row>
    <row r="132074" spans="1:10" x14ac:dyDescent="0.25">
      <c r="A132074" t="s">
        <v>267111</v>
      </c>
      <c r="B132074" t="s">
        <v>280918</v>
      </c>
      <c r="C132074" t="s">
        <v>311450</v>
      </c>
      <c r="E132074" t="s">
        <v>293155</v>
      </c>
      <c r="G132074" t="s">
        <v>293156</v>
      </c>
      <c r="H132074">
        <v>4281758619</v>
      </c>
      <c r="I132074" t="s">
        <v>280919</v>
      </c>
      <c r="J132074" t="s">
        <v>331660</v>
      </c>
    </row>
    <row r="132075" spans="1:10" x14ac:dyDescent="0.25">
      <c r="A132075" t="s">
        <v>267112</v>
      </c>
      <c r="B132075" t="s">
        <v>280918</v>
      </c>
      <c r="C132075" t="s">
        <v>311451</v>
      </c>
      <c r="D132075" t="s">
        <v>331684</v>
      </c>
      <c r="E132075" t="s">
        <v>293155</v>
      </c>
      <c r="G132075" t="s">
        <v>293156</v>
      </c>
      <c r="H132075">
        <v>4289702325</v>
      </c>
      <c r="I132075" t="s">
        <v>280919</v>
      </c>
      <c r="J132075" t="s">
        <v>325023</v>
      </c>
    </row>
    <row r="132076" spans="1:10" x14ac:dyDescent="0.25">
      <c r="A132076" t="s">
        <v>267113</v>
      </c>
      <c r="B132076" t="s">
        <v>280918</v>
      </c>
      <c r="C132076" t="s">
        <v>311452</v>
      </c>
      <c r="D132076" t="s">
        <v>311453</v>
      </c>
      <c r="E132076" t="s">
        <v>293155</v>
      </c>
      <c r="G132076" t="s">
        <v>293156</v>
      </c>
      <c r="H132076">
        <v>4340721406</v>
      </c>
      <c r="I132076" t="s">
        <v>280919</v>
      </c>
      <c r="J132076" t="s">
        <v>324990</v>
      </c>
    </row>
    <row r="132077" spans="1:10" x14ac:dyDescent="0.25">
      <c r="A132077" t="s">
        <v>267115</v>
      </c>
      <c r="B132077" t="s">
        <v>280918</v>
      </c>
      <c r="C132077" t="s">
        <v>311454</v>
      </c>
      <c r="E132077" t="s">
        <v>293155</v>
      </c>
      <c r="G132077" t="s">
        <v>293156</v>
      </c>
      <c r="H132077">
        <v>4340720448</v>
      </c>
      <c r="I132077" t="s">
        <v>280919</v>
      </c>
      <c r="J132077" t="s">
        <v>324990</v>
      </c>
    </row>
    <row r="132078" spans="1:10" x14ac:dyDescent="0.25">
      <c r="A132078" t="s">
        <v>267117</v>
      </c>
      <c r="B132078" t="s">
        <v>280918</v>
      </c>
      <c r="C132078" t="s">
        <v>311455</v>
      </c>
      <c r="E132078" t="s">
        <v>293155</v>
      </c>
      <c r="G132078" t="s">
        <v>293156</v>
      </c>
      <c r="H132078">
        <v>3986666729</v>
      </c>
      <c r="I132078" t="s">
        <v>280919</v>
      </c>
    </row>
    <row r="132079" spans="1:10" x14ac:dyDescent="0.25">
      <c r="A132079" t="s">
        <v>267119</v>
      </c>
      <c r="B132079" t="s">
        <v>280918</v>
      </c>
      <c r="C132079" t="s">
        <v>311456</v>
      </c>
      <c r="E132079" t="s">
        <v>293155</v>
      </c>
      <c r="G132079" t="s">
        <v>293156</v>
      </c>
      <c r="H132079">
        <v>3986666738</v>
      </c>
      <c r="I132079" t="s">
        <v>280919</v>
      </c>
    </row>
    <row r="132080" spans="1:10" x14ac:dyDescent="0.25">
      <c r="A132080" t="s">
        <v>267121</v>
      </c>
      <c r="B132080" t="s">
        <v>280918</v>
      </c>
      <c r="C132080" t="s">
        <v>311457</v>
      </c>
      <c r="E132080" t="s">
        <v>293155</v>
      </c>
      <c r="G132080" t="s">
        <v>293156</v>
      </c>
      <c r="H132080">
        <v>4292290766</v>
      </c>
      <c r="I132080" t="s">
        <v>280919</v>
      </c>
      <c r="J132080" t="s">
        <v>325002</v>
      </c>
    </row>
    <row r="132081" spans="1:10" x14ac:dyDescent="0.25">
      <c r="A132081" t="s">
        <v>267123</v>
      </c>
      <c r="B132081" t="s">
        <v>280918</v>
      </c>
      <c r="C132081" t="s">
        <v>311458</v>
      </c>
      <c r="E132081" t="s">
        <v>293155</v>
      </c>
      <c r="G132081" t="s">
        <v>293156</v>
      </c>
      <c r="H132081">
        <v>3986666783</v>
      </c>
      <c r="I132081" t="s">
        <v>280919</v>
      </c>
    </row>
    <row r="132082" spans="1:10" x14ac:dyDescent="0.25">
      <c r="A132082" t="s">
        <v>267125</v>
      </c>
      <c r="B132082" t="s">
        <v>280918</v>
      </c>
      <c r="C132082" t="s">
        <v>311459</v>
      </c>
      <c r="E132082" t="s">
        <v>293155</v>
      </c>
      <c r="G132082" t="s">
        <v>293156</v>
      </c>
      <c r="H132082">
        <v>4292288222</v>
      </c>
      <c r="I132082" t="s">
        <v>280919</v>
      </c>
      <c r="J132082" t="s">
        <v>325002</v>
      </c>
    </row>
    <row r="132083" spans="1:10" x14ac:dyDescent="0.25">
      <c r="A132083" t="s">
        <v>267127</v>
      </c>
      <c r="B132083" t="s">
        <v>280918</v>
      </c>
      <c r="C132083" t="s">
        <v>311460</v>
      </c>
      <c r="E132083" t="s">
        <v>293155</v>
      </c>
      <c r="G132083" t="s">
        <v>293156</v>
      </c>
      <c r="H132083">
        <v>4292288540</v>
      </c>
      <c r="I132083" t="s">
        <v>280919</v>
      </c>
      <c r="J132083" t="s">
        <v>325002</v>
      </c>
    </row>
    <row r="132084" spans="1:10" x14ac:dyDescent="0.25">
      <c r="A132084" t="s">
        <v>267129</v>
      </c>
      <c r="B132084" t="s">
        <v>280918</v>
      </c>
      <c r="C132084" t="s">
        <v>311461</v>
      </c>
      <c r="E132084" t="s">
        <v>293155</v>
      </c>
      <c r="G132084" t="s">
        <v>293156</v>
      </c>
      <c r="H132084">
        <v>4292291419</v>
      </c>
      <c r="I132084" t="s">
        <v>280919</v>
      </c>
      <c r="J132084" t="s">
        <v>325002</v>
      </c>
    </row>
    <row r="132085" spans="1:10" x14ac:dyDescent="0.25">
      <c r="A132085" t="s">
        <v>267131</v>
      </c>
      <c r="B132085" t="s">
        <v>280918</v>
      </c>
      <c r="C132085" t="s">
        <v>311462</v>
      </c>
      <c r="E132085" t="s">
        <v>293155</v>
      </c>
      <c r="G132085" t="s">
        <v>293156</v>
      </c>
      <c r="H132085">
        <v>3986666819</v>
      </c>
      <c r="I132085" t="s">
        <v>280919</v>
      </c>
    </row>
    <row r="132086" spans="1:10" x14ac:dyDescent="0.25">
      <c r="A132086" t="s">
        <v>267133</v>
      </c>
      <c r="B132086" t="s">
        <v>280918</v>
      </c>
      <c r="C132086" t="s">
        <v>311463</v>
      </c>
      <c r="E132086" t="s">
        <v>293155</v>
      </c>
      <c r="G132086" t="s">
        <v>293156</v>
      </c>
      <c r="H132086">
        <v>3986666827</v>
      </c>
      <c r="I132086" t="s">
        <v>280919</v>
      </c>
    </row>
    <row r="132087" spans="1:10" x14ac:dyDescent="0.25">
      <c r="A132087" t="s">
        <v>267135</v>
      </c>
      <c r="B132087" t="s">
        <v>280918</v>
      </c>
      <c r="C132087" t="s">
        <v>311464</v>
      </c>
      <c r="E132087" t="s">
        <v>293155</v>
      </c>
      <c r="G132087" t="s">
        <v>293156</v>
      </c>
      <c r="H132087">
        <v>3986666847</v>
      </c>
      <c r="I132087" t="s">
        <v>280919</v>
      </c>
    </row>
    <row r="132088" spans="1:10" x14ac:dyDescent="0.25">
      <c r="A132088" t="s">
        <v>267137</v>
      </c>
      <c r="B132088" t="s">
        <v>280918</v>
      </c>
      <c r="C132088" t="s">
        <v>311465</v>
      </c>
      <c r="E132088" t="s">
        <v>293155</v>
      </c>
      <c r="G132088" t="s">
        <v>293156</v>
      </c>
      <c r="H132088">
        <v>3986666864</v>
      </c>
      <c r="I132088" t="s">
        <v>280919</v>
      </c>
    </row>
    <row r="132089" spans="1:10" x14ac:dyDescent="0.25">
      <c r="A132089" t="s">
        <v>267139</v>
      </c>
      <c r="B132089" t="s">
        <v>280918</v>
      </c>
      <c r="C132089" t="s">
        <v>311466</v>
      </c>
      <c r="E132089" t="s">
        <v>293155</v>
      </c>
      <c r="G132089" t="s">
        <v>293156</v>
      </c>
      <c r="H132089">
        <v>4125174351</v>
      </c>
      <c r="I132089" t="s">
        <v>280919</v>
      </c>
    </row>
    <row r="132090" spans="1:10" x14ac:dyDescent="0.25">
      <c r="A132090" t="s">
        <v>267141</v>
      </c>
      <c r="B132090" t="s">
        <v>280918</v>
      </c>
      <c r="C132090" t="s">
        <v>311467</v>
      </c>
      <c r="E132090" t="s">
        <v>293155</v>
      </c>
      <c r="G132090" t="s">
        <v>293156</v>
      </c>
      <c r="H132090">
        <v>4125174358</v>
      </c>
      <c r="I132090" t="s">
        <v>280919</v>
      </c>
    </row>
    <row r="132091" spans="1:10" x14ac:dyDescent="0.25">
      <c r="A132091" t="s">
        <v>267143</v>
      </c>
      <c r="B132091" t="s">
        <v>280918</v>
      </c>
      <c r="C132091" t="s">
        <v>311468</v>
      </c>
      <c r="E132091" t="s">
        <v>293155</v>
      </c>
      <c r="G132091" t="s">
        <v>293156</v>
      </c>
      <c r="H132091">
        <v>4125174365</v>
      </c>
      <c r="I132091" t="s">
        <v>280919</v>
      </c>
    </row>
    <row r="132092" spans="1:10" x14ac:dyDescent="0.25">
      <c r="A132092" t="s">
        <v>267145</v>
      </c>
      <c r="B132092" t="s">
        <v>280918</v>
      </c>
      <c r="C132092" t="s">
        <v>311469</v>
      </c>
      <c r="E132092" t="s">
        <v>293155</v>
      </c>
      <c r="G132092" t="s">
        <v>293156</v>
      </c>
      <c r="H132092">
        <v>4338364648</v>
      </c>
      <c r="I132092" t="s">
        <v>280919</v>
      </c>
      <c r="J132092" t="s">
        <v>325002</v>
      </c>
    </row>
    <row r="132093" spans="1:10" x14ac:dyDescent="0.25">
      <c r="A132093" t="s">
        <v>267147</v>
      </c>
      <c r="B132093" t="s">
        <v>280918</v>
      </c>
      <c r="C132093" t="s">
        <v>311470</v>
      </c>
      <c r="E132093" t="s">
        <v>293155</v>
      </c>
      <c r="G132093" t="s">
        <v>293156</v>
      </c>
      <c r="H132093">
        <v>4125174259</v>
      </c>
      <c r="I132093" t="s">
        <v>280919</v>
      </c>
    </row>
    <row r="132094" spans="1:10" x14ac:dyDescent="0.25">
      <c r="A132094" t="s">
        <v>267149</v>
      </c>
      <c r="B132094" t="s">
        <v>280918</v>
      </c>
      <c r="C132094" t="s">
        <v>311471</v>
      </c>
      <c r="E132094" t="s">
        <v>293155</v>
      </c>
      <c r="G132094" t="s">
        <v>293156</v>
      </c>
      <c r="H132094">
        <v>4125174268</v>
      </c>
      <c r="I132094" t="s">
        <v>280919</v>
      </c>
    </row>
    <row r="132095" spans="1:10" x14ac:dyDescent="0.25">
      <c r="A132095" t="s">
        <v>267151</v>
      </c>
      <c r="B132095" t="s">
        <v>280918</v>
      </c>
      <c r="C132095" t="s">
        <v>311472</v>
      </c>
      <c r="E132095" t="s">
        <v>293155</v>
      </c>
      <c r="G132095" t="s">
        <v>293156</v>
      </c>
      <c r="H132095">
        <v>4125174282</v>
      </c>
      <c r="I132095" t="s">
        <v>280919</v>
      </c>
    </row>
    <row r="132096" spans="1:10" x14ac:dyDescent="0.25">
      <c r="A132096" t="s">
        <v>267153</v>
      </c>
      <c r="B132096" t="s">
        <v>280918</v>
      </c>
      <c r="C132096" t="s">
        <v>311473</v>
      </c>
      <c r="E132096" t="s">
        <v>293155</v>
      </c>
      <c r="G132096" t="s">
        <v>293156</v>
      </c>
      <c r="H132096">
        <v>4125174289</v>
      </c>
      <c r="I132096" t="s">
        <v>280919</v>
      </c>
    </row>
    <row r="132097" spans="1:10" x14ac:dyDescent="0.25">
      <c r="A132097" t="s">
        <v>267155</v>
      </c>
      <c r="B132097" t="s">
        <v>280918</v>
      </c>
      <c r="C132097" t="s">
        <v>311474</v>
      </c>
      <c r="E132097" t="s">
        <v>293155</v>
      </c>
      <c r="G132097" t="s">
        <v>293156</v>
      </c>
      <c r="H132097">
        <v>4125174298</v>
      </c>
      <c r="I132097" t="s">
        <v>280919</v>
      </c>
    </row>
    <row r="132098" spans="1:10" x14ac:dyDescent="0.25">
      <c r="A132098" t="s">
        <v>267157</v>
      </c>
      <c r="B132098" t="s">
        <v>280918</v>
      </c>
      <c r="C132098" t="s">
        <v>311475</v>
      </c>
      <c r="E132098" t="s">
        <v>293155</v>
      </c>
      <c r="G132098" t="s">
        <v>293156</v>
      </c>
      <c r="H132098">
        <v>4125174305</v>
      </c>
      <c r="I132098" t="s">
        <v>280919</v>
      </c>
    </row>
    <row r="132099" spans="1:10" x14ac:dyDescent="0.25">
      <c r="A132099" t="s">
        <v>267159</v>
      </c>
      <c r="B132099" t="s">
        <v>280918</v>
      </c>
      <c r="C132099" t="s">
        <v>311476</v>
      </c>
      <c r="E132099" t="s">
        <v>293155</v>
      </c>
      <c r="G132099" t="s">
        <v>293156</v>
      </c>
      <c r="H132099">
        <v>4125174322</v>
      </c>
      <c r="I132099" t="s">
        <v>280919</v>
      </c>
    </row>
    <row r="132100" spans="1:10" x14ac:dyDescent="0.25">
      <c r="A132100" t="s">
        <v>267161</v>
      </c>
      <c r="B132100" t="s">
        <v>280918</v>
      </c>
      <c r="C132100" t="s">
        <v>311477</v>
      </c>
      <c r="E132100" t="s">
        <v>293155</v>
      </c>
      <c r="G132100" t="s">
        <v>293156</v>
      </c>
      <c r="H132100">
        <v>4125174333</v>
      </c>
      <c r="I132100" t="s">
        <v>280919</v>
      </c>
    </row>
    <row r="132101" spans="1:10" x14ac:dyDescent="0.25">
      <c r="A132101" t="s">
        <v>267163</v>
      </c>
      <c r="B132101" t="s">
        <v>280918</v>
      </c>
      <c r="C132101" t="s">
        <v>311478</v>
      </c>
      <c r="E132101" t="s">
        <v>293155</v>
      </c>
      <c r="G132101" t="s">
        <v>293156</v>
      </c>
      <c r="H132101">
        <v>4125174344</v>
      </c>
      <c r="I132101" t="s">
        <v>280919</v>
      </c>
    </row>
    <row r="132102" spans="1:10" x14ac:dyDescent="0.25">
      <c r="A132102" t="s">
        <v>267165</v>
      </c>
      <c r="B132102" t="s">
        <v>279646</v>
      </c>
      <c r="C132102" t="s">
        <v>311479</v>
      </c>
      <c r="D132102" t="s">
        <v>311480</v>
      </c>
      <c r="E132102" t="s">
        <v>279708</v>
      </c>
      <c r="F132102" t="s">
        <v>286688</v>
      </c>
      <c r="G132102" t="s">
        <v>279689</v>
      </c>
      <c r="H132102">
        <v>4308199316</v>
      </c>
      <c r="I132102" t="s">
        <v>279649</v>
      </c>
      <c r="J132102" t="s">
        <v>325379</v>
      </c>
    </row>
    <row r="132103" spans="1:10" x14ac:dyDescent="0.25">
      <c r="A132103" t="s">
        <v>267167</v>
      </c>
      <c r="B132103" t="s">
        <v>279646</v>
      </c>
      <c r="C132103" t="s">
        <v>331685</v>
      </c>
      <c r="D132103" t="s">
        <v>331685</v>
      </c>
      <c r="E132103" t="s">
        <v>279708</v>
      </c>
      <c r="F132103" t="s">
        <v>280585</v>
      </c>
      <c r="G132103" t="s">
        <v>279689</v>
      </c>
      <c r="H132103">
        <v>4312155336</v>
      </c>
      <c r="I132103" t="s">
        <v>279649</v>
      </c>
    </row>
    <row r="132104" spans="1:10" x14ac:dyDescent="0.25">
      <c r="A132104" t="s">
        <v>267169</v>
      </c>
      <c r="B132104" t="s">
        <v>279646</v>
      </c>
      <c r="H132104">
        <v>4312155338</v>
      </c>
      <c r="I132104" t="s">
        <v>279649</v>
      </c>
    </row>
    <row r="132105" spans="1:10" x14ac:dyDescent="0.25">
      <c r="A132105" t="s">
        <v>267171</v>
      </c>
      <c r="B132105" t="s">
        <v>279671</v>
      </c>
      <c r="H132105">
        <v>4112313297</v>
      </c>
      <c r="I132105" t="s">
        <v>279696</v>
      </c>
    </row>
    <row r="132106" spans="1:10" x14ac:dyDescent="0.25">
      <c r="A132106" t="s">
        <v>267173</v>
      </c>
      <c r="B132106" t="s">
        <v>279671</v>
      </c>
      <c r="H132106">
        <v>3949793392</v>
      </c>
      <c r="I132106" t="s">
        <v>279696</v>
      </c>
    </row>
    <row r="132107" spans="1:10" x14ac:dyDescent="0.25">
      <c r="A132107" t="s">
        <v>267175</v>
      </c>
      <c r="B132107" t="s">
        <v>279646</v>
      </c>
      <c r="C132107" t="s">
        <v>311481</v>
      </c>
      <c r="D132107" t="s">
        <v>311482</v>
      </c>
      <c r="E132107" t="s">
        <v>279818</v>
      </c>
      <c r="F132107" t="s">
        <v>293359</v>
      </c>
      <c r="G132107" t="s">
        <v>279819</v>
      </c>
      <c r="H132107">
        <v>4288133653</v>
      </c>
      <c r="I132107" t="s">
        <v>279649</v>
      </c>
    </row>
    <row r="132108" spans="1:10" x14ac:dyDescent="0.25">
      <c r="A132108" t="s">
        <v>311483</v>
      </c>
      <c r="B132108" t="s">
        <v>279646</v>
      </c>
      <c r="H132108">
        <v>3958619181</v>
      </c>
      <c r="I132108" t="s">
        <v>279649</v>
      </c>
    </row>
    <row r="132109" spans="1:10" x14ac:dyDescent="0.25">
      <c r="A132109" t="s">
        <v>311484</v>
      </c>
      <c r="B132109" t="s">
        <v>279646</v>
      </c>
      <c r="H132109">
        <v>3957033760</v>
      </c>
      <c r="I132109" t="s">
        <v>279649</v>
      </c>
    </row>
    <row r="132110" spans="1:10" x14ac:dyDescent="0.25">
      <c r="A132110" t="s">
        <v>267177</v>
      </c>
      <c r="B132110" t="s">
        <v>280362</v>
      </c>
      <c r="E132110" t="s">
        <v>280904</v>
      </c>
      <c r="G132110" t="s">
        <v>280905</v>
      </c>
      <c r="H132110">
        <v>4151666750</v>
      </c>
      <c r="I132110" t="s">
        <v>280365</v>
      </c>
      <c r="J132110" t="s">
        <v>326138</v>
      </c>
    </row>
    <row r="132111" spans="1:10" x14ac:dyDescent="0.25">
      <c r="A132111" t="s">
        <v>267179</v>
      </c>
      <c r="B132111" t="s">
        <v>280362</v>
      </c>
      <c r="E132111" t="s">
        <v>306639</v>
      </c>
      <c r="G132111" t="s">
        <v>306640</v>
      </c>
      <c r="H132111">
        <v>3831054850</v>
      </c>
      <c r="I132111" t="s">
        <v>280365</v>
      </c>
      <c r="J132111" t="s">
        <v>326103</v>
      </c>
    </row>
    <row r="132112" spans="1:10" x14ac:dyDescent="0.25">
      <c r="A132112" t="s">
        <v>267181</v>
      </c>
      <c r="B132112" t="s">
        <v>279627</v>
      </c>
      <c r="E132112" t="s">
        <v>287940</v>
      </c>
      <c r="G132112" t="s">
        <v>287941</v>
      </c>
      <c r="H132112">
        <v>4290442142</v>
      </c>
      <c r="I132112" t="s">
        <v>279628</v>
      </c>
      <c r="J132112" t="s">
        <v>325835</v>
      </c>
    </row>
    <row r="132113" spans="1:10" x14ac:dyDescent="0.25">
      <c r="A132113" t="s">
        <v>267183</v>
      </c>
      <c r="B132113" t="s">
        <v>279671</v>
      </c>
      <c r="E132113" t="s">
        <v>279695</v>
      </c>
      <c r="G132113" t="s">
        <v>279633</v>
      </c>
      <c r="H132113">
        <v>3949794702</v>
      </c>
      <c r="I132113" t="s">
        <v>280026</v>
      </c>
    </row>
    <row r="132114" spans="1:10" x14ac:dyDescent="0.25">
      <c r="A132114" t="s">
        <v>267185</v>
      </c>
      <c r="B132114" t="s">
        <v>279671</v>
      </c>
      <c r="E132114" t="s">
        <v>279695</v>
      </c>
      <c r="G132114" t="s">
        <v>279633</v>
      </c>
      <c r="H132114">
        <v>3949792080</v>
      </c>
      <c r="I132114" t="s">
        <v>280026</v>
      </c>
    </row>
    <row r="132115" spans="1:10" x14ac:dyDescent="0.25">
      <c r="A132115" t="s">
        <v>267187</v>
      </c>
      <c r="B132115" t="s">
        <v>279627</v>
      </c>
      <c r="E132115" t="s">
        <v>279730</v>
      </c>
      <c r="G132115" t="s">
        <v>279731</v>
      </c>
      <c r="H132115">
        <v>4339616547</v>
      </c>
      <c r="I132115" t="s">
        <v>279628</v>
      </c>
      <c r="J132115" t="s">
        <v>325677</v>
      </c>
    </row>
    <row r="132116" spans="1:10" x14ac:dyDescent="0.25">
      <c r="A132116" t="s">
        <v>267189</v>
      </c>
      <c r="B132116" t="s">
        <v>279621</v>
      </c>
      <c r="D132116" t="s">
        <v>311485</v>
      </c>
      <c r="E132116" t="s">
        <v>279692</v>
      </c>
      <c r="F132116" t="s">
        <v>284221</v>
      </c>
      <c r="G132116" t="s">
        <v>279633</v>
      </c>
      <c r="H132116">
        <v>3907491242</v>
      </c>
      <c r="I132116" t="s">
        <v>279626</v>
      </c>
      <c r="J132116" t="s">
        <v>325465</v>
      </c>
    </row>
    <row r="132117" spans="1:10" x14ac:dyDescent="0.25">
      <c r="A132117" t="s">
        <v>267193</v>
      </c>
      <c r="B132117" t="s">
        <v>279760</v>
      </c>
      <c r="C132117" t="s">
        <v>311486</v>
      </c>
      <c r="E132117" t="s">
        <v>279936</v>
      </c>
      <c r="G132117" t="s">
        <v>279937</v>
      </c>
      <c r="H132117">
        <v>3838381387</v>
      </c>
      <c r="I132117" t="s">
        <v>279762</v>
      </c>
      <c r="J132117" t="s">
        <v>325023</v>
      </c>
    </row>
    <row r="132118" spans="1:10" x14ac:dyDescent="0.25">
      <c r="A132118" t="s">
        <v>267195</v>
      </c>
      <c r="B132118" t="s">
        <v>279760</v>
      </c>
      <c r="C132118" t="s">
        <v>311487</v>
      </c>
      <c r="E132118" t="s">
        <v>279936</v>
      </c>
      <c r="G132118" t="s">
        <v>279937</v>
      </c>
      <c r="H132118">
        <v>4322930137</v>
      </c>
      <c r="I132118" t="s">
        <v>279762</v>
      </c>
      <c r="J132118" t="s">
        <v>325023</v>
      </c>
    </row>
    <row r="132119" spans="1:10" x14ac:dyDescent="0.25">
      <c r="A132119" t="s">
        <v>267197</v>
      </c>
      <c r="B132119" t="s">
        <v>279656</v>
      </c>
      <c r="H132119">
        <v>3879527279</v>
      </c>
      <c r="I132119" t="s">
        <v>279657</v>
      </c>
      <c r="J132119" t="s">
        <v>325288</v>
      </c>
    </row>
    <row r="132120" spans="1:10" x14ac:dyDescent="0.25">
      <c r="A132120" t="s">
        <v>267217</v>
      </c>
      <c r="B132120" t="s">
        <v>280918</v>
      </c>
      <c r="C132120" t="s">
        <v>311488</v>
      </c>
      <c r="D132120" t="s">
        <v>311489</v>
      </c>
      <c r="E132120" t="s">
        <v>293155</v>
      </c>
      <c r="F132120" t="s">
        <v>301563</v>
      </c>
      <c r="G132120" t="s">
        <v>293156</v>
      </c>
      <c r="H132120">
        <v>4340721970</v>
      </c>
      <c r="I132120" t="s">
        <v>280919</v>
      </c>
      <c r="J132120" t="s">
        <v>324990</v>
      </c>
    </row>
    <row r="132121" spans="1:10" x14ac:dyDescent="0.25">
      <c r="A132121" t="s">
        <v>267219</v>
      </c>
      <c r="B132121" t="s">
        <v>280918</v>
      </c>
      <c r="C132121" t="s">
        <v>311490</v>
      </c>
      <c r="D132121" t="s">
        <v>311491</v>
      </c>
      <c r="E132121" t="s">
        <v>293155</v>
      </c>
      <c r="F132121" t="s">
        <v>285308</v>
      </c>
      <c r="G132121" t="s">
        <v>293156</v>
      </c>
      <c r="H132121">
        <v>4293103137</v>
      </c>
      <c r="I132121" t="s">
        <v>280919</v>
      </c>
      <c r="J132121" t="s">
        <v>325310</v>
      </c>
    </row>
    <row r="132122" spans="1:10" x14ac:dyDescent="0.25">
      <c r="A132122" t="s">
        <v>267221</v>
      </c>
      <c r="B132122" t="s">
        <v>280918</v>
      </c>
      <c r="C132122" t="s">
        <v>311492</v>
      </c>
      <c r="D132122" t="s">
        <v>311493</v>
      </c>
      <c r="E132122" t="s">
        <v>293155</v>
      </c>
      <c r="G132122" t="s">
        <v>293156</v>
      </c>
      <c r="H132122">
        <v>4340720022</v>
      </c>
      <c r="I132122" t="s">
        <v>280919</v>
      </c>
      <c r="J132122" t="s">
        <v>324990</v>
      </c>
    </row>
    <row r="132123" spans="1:10" x14ac:dyDescent="0.25">
      <c r="A132123" t="s">
        <v>267223</v>
      </c>
      <c r="B132123" t="s">
        <v>280918</v>
      </c>
      <c r="C132123" t="s">
        <v>311494</v>
      </c>
      <c r="D132123" t="s">
        <v>311495</v>
      </c>
      <c r="E132123" t="s">
        <v>293155</v>
      </c>
      <c r="G132123" t="s">
        <v>293156</v>
      </c>
      <c r="H132123">
        <v>4340719571</v>
      </c>
      <c r="I132123" t="s">
        <v>280919</v>
      </c>
      <c r="J132123" t="s">
        <v>324990</v>
      </c>
    </row>
    <row r="132124" spans="1:10" x14ac:dyDescent="0.25">
      <c r="A132124" t="s">
        <v>267225</v>
      </c>
      <c r="B132124" t="s">
        <v>280918</v>
      </c>
      <c r="C132124" t="s">
        <v>311496</v>
      </c>
      <c r="D132124" t="s">
        <v>311497</v>
      </c>
      <c r="E132124" t="s">
        <v>293155</v>
      </c>
      <c r="G132124" t="s">
        <v>293156</v>
      </c>
      <c r="H132124">
        <v>4340719292</v>
      </c>
      <c r="I132124" t="s">
        <v>280919</v>
      </c>
      <c r="J132124" t="s">
        <v>324990</v>
      </c>
    </row>
    <row r="132125" spans="1:10" x14ac:dyDescent="0.25">
      <c r="A132125" t="s">
        <v>267227</v>
      </c>
      <c r="B132125" t="s">
        <v>280918</v>
      </c>
      <c r="C132125" t="s">
        <v>311498</v>
      </c>
      <c r="D132125" t="s">
        <v>311499</v>
      </c>
      <c r="E132125" t="s">
        <v>293155</v>
      </c>
      <c r="G132125" t="s">
        <v>293156</v>
      </c>
      <c r="H132125">
        <v>4340718519</v>
      </c>
      <c r="I132125" t="s">
        <v>280919</v>
      </c>
      <c r="J132125" t="s">
        <v>324990</v>
      </c>
    </row>
    <row r="132126" spans="1:10" x14ac:dyDescent="0.25">
      <c r="A132126" t="s">
        <v>267229</v>
      </c>
      <c r="B132126" t="s">
        <v>280918</v>
      </c>
      <c r="C132126" t="s">
        <v>311500</v>
      </c>
      <c r="D132126" t="s">
        <v>311501</v>
      </c>
      <c r="E132126" t="s">
        <v>293155</v>
      </c>
      <c r="G132126" t="s">
        <v>293156</v>
      </c>
      <c r="H132126">
        <v>4340722447</v>
      </c>
      <c r="I132126" t="s">
        <v>280919</v>
      </c>
      <c r="J132126" t="s">
        <v>324990</v>
      </c>
    </row>
    <row r="132127" spans="1:10" x14ac:dyDescent="0.25">
      <c r="A132127" t="s">
        <v>267231</v>
      </c>
      <c r="B132127" t="s">
        <v>280918</v>
      </c>
      <c r="C132127" t="s">
        <v>311502</v>
      </c>
      <c r="D132127" t="s">
        <v>311503</v>
      </c>
      <c r="E132127" t="s">
        <v>293155</v>
      </c>
      <c r="G132127" t="s">
        <v>293156</v>
      </c>
      <c r="H132127">
        <v>4340727846</v>
      </c>
      <c r="I132127" t="s">
        <v>280919</v>
      </c>
      <c r="J132127" t="s">
        <v>324990</v>
      </c>
    </row>
    <row r="132128" spans="1:10" x14ac:dyDescent="0.25">
      <c r="A132128" t="s">
        <v>267233</v>
      </c>
      <c r="B132128" t="s">
        <v>280918</v>
      </c>
      <c r="C132128" t="s">
        <v>311504</v>
      </c>
      <c r="E132128" t="s">
        <v>293155</v>
      </c>
      <c r="G132128" t="s">
        <v>293156</v>
      </c>
      <c r="H132128">
        <v>4340914693</v>
      </c>
      <c r="I132128" t="s">
        <v>280919</v>
      </c>
      <c r="J132128" t="s">
        <v>324990</v>
      </c>
    </row>
    <row r="132129" spans="1:10" x14ac:dyDescent="0.25">
      <c r="A132129" t="s">
        <v>267235</v>
      </c>
      <c r="B132129" t="s">
        <v>280918</v>
      </c>
      <c r="C132129" t="s">
        <v>311505</v>
      </c>
      <c r="E132129" t="s">
        <v>293155</v>
      </c>
      <c r="G132129" t="s">
        <v>293156</v>
      </c>
      <c r="H132129">
        <v>4340914136</v>
      </c>
      <c r="I132129" t="s">
        <v>280919</v>
      </c>
      <c r="J132129" t="s">
        <v>324990</v>
      </c>
    </row>
    <row r="132130" spans="1:10" x14ac:dyDescent="0.25">
      <c r="A132130" t="s">
        <v>267237</v>
      </c>
      <c r="B132130" t="s">
        <v>280918</v>
      </c>
      <c r="C132130" t="s">
        <v>311506</v>
      </c>
      <c r="E132130" t="s">
        <v>293155</v>
      </c>
      <c r="G132130" t="s">
        <v>293156</v>
      </c>
      <c r="H132130">
        <v>4340765955</v>
      </c>
      <c r="I132130" t="s">
        <v>280919</v>
      </c>
      <c r="J132130" t="s">
        <v>324990</v>
      </c>
    </row>
    <row r="132131" spans="1:10" x14ac:dyDescent="0.25">
      <c r="A132131" t="s">
        <v>267239</v>
      </c>
      <c r="B132131" t="s">
        <v>280918</v>
      </c>
      <c r="C132131" t="s">
        <v>311507</v>
      </c>
      <c r="E132131" t="s">
        <v>293155</v>
      </c>
      <c r="G132131" t="s">
        <v>293156</v>
      </c>
      <c r="H132131">
        <v>4306757840</v>
      </c>
      <c r="I132131" t="s">
        <v>280919</v>
      </c>
      <c r="J132131" t="s">
        <v>283471</v>
      </c>
    </row>
    <row r="132132" spans="1:10" x14ac:dyDescent="0.25">
      <c r="A132132" t="s">
        <v>267241</v>
      </c>
      <c r="B132132" t="s">
        <v>280918</v>
      </c>
      <c r="C132132" t="s">
        <v>311508</v>
      </c>
      <c r="D132132" t="s">
        <v>311509</v>
      </c>
      <c r="E132132" t="s">
        <v>293155</v>
      </c>
      <c r="G132132" t="s">
        <v>293156</v>
      </c>
      <c r="H132132">
        <v>4340725988</v>
      </c>
      <c r="I132132" t="s">
        <v>280919</v>
      </c>
      <c r="J132132" t="s">
        <v>324990</v>
      </c>
    </row>
    <row r="132133" spans="1:10" x14ac:dyDescent="0.25">
      <c r="A132133" t="s">
        <v>267243</v>
      </c>
      <c r="B132133" t="s">
        <v>280918</v>
      </c>
      <c r="C132133" t="s">
        <v>311510</v>
      </c>
      <c r="E132133" t="s">
        <v>293155</v>
      </c>
      <c r="G132133" t="s">
        <v>293156</v>
      </c>
      <c r="H132133">
        <v>4340915204</v>
      </c>
      <c r="I132133" t="s">
        <v>280919</v>
      </c>
      <c r="J132133" t="s">
        <v>324990</v>
      </c>
    </row>
    <row r="132134" spans="1:10" x14ac:dyDescent="0.25">
      <c r="A132134" t="s">
        <v>267245</v>
      </c>
      <c r="B132134" t="s">
        <v>280918</v>
      </c>
      <c r="C132134" t="s">
        <v>311511</v>
      </c>
      <c r="E132134" t="s">
        <v>293155</v>
      </c>
      <c r="G132134" t="s">
        <v>293156</v>
      </c>
      <c r="H132134">
        <v>4306758168</v>
      </c>
      <c r="I132134" t="s">
        <v>280919</v>
      </c>
      <c r="J132134" t="s">
        <v>283471</v>
      </c>
    </row>
    <row r="132135" spans="1:10" x14ac:dyDescent="0.25">
      <c r="A132135" t="s">
        <v>267247</v>
      </c>
      <c r="B132135" t="s">
        <v>280918</v>
      </c>
      <c r="C132135" t="s">
        <v>311512</v>
      </c>
      <c r="D132135" t="s">
        <v>311513</v>
      </c>
      <c r="E132135" t="s">
        <v>293155</v>
      </c>
      <c r="G132135" t="s">
        <v>293156</v>
      </c>
      <c r="H132135">
        <v>4340727511</v>
      </c>
      <c r="I132135" t="s">
        <v>280919</v>
      </c>
      <c r="J132135" t="s">
        <v>324990</v>
      </c>
    </row>
    <row r="132136" spans="1:10" x14ac:dyDescent="0.25">
      <c r="A132136" t="s">
        <v>267249</v>
      </c>
      <c r="B132136" t="s">
        <v>280918</v>
      </c>
      <c r="C132136" t="s">
        <v>311514</v>
      </c>
      <c r="E132136" t="s">
        <v>293155</v>
      </c>
      <c r="G132136" t="s">
        <v>293156</v>
      </c>
      <c r="H132136">
        <v>4340762962</v>
      </c>
      <c r="I132136" t="s">
        <v>280919</v>
      </c>
      <c r="J132136" t="s">
        <v>324990</v>
      </c>
    </row>
    <row r="132137" spans="1:10" x14ac:dyDescent="0.25">
      <c r="A132137" t="s">
        <v>267251</v>
      </c>
      <c r="B132137" t="s">
        <v>280918</v>
      </c>
      <c r="C132137" t="s">
        <v>311515</v>
      </c>
      <c r="E132137" t="s">
        <v>293155</v>
      </c>
      <c r="G132137" t="s">
        <v>293156</v>
      </c>
      <c r="H132137">
        <v>4340914920</v>
      </c>
      <c r="I132137" t="s">
        <v>280919</v>
      </c>
      <c r="J132137" t="s">
        <v>324990</v>
      </c>
    </row>
    <row r="132138" spans="1:10" x14ac:dyDescent="0.25">
      <c r="A132138" t="s">
        <v>267253</v>
      </c>
      <c r="B132138" t="s">
        <v>280918</v>
      </c>
      <c r="C132138" t="s">
        <v>311516</v>
      </c>
      <c r="E132138" t="s">
        <v>293155</v>
      </c>
      <c r="G132138" t="s">
        <v>293156</v>
      </c>
      <c r="H132138">
        <v>4289702860</v>
      </c>
      <c r="I132138" t="s">
        <v>280919</v>
      </c>
      <c r="J132138" t="s">
        <v>325023</v>
      </c>
    </row>
    <row r="132139" spans="1:10" x14ac:dyDescent="0.25">
      <c r="A132139" t="s">
        <v>267255</v>
      </c>
      <c r="B132139" t="s">
        <v>280918</v>
      </c>
      <c r="E132139" t="s">
        <v>293155</v>
      </c>
      <c r="G132139" t="s">
        <v>293156</v>
      </c>
      <c r="H132139">
        <v>4340915720</v>
      </c>
      <c r="I132139" t="s">
        <v>280919</v>
      </c>
      <c r="J132139" t="s">
        <v>324990</v>
      </c>
    </row>
    <row r="132140" spans="1:10" x14ac:dyDescent="0.25">
      <c r="A132140" t="s">
        <v>267257</v>
      </c>
      <c r="B132140" t="s">
        <v>280918</v>
      </c>
      <c r="C132140" t="s">
        <v>311517</v>
      </c>
      <c r="E132140" t="s">
        <v>293155</v>
      </c>
      <c r="G132140" t="s">
        <v>293156</v>
      </c>
      <c r="H132140">
        <v>4340915522</v>
      </c>
      <c r="I132140" t="s">
        <v>280919</v>
      </c>
      <c r="J132140" t="s">
        <v>324990</v>
      </c>
    </row>
    <row r="132141" spans="1:10" x14ac:dyDescent="0.25">
      <c r="A132141" t="s">
        <v>267259</v>
      </c>
      <c r="B132141" t="s">
        <v>280918</v>
      </c>
      <c r="C132141" t="s">
        <v>311518</v>
      </c>
      <c r="D132141" t="s">
        <v>311519</v>
      </c>
      <c r="E132141" t="s">
        <v>293155</v>
      </c>
      <c r="G132141" t="s">
        <v>293156</v>
      </c>
      <c r="H132141">
        <v>4340762553</v>
      </c>
      <c r="I132141" t="s">
        <v>280919</v>
      </c>
      <c r="J132141" t="s">
        <v>324990</v>
      </c>
    </row>
    <row r="132142" spans="1:10" x14ac:dyDescent="0.25">
      <c r="A132142" t="s">
        <v>267261</v>
      </c>
      <c r="B132142" t="s">
        <v>280918</v>
      </c>
      <c r="C132142" t="s">
        <v>311520</v>
      </c>
      <c r="E132142" t="s">
        <v>293155</v>
      </c>
      <c r="G132142" t="s">
        <v>293156</v>
      </c>
      <c r="H132142">
        <v>4340766190</v>
      </c>
      <c r="I132142" t="s">
        <v>280919</v>
      </c>
      <c r="J132142" t="s">
        <v>324990</v>
      </c>
    </row>
    <row r="132143" spans="1:10" x14ac:dyDescent="0.25">
      <c r="A132143" t="s">
        <v>267263</v>
      </c>
      <c r="B132143" t="s">
        <v>280918</v>
      </c>
      <c r="C132143" t="s">
        <v>311521</v>
      </c>
      <c r="E132143" t="s">
        <v>293155</v>
      </c>
      <c r="G132143" t="s">
        <v>293156</v>
      </c>
      <c r="H132143">
        <v>3923107031</v>
      </c>
      <c r="I132143" t="s">
        <v>280919</v>
      </c>
    </row>
    <row r="132144" spans="1:10" x14ac:dyDescent="0.25">
      <c r="A132144" t="s">
        <v>267265</v>
      </c>
      <c r="B132144" t="s">
        <v>280918</v>
      </c>
      <c r="C132144" t="s">
        <v>311522</v>
      </c>
      <c r="E132144" t="s">
        <v>293155</v>
      </c>
      <c r="G132144" t="s">
        <v>293156</v>
      </c>
      <c r="H132144">
        <v>4293185517</v>
      </c>
      <c r="I132144" t="s">
        <v>280919</v>
      </c>
      <c r="J132144" t="s">
        <v>325310</v>
      </c>
    </row>
    <row r="132145" spans="1:10" x14ac:dyDescent="0.25">
      <c r="A132145" t="s">
        <v>267267</v>
      </c>
      <c r="B132145" t="s">
        <v>280918</v>
      </c>
      <c r="C132145" t="s">
        <v>311523</v>
      </c>
      <c r="E132145" t="s">
        <v>293155</v>
      </c>
      <c r="G132145" t="s">
        <v>293156</v>
      </c>
      <c r="H132145">
        <v>3923108149</v>
      </c>
      <c r="I132145" t="s">
        <v>280919</v>
      </c>
    </row>
    <row r="132146" spans="1:10" x14ac:dyDescent="0.25">
      <c r="A132146" t="s">
        <v>267269</v>
      </c>
      <c r="B132146" t="s">
        <v>280918</v>
      </c>
      <c r="C132146" t="s">
        <v>311524</v>
      </c>
      <c r="E132146" t="s">
        <v>293155</v>
      </c>
      <c r="G132146" t="s">
        <v>293156</v>
      </c>
      <c r="H132146">
        <v>3923108703</v>
      </c>
      <c r="I132146" t="s">
        <v>280919</v>
      </c>
    </row>
    <row r="132147" spans="1:10" x14ac:dyDescent="0.25">
      <c r="A132147" t="s">
        <v>267271</v>
      </c>
      <c r="B132147" t="s">
        <v>280918</v>
      </c>
      <c r="C132147" t="s">
        <v>311525</v>
      </c>
      <c r="E132147" t="s">
        <v>293155</v>
      </c>
      <c r="G132147" t="s">
        <v>293156</v>
      </c>
      <c r="H132147">
        <v>4340765125</v>
      </c>
      <c r="I132147" t="s">
        <v>280919</v>
      </c>
      <c r="J132147" t="s">
        <v>324990</v>
      </c>
    </row>
    <row r="132148" spans="1:10" x14ac:dyDescent="0.25">
      <c r="A132148" t="s">
        <v>267273</v>
      </c>
      <c r="B132148" t="s">
        <v>280918</v>
      </c>
      <c r="C132148" t="s">
        <v>311526</v>
      </c>
      <c r="E132148" t="s">
        <v>293155</v>
      </c>
      <c r="G132148" t="s">
        <v>293156</v>
      </c>
      <c r="H132148">
        <v>4289703220</v>
      </c>
      <c r="I132148" t="s">
        <v>280919</v>
      </c>
      <c r="J132148" t="s">
        <v>325023</v>
      </c>
    </row>
    <row r="132149" spans="1:10" x14ac:dyDescent="0.25">
      <c r="A132149" t="s">
        <v>267275</v>
      </c>
      <c r="B132149" t="s">
        <v>280918</v>
      </c>
      <c r="C132149" t="s">
        <v>311527</v>
      </c>
      <c r="D132149" t="s">
        <v>311528</v>
      </c>
      <c r="E132149" t="s">
        <v>293155</v>
      </c>
      <c r="F132149" t="s">
        <v>299774</v>
      </c>
      <c r="G132149" t="s">
        <v>293156</v>
      </c>
      <c r="H132149">
        <v>4306758325</v>
      </c>
      <c r="I132149" t="s">
        <v>280919</v>
      </c>
      <c r="J132149" t="s">
        <v>283471</v>
      </c>
    </row>
    <row r="132150" spans="1:10" x14ac:dyDescent="0.25">
      <c r="A132150" t="s">
        <v>267277</v>
      </c>
      <c r="B132150" t="s">
        <v>280918</v>
      </c>
      <c r="C132150" t="s">
        <v>311529</v>
      </c>
      <c r="E132150" t="s">
        <v>293155</v>
      </c>
      <c r="G132150" t="s">
        <v>293156</v>
      </c>
      <c r="H132150">
        <v>4340914469</v>
      </c>
      <c r="I132150" t="s">
        <v>280919</v>
      </c>
      <c r="J132150" t="s">
        <v>324990</v>
      </c>
    </row>
    <row r="132151" spans="1:10" x14ac:dyDescent="0.25">
      <c r="A132151" t="s">
        <v>267279</v>
      </c>
      <c r="B132151" t="s">
        <v>280918</v>
      </c>
      <c r="C132151" t="s">
        <v>311530</v>
      </c>
      <c r="D132151" t="s">
        <v>311531</v>
      </c>
      <c r="E132151" t="s">
        <v>293155</v>
      </c>
      <c r="G132151" t="s">
        <v>293156</v>
      </c>
      <c r="H132151">
        <v>4340727156</v>
      </c>
      <c r="I132151" t="s">
        <v>280919</v>
      </c>
      <c r="J132151" t="s">
        <v>324990</v>
      </c>
    </row>
    <row r="132152" spans="1:10" x14ac:dyDescent="0.25">
      <c r="A132152" t="s">
        <v>267281</v>
      </c>
      <c r="B132152" t="s">
        <v>280918</v>
      </c>
      <c r="C132152" t="s">
        <v>311532</v>
      </c>
      <c r="D132152" t="s">
        <v>308069</v>
      </c>
      <c r="E132152" t="s">
        <v>293155</v>
      </c>
      <c r="F132152" t="s">
        <v>285284</v>
      </c>
      <c r="G132152" t="s">
        <v>293156</v>
      </c>
      <c r="H132152">
        <v>4328324589</v>
      </c>
      <c r="I132152" t="s">
        <v>280919</v>
      </c>
      <c r="J132152" t="s">
        <v>324974</v>
      </c>
    </row>
    <row r="132153" spans="1:10" x14ac:dyDescent="0.25">
      <c r="A132153" t="s">
        <v>267282</v>
      </c>
      <c r="B132153" t="s">
        <v>280918</v>
      </c>
      <c r="C132153" t="s">
        <v>311533</v>
      </c>
      <c r="D132153" t="s">
        <v>311534</v>
      </c>
      <c r="E132153" t="s">
        <v>293155</v>
      </c>
      <c r="G132153" t="s">
        <v>293156</v>
      </c>
      <c r="H132153">
        <v>4340726559</v>
      </c>
      <c r="I132153" t="s">
        <v>280919</v>
      </c>
      <c r="J132153" t="s">
        <v>324990</v>
      </c>
    </row>
    <row r="132154" spans="1:10" x14ac:dyDescent="0.25">
      <c r="A132154" t="s">
        <v>267284</v>
      </c>
      <c r="B132154" t="s">
        <v>280918</v>
      </c>
      <c r="C132154" t="s">
        <v>311535</v>
      </c>
      <c r="D132154" t="s">
        <v>331686</v>
      </c>
      <c r="E132154" t="s">
        <v>293155</v>
      </c>
      <c r="F132154" t="s">
        <v>285284</v>
      </c>
      <c r="G132154" t="s">
        <v>293156</v>
      </c>
      <c r="H132154">
        <v>4289703599</v>
      </c>
      <c r="I132154" t="s">
        <v>280919</v>
      </c>
      <c r="J132154" t="s">
        <v>325023</v>
      </c>
    </row>
    <row r="132155" spans="1:10" x14ac:dyDescent="0.25">
      <c r="A132155" t="s">
        <v>267286</v>
      </c>
      <c r="B132155" t="s">
        <v>280918</v>
      </c>
      <c r="C132155" t="s">
        <v>311536</v>
      </c>
      <c r="E132155" t="s">
        <v>293155</v>
      </c>
      <c r="G132155" t="s">
        <v>293156</v>
      </c>
      <c r="H132155">
        <v>4212452387</v>
      </c>
      <c r="I132155" t="s">
        <v>280919</v>
      </c>
    </row>
    <row r="132156" spans="1:10" x14ac:dyDescent="0.25">
      <c r="A132156" t="s">
        <v>267288</v>
      </c>
      <c r="B132156" t="s">
        <v>280918</v>
      </c>
      <c r="C132156" t="s">
        <v>311537</v>
      </c>
      <c r="E132156" t="s">
        <v>293155</v>
      </c>
      <c r="G132156" t="s">
        <v>293156</v>
      </c>
      <c r="H132156">
        <v>4340723511</v>
      </c>
      <c r="I132156" t="s">
        <v>280919</v>
      </c>
      <c r="J132156" t="s">
        <v>324990</v>
      </c>
    </row>
    <row r="132157" spans="1:10" x14ac:dyDescent="0.25">
      <c r="A132157" t="s">
        <v>267290</v>
      </c>
      <c r="B132157" t="s">
        <v>280918</v>
      </c>
      <c r="C132157" t="s">
        <v>311538</v>
      </c>
      <c r="E132157" t="s">
        <v>293155</v>
      </c>
      <c r="G132157" t="s">
        <v>293156</v>
      </c>
      <c r="H132157">
        <v>4340728438</v>
      </c>
      <c r="I132157" t="s">
        <v>280919</v>
      </c>
      <c r="J132157" t="s">
        <v>324990</v>
      </c>
    </row>
    <row r="132158" spans="1:10" x14ac:dyDescent="0.25">
      <c r="A132158" t="s">
        <v>267292</v>
      </c>
      <c r="B132158" t="s">
        <v>280918</v>
      </c>
      <c r="C132158" t="s">
        <v>311539</v>
      </c>
      <c r="D132158" t="s">
        <v>331687</v>
      </c>
      <c r="E132158" t="s">
        <v>293155</v>
      </c>
      <c r="G132158" t="s">
        <v>293156</v>
      </c>
      <c r="H132158">
        <v>4289703724</v>
      </c>
      <c r="I132158" t="s">
        <v>280919</v>
      </c>
      <c r="J132158" t="s">
        <v>325023</v>
      </c>
    </row>
    <row r="132159" spans="1:10" x14ac:dyDescent="0.25">
      <c r="A132159" t="s">
        <v>267294</v>
      </c>
      <c r="B132159" t="s">
        <v>280918</v>
      </c>
      <c r="C132159" t="s">
        <v>311540</v>
      </c>
      <c r="D132159" t="s">
        <v>331688</v>
      </c>
      <c r="E132159" t="s">
        <v>293155</v>
      </c>
      <c r="G132159" t="s">
        <v>293156</v>
      </c>
      <c r="H132159">
        <v>4289703918</v>
      </c>
      <c r="I132159" t="s">
        <v>280919</v>
      </c>
      <c r="J132159" t="s">
        <v>325023</v>
      </c>
    </row>
    <row r="132160" spans="1:10" x14ac:dyDescent="0.25">
      <c r="A132160" t="s">
        <v>311541</v>
      </c>
      <c r="B132160" t="s">
        <v>280918</v>
      </c>
      <c r="E132160" t="s">
        <v>293155</v>
      </c>
      <c r="G132160" t="s">
        <v>293156</v>
      </c>
      <c r="H132160">
        <v>3926140957</v>
      </c>
      <c r="I132160" t="s">
        <v>280919</v>
      </c>
    </row>
    <row r="132161" spans="1:10" x14ac:dyDescent="0.25">
      <c r="A132161" t="s">
        <v>267296</v>
      </c>
      <c r="B132161" t="s">
        <v>280918</v>
      </c>
      <c r="C132161" t="s">
        <v>311542</v>
      </c>
      <c r="D132161" t="s">
        <v>311543</v>
      </c>
      <c r="E132161" t="s">
        <v>293155</v>
      </c>
      <c r="G132161" t="s">
        <v>293156</v>
      </c>
      <c r="H132161">
        <v>4306538458</v>
      </c>
      <c r="I132161" t="s">
        <v>280919</v>
      </c>
      <c r="J132161" t="s">
        <v>283471</v>
      </c>
    </row>
    <row r="132162" spans="1:10" x14ac:dyDescent="0.25">
      <c r="A132162" t="s">
        <v>267298</v>
      </c>
      <c r="B132162" t="s">
        <v>280918</v>
      </c>
      <c r="C132162" t="s">
        <v>311544</v>
      </c>
      <c r="E132162" t="s">
        <v>293155</v>
      </c>
      <c r="G132162" t="s">
        <v>293156</v>
      </c>
      <c r="H132162">
        <v>4340764567</v>
      </c>
      <c r="I132162" t="s">
        <v>280919</v>
      </c>
      <c r="J132162" t="s">
        <v>324990</v>
      </c>
    </row>
    <row r="132163" spans="1:10" x14ac:dyDescent="0.25">
      <c r="A132163" t="s">
        <v>267300</v>
      </c>
      <c r="B132163" t="s">
        <v>280918</v>
      </c>
      <c r="C132163" t="s">
        <v>311545</v>
      </c>
      <c r="E132163" t="s">
        <v>293155</v>
      </c>
      <c r="G132163" t="s">
        <v>293156</v>
      </c>
      <c r="H132163">
        <v>4340763440</v>
      </c>
      <c r="I132163" t="s">
        <v>280919</v>
      </c>
      <c r="J132163" t="s">
        <v>324990</v>
      </c>
    </row>
    <row r="132164" spans="1:10" x14ac:dyDescent="0.25">
      <c r="A132164" t="s">
        <v>267302</v>
      </c>
      <c r="B132164" t="s">
        <v>280918</v>
      </c>
      <c r="C132164" t="s">
        <v>311546</v>
      </c>
      <c r="E132164" t="s">
        <v>293155</v>
      </c>
      <c r="G132164" t="s">
        <v>293156</v>
      </c>
      <c r="H132164">
        <v>4306758579</v>
      </c>
      <c r="I132164" t="s">
        <v>280919</v>
      </c>
      <c r="J132164" t="s">
        <v>283471</v>
      </c>
    </row>
    <row r="132165" spans="1:10" x14ac:dyDescent="0.25">
      <c r="A132165" t="s">
        <v>267304</v>
      </c>
      <c r="B132165" t="s">
        <v>280918</v>
      </c>
      <c r="C132165" t="s">
        <v>311547</v>
      </c>
      <c r="E132165" t="s">
        <v>293155</v>
      </c>
      <c r="G132165" t="s">
        <v>293156</v>
      </c>
      <c r="H132165">
        <v>4306735916</v>
      </c>
      <c r="I132165" t="s">
        <v>280919</v>
      </c>
      <c r="J132165" t="s">
        <v>283471</v>
      </c>
    </row>
    <row r="132166" spans="1:10" x14ac:dyDescent="0.25">
      <c r="A132166" t="s">
        <v>267306</v>
      </c>
      <c r="B132166" t="s">
        <v>280918</v>
      </c>
      <c r="C132166" t="s">
        <v>311548</v>
      </c>
      <c r="E132166" t="s">
        <v>293155</v>
      </c>
      <c r="G132166" t="s">
        <v>293156</v>
      </c>
      <c r="H132166">
        <v>4306535230</v>
      </c>
      <c r="I132166" t="s">
        <v>280919</v>
      </c>
      <c r="J132166" t="s">
        <v>283471</v>
      </c>
    </row>
    <row r="132167" spans="1:10" x14ac:dyDescent="0.25">
      <c r="A132167" t="s">
        <v>267308</v>
      </c>
      <c r="B132167" t="s">
        <v>280918</v>
      </c>
      <c r="C132167" t="s">
        <v>311549</v>
      </c>
      <c r="E132167" t="s">
        <v>293155</v>
      </c>
      <c r="G132167" t="s">
        <v>293156</v>
      </c>
      <c r="H132167">
        <v>4306736023</v>
      </c>
      <c r="I132167" t="s">
        <v>280919</v>
      </c>
      <c r="J132167" t="s">
        <v>283471</v>
      </c>
    </row>
    <row r="132168" spans="1:10" x14ac:dyDescent="0.25">
      <c r="A132168" t="s">
        <v>267310</v>
      </c>
      <c r="B132168" t="s">
        <v>280918</v>
      </c>
      <c r="C132168" t="s">
        <v>311550</v>
      </c>
      <c r="E132168" t="s">
        <v>293155</v>
      </c>
      <c r="G132168" t="s">
        <v>293156</v>
      </c>
      <c r="H132168">
        <v>4306736399</v>
      </c>
      <c r="I132168" t="s">
        <v>280919</v>
      </c>
      <c r="J132168" t="s">
        <v>283471</v>
      </c>
    </row>
    <row r="132169" spans="1:10" x14ac:dyDescent="0.25">
      <c r="A132169" t="s">
        <v>267312</v>
      </c>
      <c r="B132169" t="s">
        <v>280918</v>
      </c>
      <c r="C132169" t="s">
        <v>311551</v>
      </c>
      <c r="D132169" t="s">
        <v>311552</v>
      </c>
      <c r="E132169" t="s">
        <v>293155</v>
      </c>
      <c r="F132169" t="s">
        <v>299774</v>
      </c>
      <c r="G132169" t="s">
        <v>293156</v>
      </c>
      <c r="H132169">
        <v>4306758937</v>
      </c>
      <c r="I132169" t="s">
        <v>280919</v>
      </c>
      <c r="J132169" t="s">
        <v>283471</v>
      </c>
    </row>
    <row r="132170" spans="1:10" x14ac:dyDescent="0.25">
      <c r="A132170" t="s">
        <v>267314</v>
      </c>
      <c r="B132170" t="s">
        <v>280918</v>
      </c>
      <c r="C132170" t="s">
        <v>311553</v>
      </c>
      <c r="D132170" t="s">
        <v>311554</v>
      </c>
      <c r="E132170" t="s">
        <v>293155</v>
      </c>
      <c r="F132170" t="s">
        <v>310610</v>
      </c>
      <c r="G132170" t="s">
        <v>293156</v>
      </c>
      <c r="H132170">
        <v>4306759084</v>
      </c>
      <c r="I132170" t="s">
        <v>280919</v>
      </c>
      <c r="J132170" t="s">
        <v>283471</v>
      </c>
    </row>
    <row r="132171" spans="1:10" x14ac:dyDescent="0.25">
      <c r="A132171" t="s">
        <v>267316</v>
      </c>
      <c r="B132171" t="s">
        <v>280918</v>
      </c>
      <c r="C132171" t="s">
        <v>311555</v>
      </c>
      <c r="D132171" t="s">
        <v>311556</v>
      </c>
      <c r="E132171" t="s">
        <v>293155</v>
      </c>
      <c r="F132171" t="s">
        <v>310610</v>
      </c>
      <c r="G132171" t="s">
        <v>293156</v>
      </c>
      <c r="H132171">
        <v>4306538617</v>
      </c>
      <c r="I132171" t="s">
        <v>280919</v>
      </c>
      <c r="J132171" t="s">
        <v>283471</v>
      </c>
    </row>
    <row r="132172" spans="1:10" x14ac:dyDescent="0.25">
      <c r="A132172" t="s">
        <v>267318</v>
      </c>
      <c r="B132172" t="s">
        <v>280918</v>
      </c>
      <c r="C132172" t="s">
        <v>311557</v>
      </c>
      <c r="E132172" t="s">
        <v>293155</v>
      </c>
      <c r="G132172" t="s">
        <v>293156</v>
      </c>
      <c r="H132172">
        <v>4306657861</v>
      </c>
      <c r="I132172" t="s">
        <v>280919</v>
      </c>
      <c r="J132172" t="s">
        <v>283471</v>
      </c>
    </row>
    <row r="132173" spans="1:10" x14ac:dyDescent="0.25">
      <c r="A132173" t="s">
        <v>267320</v>
      </c>
      <c r="B132173" t="s">
        <v>280918</v>
      </c>
      <c r="C132173" t="s">
        <v>311558</v>
      </c>
      <c r="E132173" t="s">
        <v>293155</v>
      </c>
      <c r="G132173" t="s">
        <v>293156</v>
      </c>
      <c r="H132173">
        <v>4306759506</v>
      </c>
      <c r="I132173" t="s">
        <v>280919</v>
      </c>
      <c r="J132173" t="s">
        <v>283471</v>
      </c>
    </row>
    <row r="132174" spans="1:10" x14ac:dyDescent="0.25">
      <c r="A132174" t="s">
        <v>267322</v>
      </c>
      <c r="B132174" t="s">
        <v>280918</v>
      </c>
      <c r="C132174" t="s">
        <v>311559</v>
      </c>
      <c r="D132174" t="s">
        <v>311560</v>
      </c>
      <c r="E132174" t="s">
        <v>293155</v>
      </c>
      <c r="G132174" t="s">
        <v>293156</v>
      </c>
      <c r="H132174">
        <v>4339941978</v>
      </c>
      <c r="I132174" t="s">
        <v>280919</v>
      </c>
      <c r="J132174" t="s">
        <v>283471</v>
      </c>
    </row>
    <row r="132175" spans="1:10" x14ac:dyDescent="0.25">
      <c r="A132175" t="s">
        <v>267324</v>
      </c>
      <c r="B132175" t="s">
        <v>280918</v>
      </c>
      <c r="C132175" t="s">
        <v>311561</v>
      </c>
      <c r="D132175" t="s">
        <v>311562</v>
      </c>
      <c r="E132175" t="s">
        <v>293155</v>
      </c>
      <c r="F132175" t="s">
        <v>281016</v>
      </c>
      <c r="G132175" t="s">
        <v>293156</v>
      </c>
      <c r="H132175">
        <v>4213908346</v>
      </c>
      <c r="I132175" t="s">
        <v>280919</v>
      </c>
    </row>
    <row r="132176" spans="1:10" x14ac:dyDescent="0.25">
      <c r="A132176" t="s">
        <v>267326</v>
      </c>
      <c r="B132176" t="s">
        <v>280918</v>
      </c>
      <c r="C132176" t="s">
        <v>331689</v>
      </c>
      <c r="D132176" t="s">
        <v>331690</v>
      </c>
      <c r="E132176" t="s">
        <v>293155</v>
      </c>
      <c r="G132176" t="s">
        <v>293156</v>
      </c>
      <c r="H132176">
        <v>4289704030</v>
      </c>
      <c r="I132176" t="s">
        <v>280919</v>
      </c>
      <c r="J132176" t="s">
        <v>325023</v>
      </c>
    </row>
    <row r="132177" spans="1:10" x14ac:dyDescent="0.25">
      <c r="A132177" t="s">
        <v>267327</v>
      </c>
      <c r="B132177" t="s">
        <v>280918</v>
      </c>
      <c r="C132177" t="s">
        <v>311563</v>
      </c>
      <c r="E132177" t="s">
        <v>293155</v>
      </c>
      <c r="G132177" t="s">
        <v>293156</v>
      </c>
      <c r="H132177">
        <v>4289704681</v>
      </c>
      <c r="I132177" t="s">
        <v>280919</v>
      </c>
      <c r="J132177" t="s">
        <v>325023</v>
      </c>
    </row>
    <row r="132178" spans="1:10" x14ac:dyDescent="0.25">
      <c r="A132178" t="s">
        <v>267329</v>
      </c>
      <c r="B132178" t="s">
        <v>280918</v>
      </c>
      <c r="C132178" t="s">
        <v>311564</v>
      </c>
      <c r="E132178" t="s">
        <v>293155</v>
      </c>
      <c r="G132178" t="s">
        <v>293156</v>
      </c>
      <c r="H132178">
        <v>3922000536</v>
      </c>
      <c r="I132178" t="s">
        <v>280919</v>
      </c>
    </row>
    <row r="132179" spans="1:10" x14ac:dyDescent="0.25">
      <c r="A132179" t="s">
        <v>267331</v>
      </c>
      <c r="B132179" t="s">
        <v>280918</v>
      </c>
      <c r="C132179" t="s">
        <v>311565</v>
      </c>
      <c r="E132179" t="s">
        <v>293155</v>
      </c>
      <c r="G132179" t="s">
        <v>293156</v>
      </c>
      <c r="H132179">
        <v>4302868711</v>
      </c>
      <c r="I132179" t="s">
        <v>280919</v>
      </c>
      <c r="J132179" t="s">
        <v>325404</v>
      </c>
    </row>
    <row r="132180" spans="1:10" x14ac:dyDescent="0.25">
      <c r="A132180" t="s">
        <v>267333</v>
      </c>
      <c r="B132180" t="s">
        <v>280918</v>
      </c>
      <c r="C132180" t="s">
        <v>311566</v>
      </c>
      <c r="E132180" t="s">
        <v>293155</v>
      </c>
      <c r="G132180" t="s">
        <v>293156</v>
      </c>
      <c r="H132180">
        <v>3922005461</v>
      </c>
      <c r="I132180" t="s">
        <v>280919</v>
      </c>
    </row>
    <row r="132181" spans="1:10" x14ac:dyDescent="0.25">
      <c r="A132181" t="s">
        <v>267335</v>
      </c>
      <c r="B132181" t="s">
        <v>280918</v>
      </c>
      <c r="C132181" t="s">
        <v>311567</v>
      </c>
      <c r="D132181" t="s">
        <v>311568</v>
      </c>
      <c r="E132181" t="s">
        <v>293155</v>
      </c>
      <c r="G132181" t="s">
        <v>293156</v>
      </c>
      <c r="H132181">
        <v>4306759844</v>
      </c>
      <c r="I132181" t="s">
        <v>280919</v>
      </c>
      <c r="J132181" t="s">
        <v>283471</v>
      </c>
    </row>
    <row r="132182" spans="1:10" x14ac:dyDescent="0.25">
      <c r="A132182" t="s">
        <v>311569</v>
      </c>
      <c r="B132182" t="s">
        <v>280918</v>
      </c>
      <c r="E132182" t="s">
        <v>293155</v>
      </c>
      <c r="G132182" t="s">
        <v>293156</v>
      </c>
      <c r="H132182">
        <v>3926140965</v>
      </c>
      <c r="I132182" t="s">
        <v>280919</v>
      </c>
    </row>
    <row r="132183" spans="1:10" x14ac:dyDescent="0.25">
      <c r="A132183" t="s">
        <v>267337</v>
      </c>
      <c r="B132183" t="s">
        <v>280918</v>
      </c>
      <c r="C132183" t="s">
        <v>311570</v>
      </c>
      <c r="D132183" t="s">
        <v>311571</v>
      </c>
      <c r="E132183" t="s">
        <v>293155</v>
      </c>
      <c r="G132183" t="s">
        <v>293156</v>
      </c>
      <c r="H132183">
        <v>4306817261</v>
      </c>
      <c r="I132183" t="s">
        <v>280919</v>
      </c>
      <c r="J132183" t="s">
        <v>283471</v>
      </c>
    </row>
    <row r="132184" spans="1:10" x14ac:dyDescent="0.25">
      <c r="A132184" t="s">
        <v>267339</v>
      </c>
      <c r="B132184" t="s">
        <v>280918</v>
      </c>
      <c r="C132184" t="s">
        <v>311572</v>
      </c>
      <c r="D132184" t="s">
        <v>311573</v>
      </c>
      <c r="E132184" t="s">
        <v>293155</v>
      </c>
      <c r="G132184" t="s">
        <v>293156</v>
      </c>
      <c r="H132184">
        <v>4306760218</v>
      </c>
      <c r="I132184" t="s">
        <v>280919</v>
      </c>
      <c r="J132184" t="s">
        <v>283471</v>
      </c>
    </row>
    <row r="132185" spans="1:10" x14ac:dyDescent="0.25">
      <c r="A132185" t="s">
        <v>267341</v>
      </c>
      <c r="B132185" t="s">
        <v>280918</v>
      </c>
      <c r="C132185" t="s">
        <v>311574</v>
      </c>
      <c r="D132185" t="s">
        <v>311575</v>
      </c>
      <c r="E132185" t="s">
        <v>293155</v>
      </c>
      <c r="F132185" t="s">
        <v>285284</v>
      </c>
      <c r="G132185" t="s">
        <v>293156</v>
      </c>
      <c r="H132185">
        <v>4310948902</v>
      </c>
      <c r="I132185" t="s">
        <v>280919</v>
      </c>
      <c r="J132185" t="s">
        <v>324974</v>
      </c>
    </row>
    <row r="132186" spans="1:10" x14ac:dyDescent="0.25">
      <c r="A132186" t="s">
        <v>267343</v>
      </c>
      <c r="B132186" t="s">
        <v>280918</v>
      </c>
      <c r="C132186" t="s">
        <v>311576</v>
      </c>
      <c r="D132186" t="s">
        <v>311577</v>
      </c>
      <c r="E132186" t="s">
        <v>293155</v>
      </c>
      <c r="F132186" t="s">
        <v>279706</v>
      </c>
      <c r="G132186" t="s">
        <v>293156</v>
      </c>
      <c r="H132186">
        <v>4306760663</v>
      </c>
      <c r="I132186" t="s">
        <v>280919</v>
      </c>
      <c r="J132186" t="s">
        <v>283471</v>
      </c>
    </row>
    <row r="132187" spans="1:10" x14ac:dyDescent="0.25">
      <c r="A132187" t="s">
        <v>267345</v>
      </c>
      <c r="B132187" t="s">
        <v>280918</v>
      </c>
      <c r="C132187" t="s">
        <v>311578</v>
      </c>
      <c r="E132187" t="s">
        <v>293155</v>
      </c>
      <c r="G132187" t="s">
        <v>293156</v>
      </c>
      <c r="H132187">
        <v>3922011414</v>
      </c>
      <c r="I132187" t="s">
        <v>280919</v>
      </c>
    </row>
    <row r="132188" spans="1:10" x14ac:dyDescent="0.25">
      <c r="A132188" t="s">
        <v>267347</v>
      </c>
      <c r="B132188" t="s">
        <v>280918</v>
      </c>
      <c r="C132188" t="s">
        <v>311579</v>
      </c>
      <c r="E132188" t="s">
        <v>293155</v>
      </c>
      <c r="G132188" t="s">
        <v>293156</v>
      </c>
      <c r="H132188">
        <v>4326644214</v>
      </c>
      <c r="I132188" t="s">
        <v>280919</v>
      </c>
      <c r="J132188" t="s">
        <v>325154</v>
      </c>
    </row>
    <row r="132189" spans="1:10" x14ac:dyDescent="0.25">
      <c r="A132189" t="s">
        <v>267349</v>
      </c>
      <c r="B132189" t="s">
        <v>280918</v>
      </c>
      <c r="C132189" t="s">
        <v>311580</v>
      </c>
      <c r="E132189" t="s">
        <v>293155</v>
      </c>
      <c r="G132189" t="s">
        <v>293156</v>
      </c>
      <c r="H132189">
        <v>3922012334</v>
      </c>
      <c r="I132189" t="s">
        <v>280919</v>
      </c>
    </row>
    <row r="132190" spans="1:10" x14ac:dyDescent="0.25">
      <c r="A132190" t="s">
        <v>267351</v>
      </c>
      <c r="B132190" t="s">
        <v>279671</v>
      </c>
      <c r="E132190" t="s">
        <v>279750</v>
      </c>
      <c r="G132190" t="s">
        <v>279751</v>
      </c>
      <c r="H132190">
        <v>3836247926</v>
      </c>
      <c r="I132190" t="s">
        <v>279672</v>
      </c>
    </row>
    <row r="132191" spans="1:10" x14ac:dyDescent="0.25">
      <c r="A132191" t="s">
        <v>267353</v>
      </c>
      <c r="B132191" t="s">
        <v>279629</v>
      </c>
      <c r="E132191" t="s">
        <v>279631</v>
      </c>
      <c r="G132191" t="s">
        <v>279633</v>
      </c>
      <c r="H132191">
        <v>4151649608</v>
      </c>
      <c r="I132191" t="s">
        <v>279634</v>
      </c>
      <c r="J132191" t="s">
        <v>328647</v>
      </c>
    </row>
    <row r="132192" spans="1:10" x14ac:dyDescent="0.25">
      <c r="A132192" t="s">
        <v>267355</v>
      </c>
      <c r="B132192" t="s">
        <v>279656</v>
      </c>
      <c r="H132192">
        <v>3830272489</v>
      </c>
      <c r="I132192" t="s">
        <v>279657</v>
      </c>
    </row>
    <row r="132193" spans="1:10" x14ac:dyDescent="0.25">
      <c r="A132193" t="s">
        <v>267357</v>
      </c>
      <c r="B132193" t="s">
        <v>279656</v>
      </c>
      <c r="H132193">
        <v>3830272511</v>
      </c>
      <c r="I132193" t="s">
        <v>279657</v>
      </c>
    </row>
    <row r="132194" spans="1:10" x14ac:dyDescent="0.25">
      <c r="A132194" t="s">
        <v>267359</v>
      </c>
      <c r="B132194" t="s">
        <v>279656</v>
      </c>
      <c r="E132194" t="s">
        <v>279688</v>
      </c>
      <c r="G132194" t="s">
        <v>279689</v>
      </c>
      <c r="H132194">
        <v>4121532576</v>
      </c>
      <c r="I132194" t="s">
        <v>279657</v>
      </c>
      <c r="J132194" t="s">
        <v>326027</v>
      </c>
    </row>
    <row r="132195" spans="1:10" x14ac:dyDescent="0.25">
      <c r="A132195" t="s">
        <v>267361</v>
      </c>
      <c r="B132195" t="s">
        <v>279656</v>
      </c>
      <c r="H132195">
        <v>4184609818</v>
      </c>
      <c r="I132195" t="s">
        <v>279657</v>
      </c>
      <c r="J132195" t="s">
        <v>325112</v>
      </c>
    </row>
    <row r="132196" spans="1:10" x14ac:dyDescent="0.25">
      <c r="A132196" t="s">
        <v>267363</v>
      </c>
      <c r="B132196" t="s">
        <v>279656</v>
      </c>
      <c r="H132196">
        <v>3830272574</v>
      </c>
      <c r="I132196" t="s">
        <v>279657</v>
      </c>
    </row>
    <row r="132197" spans="1:10" x14ac:dyDescent="0.25">
      <c r="A132197" t="s">
        <v>267365</v>
      </c>
      <c r="B132197" t="s">
        <v>279721</v>
      </c>
      <c r="E132197" t="s">
        <v>296429</v>
      </c>
      <c r="G132197" t="s">
        <v>296430</v>
      </c>
      <c r="H132197">
        <v>3969627614</v>
      </c>
      <c r="I132197" t="s">
        <v>279725</v>
      </c>
    </row>
    <row r="132198" spans="1:10" x14ac:dyDescent="0.25">
      <c r="A132198" t="s">
        <v>267367</v>
      </c>
      <c r="B132198" t="s">
        <v>279721</v>
      </c>
      <c r="E132198" t="s">
        <v>296429</v>
      </c>
      <c r="G132198" t="s">
        <v>296430</v>
      </c>
      <c r="H132198">
        <v>3969627697</v>
      </c>
      <c r="I132198" t="s">
        <v>279725</v>
      </c>
    </row>
    <row r="132199" spans="1:10" x14ac:dyDescent="0.25">
      <c r="A132199" t="s">
        <v>267369</v>
      </c>
      <c r="B132199" t="s">
        <v>279627</v>
      </c>
      <c r="H132199">
        <v>3830498937</v>
      </c>
      <c r="I132199" t="s">
        <v>279628</v>
      </c>
    </row>
    <row r="132200" spans="1:10" x14ac:dyDescent="0.25">
      <c r="A132200" t="s">
        <v>267371</v>
      </c>
      <c r="B132200" t="s">
        <v>279721</v>
      </c>
      <c r="E132200" t="s">
        <v>280275</v>
      </c>
      <c r="G132200" t="s">
        <v>280276</v>
      </c>
      <c r="H132200">
        <v>3848534661</v>
      </c>
      <c r="I132200" t="s">
        <v>279725</v>
      </c>
    </row>
    <row r="132201" spans="1:10" x14ac:dyDescent="0.25">
      <c r="A132201" t="s">
        <v>267373</v>
      </c>
      <c r="B132201" t="s">
        <v>279721</v>
      </c>
      <c r="E132201" t="s">
        <v>280275</v>
      </c>
      <c r="G132201" t="s">
        <v>280276</v>
      </c>
      <c r="H132201">
        <v>3969643164</v>
      </c>
      <c r="I132201" t="s">
        <v>279725</v>
      </c>
    </row>
    <row r="132202" spans="1:10" x14ac:dyDescent="0.25">
      <c r="A132202" t="s">
        <v>267375</v>
      </c>
      <c r="B132202" t="s">
        <v>279721</v>
      </c>
      <c r="C132202" t="s">
        <v>311581</v>
      </c>
      <c r="E132202" t="s">
        <v>311582</v>
      </c>
      <c r="G132202" t="s">
        <v>311583</v>
      </c>
      <c r="H132202">
        <v>3830615606</v>
      </c>
      <c r="I132202" t="s">
        <v>279725</v>
      </c>
    </row>
    <row r="132203" spans="1:10" x14ac:dyDescent="0.25">
      <c r="A132203" t="s">
        <v>267411</v>
      </c>
      <c r="B132203" t="s">
        <v>279785</v>
      </c>
      <c r="H132203">
        <v>3957171702</v>
      </c>
      <c r="I132203" t="s">
        <v>280002</v>
      </c>
    </row>
    <row r="132204" spans="1:10" x14ac:dyDescent="0.25">
      <c r="A132204" t="s">
        <v>267574</v>
      </c>
      <c r="B132204" t="s">
        <v>279760</v>
      </c>
      <c r="E132204" t="s">
        <v>280438</v>
      </c>
      <c r="G132204" t="s">
        <v>279847</v>
      </c>
      <c r="H132204">
        <v>4339607091</v>
      </c>
      <c r="I132204" t="s">
        <v>279762</v>
      </c>
      <c r="J132204" t="s">
        <v>325963</v>
      </c>
    </row>
    <row r="132205" spans="1:10" x14ac:dyDescent="0.25">
      <c r="A132205" t="s">
        <v>267704</v>
      </c>
      <c r="B132205" t="s">
        <v>279671</v>
      </c>
      <c r="E132205" t="s">
        <v>288352</v>
      </c>
      <c r="G132205" t="s">
        <v>288353</v>
      </c>
      <c r="H132205">
        <v>4288283503</v>
      </c>
      <c r="I132205" t="s">
        <v>279696</v>
      </c>
    </row>
    <row r="132206" spans="1:10" x14ac:dyDescent="0.25">
      <c r="A132206" t="s">
        <v>267857</v>
      </c>
      <c r="B132206" t="s">
        <v>279721</v>
      </c>
      <c r="E132206" t="s">
        <v>280046</v>
      </c>
      <c r="G132206" t="s">
        <v>280047</v>
      </c>
      <c r="H132206">
        <v>3969643793</v>
      </c>
      <c r="I132206" t="s">
        <v>279725</v>
      </c>
    </row>
    <row r="132207" spans="1:10" x14ac:dyDescent="0.25">
      <c r="A132207" t="s">
        <v>267859</v>
      </c>
      <c r="B132207" t="s">
        <v>279721</v>
      </c>
      <c r="E132207" t="s">
        <v>280046</v>
      </c>
      <c r="G132207" t="s">
        <v>280047</v>
      </c>
      <c r="H132207">
        <v>3969643881</v>
      </c>
      <c r="I132207" t="s">
        <v>279725</v>
      </c>
    </row>
    <row r="132208" spans="1:10" x14ac:dyDescent="0.25">
      <c r="A132208" t="s">
        <v>267861</v>
      </c>
      <c r="B132208" t="s">
        <v>279721</v>
      </c>
      <c r="E132208" t="s">
        <v>281495</v>
      </c>
      <c r="G132208" t="s">
        <v>281496</v>
      </c>
      <c r="H132208">
        <v>3969643997</v>
      </c>
      <c r="I132208" t="s">
        <v>279725</v>
      </c>
    </row>
    <row r="132209" spans="1:10" x14ac:dyDescent="0.25">
      <c r="A132209" t="s">
        <v>267863</v>
      </c>
      <c r="B132209" t="s">
        <v>279721</v>
      </c>
      <c r="H132209">
        <v>3830623365</v>
      </c>
      <c r="I132209" t="s">
        <v>279725</v>
      </c>
    </row>
    <row r="132210" spans="1:10" x14ac:dyDescent="0.25">
      <c r="A132210" t="s">
        <v>267865</v>
      </c>
      <c r="B132210" t="s">
        <v>279721</v>
      </c>
      <c r="E132210" t="s">
        <v>296429</v>
      </c>
      <c r="G132210" t="s">
        <v>296430</v>
      </c>
      <c r="H132210">
        <v>3969644272</v>
      </c>
      <c r="I132210" t="s">
        <v>279725</v>
      </c>
    </row>
    <row r="132211" spans="1:10" x14ac:dyDescent="0.25">
      <c r="A132211" t="s">
        <v>267867</v>
      </c>
      <c r="B132211" t="s">
        <v>279721</v>
      </c>
      <c r="E132211" t="s">
        <v>280046</v>
      </c>
      <c r="G132211" t="s">
        <v>280047</v>
      </c>
      <c r="H132211">
        <v>3969644470</v>
      </c>
      <c r="I132211" t="s">
        <v>279725</v>
      </c>
    </row>
    <row r="132212" spans="1:10" x14ac:dyDescent="0.25">
      <c r="A132212" t="s">
        <v>267869</v>
      </c>
      <c r="B132212" t="s">
        <v>279721</v>
      </c>
      <c r="E132212" t="s">
        <v>279724</v>
      </c>
      <c r="G132212" t="s">
        <v>279689</v>
      </c>
      <c r="H132212">
        <v>3969644524</v>
      </c>
      <c r="I132212" t="s">
        <v>279725</v>
      </c>
    </row>
    <row r="132213" spans="1:10" x14ac:dyDescent="0.25">
      <c r="A132213" t="s">
        <v>267871</v>
      </c>
      <c r="B132213" t="s">
        <v>279637</v>
      </c>
      <c r="C132213" t="s">
        <v>311584</v>
      </c>
      <c r="E132213" t="s">
        <v>279782</v>
      </c>
      <c r="G132213" t="s">
        <v>279783</v>
      </c>
      <c r="H132213">
        <v>4151658503</v>
      </c>
      <c r="I132213" t="s">
        <v>279638</v>
      </c>
      <c r="J132213" t="s">
        <v>324979</v>
      </c>
    </row>
    <row r="132214" spans="1:10" x14ac:dyDescent="0.25">
      <c r="A132214" t="s">
        <v>267909</v>
      </c>
      <c r="B132214" t="s">
        <v>279721</v>
      </c>
      <c r="E132214" t="s">
        <v>279724</v>
      </c>
      <c r="G132214" t="s">
        <v>279689</v>
      </c>
      <c r="H132214">
        <v>3969644902</v>
      </c>
      <c r="I132214" t="s">
        <v>279725</v>
      </c>
    </row>
    <row r="132215" spans="1:10" x14ac:dyDescent="0.25">
      <c r="A132215" t="s">
        <v>267912</v>
      </c>
      <c r="B132215" t="s">
        <v>279721</v>
      </c>
      <c r="E132215" t="s">
        <v>279724</v>
      </c>
      <c r="G132215" t="s">
        <v>279689</v>
      </c>
      <c r="H132215">
        <v>3969644991</v>
      </c>
      <c r="I132215" t="s">
        <v>279725</v>
      </c>
    </row>
    <row r="132216" spans="1:10" x14ac:dyDescent="0.25">
      <c r="A132216" t="s">
        <v>267914</v>
      </c>
      <c r="B132216" t="s">
        <v>279721</v>
      </c>
      <c r="E132216" t="s">
        <v>279724</v>
      </c>
      <c r="G132216" t="s">
        <v>279689</v>
      </c>
      <c r="H132216">
        <v>3969645067</v>
      </c>
      <c r="I132216" t="s">
        <v>279725</v>
      </c>
    </row>
    <row r="132217" spans="1:10" x14ac:dyDescent="0.25">
      <c r="A132217" t="s">
        <v>267916</v>
      </c>
      <c r="B132217" t="s">
        <v>279721</v>
      </c>
      <c r="E132217" t="s">
        <v>280065</v>
      </c>
      <c r="G132217" t="s">
        <v>279783</v>
      </c>
      <c r="H132217">
        <v>3969645630</v>
      </c>
      <c r="I132217" t="s">
        <v>279725</v>
      </c>
    </row>
    <row r="132218" spans="1:10" x14ac:dyDescent="0.25">
      <c r="A132218" t="s">
        <v>267918</v>
      </c>
      <c r="B132218" t="s">
        <v>279721</v>
      </c>
      <c r="E132218" t="s">
        <v>280065</v>
      </c>
      <c r="G132218" t="s">
        <v>279783</v>
      </c>
      <c r="H132218">
        <v>3969645703</v>
      </c>
      <c r="I132218" t="s">
        <v>279725</v>
      </c>
    </row>
    <row r="132219" spans="1:10" x14ac:dyDescent="0.25">
      <c r="A132219" t="s">
        <v>267920</v>
      </c>
      <c r="B132219" t="s">
        <v>279629</v>
      </c>
      <c r="E132219" t="s">
        <v>279631</v>
      </c>
      <c r="G132219" t="s">
        <v>279633</v>
      </c>
      <c r="H132219">
        <v>4151649609</v>
      </c>
      <c r="I132219" t="s">
        <v>279634</v>
      </c>
    </row>
    <row r="132220" spans="1:10" x14ac:dyDescent="0.25">
      <c r="A132220" t="s">
        <v>267922</v>
      </c>
      <c r="B132220" t="s">
        <v>279671</v>
      </c>
      <c r="C132220" t="s">
        <v>311585</v>
      </c>
      <c r="E132220" t="s">
        <v>281535</v>
      </c>
      <c r="G132220" t="s">
        <v>281536</v>
      </c>
      <c r="H132220">
        <v>4315840548</v>
      </c>
      <c r="I132220" t="s">
        <v>279672</v>
      </c>
      <c r="J132220" t="s">
        <v>326124</v>
      </c>
    </row>
    <row r="132221" spans="1:10" x14ac:dyDescent="0.25">
      <c r="A132221" t="s">
        <v>267924</v>
      </c>
      <c r="B132221" t="s">
        <v>279721</v>
      </c>
      <c r="E132221" t="s">
        <v>279724</v>
      </c>
      <c r="G132221" t="s">
        <v>279689</v>
      </c>
      <c r="H132221">
        <v>3969645905</v>
      </c>
      <c r="I132221" t="s">
        <v>279725</v>
      </c>
    </row>
    <row r="132222" spans="1:10" x14ac:dyDescent="0.25">
      <c r="A132222" t="s">
        <v>267926</v>
      </c>
      <c r="B132222" t="s">
        <v>279721</v>
      </c>
      <c r="E132222" t="s">
        <v>279724</v>
      </c>
      <c r="G132222" t="s">
        <v>279689</v>
      </c>
      <c r="H132222">
        <v>3969646163</v>
      </c>
      <c r="I132222" t="s">
        <v>279725</v>
      </c>
    </row>
    <row r="132223" spans="1:10" x14ac:dyDescent="0.25">
      <c r="A132223" t="s">
        <v>267928</v>
      </c>
      <c r="B132223" t="s">
        <v>279721</v>
      </c>
      <c r="E132223" t="s">
        <v>281495</v>
      </c>
      <c r="G132223" t="s">
        <v>281496</v>
      </c>
      <c r="H132223">
        <v>3969646216</v>
      </c>
      <c r="I132223" t="s">
        <v>279725</v>
      </c>
    </row>
    <row r="132224" spans="1:10" x14ac:dyDescent="0.25">
      <c r="A132224" t="s">
        <v>267930</v>
      </c>
      <c r="B132224" t="s">
        <v>279721</v>
      </c>
      <c r="E132224" t="s">
        <v>281495</v>
      </c>
      <c r="G132224" t="s">
        <v>281496</v>
      </c>
      <c r="H132224">
        <v>3969646227</v>
      </c>
      <c r="I132224" t="s">
        <v>279725</v>
      </c>
    </row>
    <row r="132225" spans="1:10" x14ac:dyDescent="0.25">
      <c r="A132225" t="s">
        <v>267934</v>
      </c>
      <c r="B132225" t="s">
        <v>279639</v>
      </c>
      <c r="H132225">
        <v>4197563996</v>
      </c>
      <c r="I132225" t="s">
        <v>279640</v>
      </c>
      <c r="J132225" t="s">
        <v>326239</v>
      </c>
    </row>
    <row r="132226" spans="1:10" x14ac:dyDescent="0.25">
      <c r="A132226" t="s">
        <v>267936</v>
      </c>
      <c r="B132226" t="s">
        <v>279621</v>
      </c>
      <c r="H132226">
        <v>3834797320</v>
      </c>
      <c r="I132226" t="s">
        <v>279626</v>
      </c>
    </row>
    <row r="132227" spans="1:10" x14ac:dyDescent="0.25">
      <c r="A132227" t="s">
        <v>267938</v>
      </c>
      <c r="B132227" t="s">
        <v>279621</v>
      </c>
      <c r="H132227">
        <v>3834808052</v>
      </c>
      <c r="I132227" t="s">
        <v>279626</v>
      </c>
    </row>
    <row r="132228" spans="1:10" x14ac:dyDescent="0.25">
      <c r="A132228" t="s">
        <v>267940</v>
      </c>
      <c r="B132228" t="s">
        <v>279621</v>
      </c>
      <c r="H132228">
        <v>3834854174</v>
      </c>
      <c r="I132228" t="s">
        <v>279626</v>
      </c>
    </row>
    <row r="132229" spans="1:10" x14ac:dyDescent="0.25">
      <c r="A132229" t="s">
        <v>267942</v>
      </c>
      <c r="B132229" t="s">
        <v>279687</v>
      </c>
      <c r="C132229" t="s">
        <v>311586</v>
      </c>
      <c r="D132229" t="s">
        <v>311587</v>
      </c>
      <c r="H132229">
        <v>3976734099</v>
      </c>
      <c r="I132229" t="s">
        <v>279690</v>
      </c>
      <c r="J132229" t="s">
        <v>325657</v>
      </c>
    </row>
    <row r="132230" spans="1:10" x14ac:dyDescent="0.25">
      <c r="A132230" t="s">
        <v>267944</v>
      </c>
      <c r="B132230" t="s">
        <v>279721</v>
      </c>
      <c r="E132230" t="s">
        <v>284011</v>
      </c>
      <c r="G132230" t="s">
        <v>284012</v>
      </c>
      <c r="H132230">
        <v>3843824110</v>
      </c>
      <c r="I132230" t="s">
        <v>279725</v>
      </c>
    </row>
    <row r="132231" spans="1:10" x14ac:dyDescent="0.25">
      <c r="A132231" t="s">
        <v>267946</v>
      </c>
      <c r="B132231" t="s">
        <v>279721</v>
      </c>
      <c r="E132231" t="s">
        <v>284011</v>
      </c>
      <c r="G132231" t="s">
        <v>284012</v>
      </c>
      <c r="H132231">
        <v>3843824099</v>
      </c>
      <c r="I132231" t="s">
        <v>279725</v>
      </c>
    </row>
    <row r="132232" spans="1:10" x14ac:dyDescent="0.25">
      <c r="A132232" t="s">
        <v>267948</v>
      </c>
      <c r="B132232" t="s">
        <v>279671</v>
      </c>
      <c r="E132232" t="s">
        <v>279695</v>
      </c>
      <c r="G132232" t="s">
        <v>279633</v>
      </c>
      <c r="H132232">
        <v>3870754876</v>
      </c>
      <c r="I132232" t="s">
        <v>279672</v>
      </c>
    </row>
    <row r="132233" spans="1:10" x14ac:dyDescent="0.25">
      <c r="A132233" t="s">
        <v>267950</v>
      </c>
      <c r="B132233" t="s">
        <v>279687</v>
      </c>
      <c r="C132233" t="s">
        <v>311588</v>
      </c>
      <c r="E132233" t="s">
        <v>311589</v>
      </c>
      <c r="G132233" t="s">
        <v>311590</v>
      </c>
      <c r="H132233">
        <v>3882881444</v>
      </c>
      <c r="I132233" t="s">
        <v>279690</v>
      </c>
      <c r="J132233" t="s">
        <v>325657</v>
      </c>
    </row>
    <row r="132234" spans="1:10" x14ac:dyDescent="0.25">
      <c r="A132234" t="s">
        <v>267952</v>
      </c>
      <c r="B132234" t="s">
        <v>279621</v>
      </c>
      <c r="D132234" t="s">
        <v>311591</v>
      </c>
      <c r="E132234" t="s">
        <v>279692</v>
      </c>
      <c r="F132234" t="s">
        <v>293818</v>
      </c>
      <c r="G132234" t="s">
        <v>279633</v>
      </c>
      <c r="H132234">
        <v>3835122177</v>
      </c>
      <c r="I132234" t="s">
        <v>279626</v>
      </c>
    </row>
    <row r="132235" spans="1:10" x14ac:dyDescent="0.25">
      <c r="A132235" t="s">
        <v>267954</v>
      </c>
      <c r="B132235" t="s">
        <v>280918</v>
      </c>
      <c r="C132235" t="s">
        <v>311592</v>
      </c>
      <c r="D132235" t="s">
        <v>311593</v>
      </c>
      <c r="E132235" t="s">
        <v>297024</v>
      </c>
      <c r="F132235" t="s">
        <v>285308</v>
      </c>
      <c r="G132235" t="s">
        <v>297025</v>
      </c>
      <c r="H132235">
        <v>4131057345</v>
      </c>
      <c r="I132235" t="s">
        <v>280919</v>
      </c>
    </row>
    <row r="132236" spans="1:10" x14ac:dyDescent="0.25">
      <c r="A132236" t="s">
        <v>267954</v>
      </c>
      <c r="B132236" t="s">
        <v>279671</v>
      </c>
      <c r="C132236" t="s">
        <v>311594</v>
      </c>
      <c r="D132236" t="s">
        <v>311594</v>
      </c>
      <c r="E132236" t="s">
        <v>279750</v>
      </c>
      <c r="F132236" t="s">
        <v>285308</v>
      </c>
      <c r="G132236" t="s">
        <v>279751</v>
      </c>
      <c r="H132236">
        <v>4151628500</v>
      </c>
      <c r="I132236" t="s">
        <v>279672</v>
      </c>
      <c r="J132236" t="s">
        <v>326132</v>
      </c>
    </row>
    <row r="132237" spans="1:10" x14ac:dyDescent="0.25">
      <c r="A132237" t="s">
        <v>267954</v>
      </c>
      <c r="B132237" t="s">
        <v>279760</v>
      </c>
      <c r="E132237" t="s">
        <v>297024</v>
      </c>
      <c r="G132237" t="s">
        <v>297025</v>
      </c>
      <c r="H132237">
        <v>4299055040</v>
      </c>
      <c r="I132237" t="s">
        <v>279762</v>
      </c>
      <c r="J132237" t="s">
        <v>325963</v>
      </c>
    </row>
    <row r="132238" spans="1:10" x14ac:dyDescent="0.25">
      <c r="A132238" t="s">
        <v>267956</v>
      </c>
      <c r="B132238" t="s">
        <v>279785</v>
      </c>
      <c r="C132238" t="s">
        <v>311595</v>
      </c>
      <c r="D132238" t="s">
        <v>311595</v>
      </c>
      <c r="E132238" t="s">
        <v>311596</v>
      </c>
      <c r="F132238" t="s">
        <v>311596</v>
      </c>
      <c r="G132238" t="s">
        <v>311597</v>
      </c>
      <c r="H132238">
        <v>4106530319</v>
      </c>
      <c r="I132238" t="s">
        <v>281115</v>
      </c>
    </row>
    <row r="132239" spans="1:10" x14ac:dyDescent="0.25">
      <c r="A132239" t="s">
        <v>267959</v>
      </c>
      <c r="B132239" t="s">
        <v>279687</v>
      </c>
      <c r="E132239" t="s">
        <v>311589</v>
      </c>
      <c r="G132239" t="s">
        <v>311590</v>
      </c>
      <c r="H132239">
        <v>3879547819</v>
      </c>
      <c r="I132239" t="s">
        <v>279690</v>
      </c>
      <c r="J132239" t="s">
        <v>325657</v>
      </c>
    </row>
    <row r="132240" spans="1:10" x14ac:dyDescent="0.25">
      <c r="A132240" t="s">
        <v>267961</v>
      </c>
      <c r="B132240" t="s">
        <v>279687</v>
      </c>
      <c r="E132240" t="s">
        <v>311589</v>
      </c>
      <c r="G132240" t="s">
        <v>311590</v>
      </c>
      <c r="H132240">
        <v>3879547876</v>
      </c>
      <c r="I132240" t="s">
        <v>279690</v>
      </c>
      <c r="J132240" t="s">
        <v>325657</v>
      </c>
    </row>
    <row r="132241" spans="1:10" x14ac:dyDescent="0.25">
      <c r="A132241" t="s">
        <v>267963</v>
      </c>
      <c r="B132241" t="s">
        <v>279785</v>
      </c>
      <c r="C132241" t="s">
        <v>311598</v>
      </c>
      <c r="D132241" t="s">
        <v>311598</v>
      </c>
      <c r="E132241" t="s">
        <v>311596</v>
      </c>
      <c r="F132241" t="s">
        <v>311596</v>
      </c>
      <c r="G132241" t="s">
        <v>311597</v>
      </c>
      <c r="H132241">
        <v>4106530282</v>
      </c>
      <c r="I132241" t="s">
        <v>281115</v>
      </c>
    </row>
    <row r="132242" spans="1:10" x14ac:dyDescent="0.25">
      <c r="A132242" t="s">
        <v>267966</v>
      </c>
      <c r="B132242" t="s">
        <v>279687</v>
      </c>
      <c r="E132242" t="s">
        <v>311589</v>
      </c>
      <c r="G132242" t="s">
        <v>311590</v>
      </c>
      <c r="H132242">
        <v>3879547987</v>
      </c>
      <c r="I132242" t="s">
        <v>279690</v>
      </c>
      <c r="J132242" t="s">
        <v>325657</v>
      </c>
    </row>
    <row r="132243" spans="1:10" x14ac:dyDescent="0.25">
      <c r="A132243" t="s">
        <v>267968</v>
      </c>
      <c r="B132243" t="s">
        <v>279760</v>
      </c>
      <c r="H132243">
        <v>3836093249</v>
      </c>
      <c r="I132243" t="s">
        <v>279762</v>
      </c>
    </row>
    <row r="132244" spans="1:10" x14ac:dyDescent="0.25">
      <c r="A132244" t="s">
        <v>267970</v>
      </c>
      <c r="B132244" t="s">
        <v>279671</v>
      </c>
      <c r="E132244" t="s">
        <v>279695</v>
      </c>
      <c r="G132244" t="s">
        <v>279633</v>
      </c>
      <c r="H132244">
        <v>4151628501</v>
      </c>
      <c r="I132244" t="s">
        <v>279672</v>
      </c>
      <c r="J132244" t="s">
        <v>326917</v>
      </c>
    </row>
    <row r="132245" spans="1:10" x14ac:dyDescent="0.25">
      <c r="A132245" t="s">
        <v>267972</v>
      </c>
      <c r="B132245" t="s">
        <v>279671</v>
      </c>
      <c r="E132245" t="s">
        <v>279695</v>
      </c>
      <c r="G132245" t="s">
        <v>279633</v>
      </c>
      <c r="H132245">
        <v>3855782711</v>
      </c>
      <c r="I132245" t="s">
        <v>279672</v>
      </c>
    </row>
    <row r="132246" spans="1:10" x14ac:dyDescent="0.25">
      <c r="A132246" t="s">
        <v>267974</v>
      </c>
      <c r="B132246" t="s">
        <v>280918</v>
      </c>
      <c r="C132246" t="s">
        <v>311599</v>
      </c>
      <c r="E132246" t="s">
        <v>293155</v>
      </c>
      <c r="G132246" t="s">
        <v>293156</v>
      </c>
      <c r="H132246">
        <v>4326645421</v>
      </c>
      <c r="I132246" t="s">
        <v>280919</v>
      </c>
      <c r="J132246" t="s">
        <v>325154</v>
      </c>
    </row>
    <row r="132247" spans="1:10" x14ac:dyDescent="0.25">
      <c r="A132247" t="s">
        <v>267976</v>
      </c>
      <c r="B132247" t="s">
        <v>280918</v>
      </c>
      <c r="C132247" t="s">
        <v>311600</v>
      </c>
      <c r="E132247" t="s">
        <v>293155</v>
      </c>
      <c r="G132247" t="s">
        <v>293156</v>
      </c>
      <c r="H132247">
        <v>4326644908</v>
      </c>
      <c r="I132247" t="s">
        <v>280919</v>
      </c>
      <c r="J132247" t="s">
        <v>325154</v>
      </c>
    </row>
    <row r="132248" spans="1:10" x14ac:dyDescent="0.25">
      <c r="A132248" t="s">
        <v>267978</v>
      </c>
      <c r="B132248" t="s">
        <v>280918</v>
      </c>
      <c r="C132248" t="s">
        <v>311601</v>
      </c>
      <c r="D132248" t="s">
        <v>331691</v>
      </c>
      <c r="E132248" t="s">
        <v>293155</v>
      </c>
      <c r="G132248" t="s">
        <v>293156</v>
      </c>
      <c r="H132248">
        <v>4302873596</v>
      </c>
      <c r="I132248" t="s">
        <v>280919</v>
      </c>
      <c r="J132248" t="s">
        <v>325321</v>
      </c>
    </row>
    <row r="132249" spans="1:10" x14ac:dyDescent="0.25">
      <c r="A132249" t="s">
        <v>267979</v>
      </c>
      <c r="B132249" t="s">
        <v>280918</v>
      </c>
      <c r="C132249" t="s">
        <v>311602</v>
      </c>
      <c r="D132249" t="s">
        <v>331692</v>
      </c>
      <c r="E132249" t="s">
        <v>293155</v>
      </c>
      <c r="G132249" t="s">
        <v>293156</v>
      </c>
      <c r="H132249">
        <v>4273705777</v>
      </c>
      <c r="I132249" t="s">
        <v>280919</v>
      </c>
    </row>
    <row r="132250" spans="1:10" x14ac:dyDescent="0.25">
      <c r="A132250" t="s">
        <v>267980</v>
      </c>
      <c r="B132250" t="s">
        <v>280918</v>
      </c>
      <c r="C132250" t="s">
        <v>311603</v>
      </c>
      <c r="D132250" t="s">
        <v>331693</v>
      </c>
      <c r="E132250" t="s">
        <v>293155</v>
      </c>
      <c r="G132250" t="s">
        <v>293156</v>
      </c>
      <c r="H132250">
        <v>4273747774</v>
      </c>
      <c r="I132250" t="s">
        <v>280919</v>
      </c>
    </row>
    <row r="132251" spans="1:10" x14ac:dyDescent="0.25">
      <c r="A132251" t="s">
        <v>267981</v>
      </c>
      <c r="B132251" t="s">
        <v>280918</v>
      </c>
      <c r="C132251" t="s">
        <v>311604</v>
      </c>
      <c r="D132251" t="s">
        <v>331694</v>
      </c>
      <c r="E132251" t="s">
        <v>293155</v>
      </c>
      <c r="G132251" t="s">
        <v>293156</v>
      </c>
      <c r="H132251">
        <v>4302873687</v>
      </c>
      <c r="I132251" t="s">
        <v>280919</v>
      </c>
      <c r="J132251" t="s">
        <v>325321</v>
      </c>
    </row>
    <row r="132252" spans="1:10" x14ac:dyDescent="0.25">
      <c r="A132252" t="s">
        <v>267982</v>
      </c>
      <c r="B132252" t="s">
        <v>280918</v>
      </c>
      <c r="C132252" t="s">
        <v>311605</v>
      </c>
      <c r="D132252" t="s">
        <v>331695</v>
      </c>
      <c r="E132252" t="s">
        <v>293155</v>
      </c>
      <c r="G132252" t="s">
        <v>293156</v>
      </c>
      <c r="H132252">
        <v>4329592375</v>
      </c>
      <c r="I132252" t="s">
        <v>280919</v>
      </c>
      <c r="J132252" t="s">
        <v>325002</v>
      </c>
    </row>
    <row r="132253" spans="1:10" x14ac:dyDescent="0.25">
      <c r="A132253" t="s">
        <v>267983</v>
      </c>
      <c r="B132253" t="s">
        <v>280918</v>
      </c>
      <c r="C132253" t="s">
        <v>311606</v>
      </c>
      <c r="D132253" t="s">
        <v>331696</v>
      </c>
      <c r="E132253" t="s">
        <v>293155</v>
      </c>
      <c r="G132253" t="s">
        <v>293156</v>
      </c>
      <c r="H132253">
        <v>4329594168</v>
      </c>
      <c r="I132253" t="s">
        <v>280919</v>
      </c>
      <c r="J132253" t="s">
        <v>325002</v>
      </c>
    </row>
    <row r="132254" spans="1:10" x14ac:dyDescent="0.25">
      <c r="A132254" t="s">
        <v>267984</v>
      </c>
      <c r="B132254" t="s">
        <v>280918</v>
      </c>
      <c r="C132254" t="s">
        <v>311607</v>
      </c>
      <c r="D132254" t="s">
        <v>311608</v>
      </c>
      <c r="E132254" t="s">
        <v>293155</v>
      </c>
      <c r="G132254" t="s">
        <v>293156</v>
      </c>
      <c r="H132254">
        <v>4293105479</v>
      </c>
      <c r="I132254" t="s">
        <v>280919</v>
      </c>
      <c r="J132254" t="s">
        <v>325310</v>
      </c>
    </row>
    <row r="132255" spans="1:10" x14ac:dyDescent="0.25">
      <c r="A132255" t="s">
        <v>267986</v>
      </c>
      <c r="B132255" t="s">
        <v>280918</v>
      </c>
      <c r="C132255" t="s">
        <v>311609</v>
      </c>
      <c r="D132255" t="s">
        <v>311610</v>
      </c>
      <c r="E132255" t="s">
        <v>293155</v>
      </c>
      <c r="G132255" t="s">
        <v>293156</v>
      </c>
      <c r="H132255">
        <v>4293112844</v>
      </c>
      <c r="I132255" t="s">
        <v>280919</v>
      </c>
      <c r="J132255" t="s">
        <v>325310</v>
      </c>
    </row>
    <row r="132256" spans="1:10" x14ac:dyDescent="0.25">
      <c r="A132256" t="s">
        <v>267988</v>
      </c>
      <c r="B132256" t="s">
        <v>280918</v>
      </c>
      <c r="C132256" t="s">
        <v>311611</v>
      </c>
      <c r="D132256" t="s">
        <v>311612</v>
      </c>
      <c r="E132256" t="s">
        <v>293155</v>
      </c>
      <c r="G132256" t="s">
        <v>293156</v>
      </c>
      <c r="H132256">
        <v>4293112359</v>
      </c>
      <c r="I132256" t="s">
        <v>280919</v>
      </c>
      <c r="J132256" t="s">
        <v>325310</v>
      </c>
    </row>
    <row r="132257" spans="1:10" x14ac:dyDescent="0.25">
      <c r="A132257" t="s">
        <v>267990</v>
      </c>
      <c r="B132257" t="s">
        <v>280918</v>
      </c>
      <c r="C132257" t="s">
        <v>311613</v>
      </c>
      <c r="D132257" t="s">
        <v>311614</v>
      </c>
      <c r="E132257" t="s">
        <v>293155</v>
      </c>
      <c r="G132257" t="s">
        <v>293156</v>
      </c>
      <c r="H132257">
        <v>4293118226</v>
      </c>
      <c r="I132257" t="s">
        <v>280919</v>
      </c>
      <c r="J132257" t="s">
        <v>325310</v>
      </c>
    </row>
    <row r="132258" spans="1:10" x14ac:dyDescent="0.25">
      <c r="A132258" t="s">
        <v>267992</v>
      </c>
      <c r="B132258" t="s">
        <v>280918</v>
      </c>
      <c r="C132258" t="s">
        <v>311615</v>
      </c>
      <c r="D132258" t="s">
        <v>331697</v>
      </c>
      <c r="E132258" t="s">
        <v>293155</v>
      </c>
      <c r="G132258" t="s">
        <v>293156</v>
      </c>
      <c r="H132258">
        <v>4322714455</v>
      </c>
      <c r="I132258" t="s">
        <v>280919</v>
      </c>
      <c r="J132258" t="s">
        <v>325321</v>
      </c>
    </row>
    <row r="132259" spans="1:10" x14ac:dyDescent="0.25">
      <c r="A132259" t="s">
        <v>267993</v>
      </c>
      <c r="B132259" t="s">
        <v>280918</v>
      </c>
      <c r="C132259" t="s">
        <v>311616</v>
      </c>
      <c r="E132259" t="s">
        <v>293155</v>
      </c>
      <c r="G132259" t="s">
        <v>293156</v>
      </c>
      <c r="H132259">
        <v>4292275380</v>
      </c>
      <c r="I132259" t="s">
        <v>280919</v>
      </c>
    </row>
    <row r="132260" spans="1:10" x14ac:dyDescent="0.25">
      <c r="A132260" t="s">
        <v>267995</v>
      </c>
      <c r="B132260" t="s">
        <v>280918</v>
      </c>
      <c r="C132260" t="s">
        <v>311617</v>
      </c>
      <c r="D132260" t="s">
        <v>311618</v>
      </c>
      <c r="E132260" t="s">
        <v>293155</v>
      </c>
      <c r="G132260" t="s">
        <v>293156</v>
      </c>
      <c r="H132260">
        <v>4213803801</v>
      </c>
      <c r="I132260" t="s">
        <v>280919</v>
      </c>
    </row>
    <row r="132261" spans="1:10" x14ac:dyDescent="0.25">
      <c r="A132261" t="s">
        <v>267997</v>
      </c>
      <c r="B132261" t="s">
        <v>280918</v>
      </c>
      <c r="C132261" t="s">
        <v>311619</v>
      </c>
      <c r="E132261" t="s">
        <v>293155</v>
      </c>
      <c r="G132261" t="s">
        <v>293156</v>
      </c>
      <c r="H132261">
        <v>4125142687</v>
      </c>
      <c r="I132261" t="s">
        <v>280919</v>
      </c>
    </row>
    <row r="132262" spans="1:10" x14ac:dyDescent="0.25">
      <c r="A132262" t="s">
        <v>267999</v>
      </c>
      <c r="B132262" t="s">
        <v>280918</v>
      </c>
      <c r="C132262" t="s">
        <v>311620</v>
      </c>
      <c r="D132262" t="s">
        <v>331698</v>
      </c>
      <c r="E132262" t="s">
        <v>293155</v>
      </c>
      <c r="G132262" t="s">
        <v>293156</v>
      </c>
      <c r="H132262">
        <v>4273714860</v>
      </c>
      <c r="I132262" t="s">
        <v>280919</v>
      </c>
    </row>
    <row r="132263" spans="1:10" x14ac:dyDescent="0.25">
      <c r="A132263" t="s">
        <v>268001</v>
      </c>
      <c r="B132263" t="s">
        <v>280918</v>
      </c>
      <c r="C132263" t="s">
        <v>311621</v>
      </c>
      <c r="E132263" t="s">
        <v>293155</v>
      </c>
      <c r="G132263" t="s">
        <v>293156</v>
      </c>
      <c r="H132263">
        <v>4125142738</v>
      </c>
      <c r="I132263" t="s">
        <v>280919</v>
      </c>
    </row>
    <row r="132264" spans="1:10" x14ac:dyDescent="0.25">
      <c r="A132264" t="s">
        <v>268003</v>
      </c>
      <c r="B132264" t="s">
        <v>280918</v>
      </c>
      <c r="C132264" t="s">
        <v>311622</v>
      </c>
      <c r="E132264" t="s">
        <v>293155</v>
      </c>
      <c r="G132264" t="s">
        <v>293156</v>
      </c>
      <c r="H132264">
        <v>4331002765</v>
      </c>
      <c r="I132264" t="s">
        <v>280919</v>
      </c>
    </row>
    <row r="132265" spans="1:10" x14ac:dyDescent="0.25">
      <c r="A132265" t="s">
        <v>268005</v>
      </c>
      <c r="B132265" t="s">
        <v>280918</v>
      </c>
      <c r="C132265" t="s">
        <v>311623</v>
      </c>
      <c r="D132265" t="s">
        <v>331699</v>
      </c>
      <c r="E132265" t="s">
        <v>293155</v>
      </c>
      <c r="G132265" t="s">
        <v>293156</v>
      </c>
      <c r="H132265">
        <v>4330936500</v>
      </c>
      <c r="I132265" t="s">
        <v>280919</v>
      </c>
      <c r="J132265" t="s">
        <v>324968</v>
      </c>
    </row>
    <row r="132266" spans="1:10" x14ac:dyDescent="0.25">
      <c r="A132266" t="s">
        <v>268007</v>
      </c>
      <c r="B132266" t="s">
        <v>280918</v>
      </c>
      <c r="C132266" t="s">
        <v>311624</v>
      </c>
      <c r="E132266" t="s">
        <v>293155</v>
      </c>
      <c r="G132266" t="s">
        <v>293156</v>
      </c>
      <c r="H132266">
        <v>4331003133</v>
      </c>
      <c r="I132266" t="s">
        <v>280919</v>
      </c>
    </row>
    <row r="132267" spans="1:10" x14ac:dyDescent="0.25">
      <c r="A132267" t="s">
        <v>268009</v>
      </c>
      <c r="B132267" t="s">
        <v>280918</v>
      </c>
      <c r="C132267" t="s">
        <v>311625</v>
      </c>
      <c r="E132267" t="s">
        <v>293155</v>
      </c>
      <c r="G132267" t="s">
        <v>293156</v>
      </c>
      <c r="H132267">
        <v>4338727077</v>
      </c>
      <c r="I132267" t="s">
        <v>280919</v>
      </c>
      <c r="J132267" t="s">
        <v>324966</v>
      </c>
    </row>
    <row r="132268" spans="1:10" x14ac:dyDescent="0.25">
      <c r="A132268" t="s">
        <v>268011</v>
      </c>
      <c r="B132268" t="s">
        <v>280918</v>
      </c>
      <c r="C132268" t="s">
        <v>311626</v>
      </c>
      <c r="D132268" t="s">
        <v>331700</v>
      </c>
      <c r="E132268" t="s">
        <v>293155</v>
      </c>
      <c r="G132268" t="s">
        <v>293156</v>
      </c>
      <c r="H132268">
        <v>4330923010</v>
      </c>
      <c r="I132268" t="s">
        <v>280919</v>
      </c>
      <c r="J132268" t="s">
        <v>324968</v>
      </c>
    </row>
    <row r="132269" spans="1:10" x14ac:dyDescent="0.25">
      <c r="A132269" t="s">
        <v>268013</v>
      </c>
      <c r="B132269" t="s">
        <v>280918</v>
      </c>
      <c r="C132269" t="s">
        <v>311627</v>
      </c>
      <c r="E132269" t="s">
        <v>293155</v>
      </c>
      <c r="G132269" t="s">
        <v>293156</v>
      </c>
      <c r="H132269">
        <v>4331003579</v>
      </c>
      <c r="I132269" t="s">
        <v>280919</v>
      </c>
    </row>
    <row r="132270" spans="1:10" x14ac:dyDescent="0.25">
      <c r="A132270" t="s">
        <v>268015</v>
      </c>
      <c r="B132270" t="s">
        <v>280918</v>
      </c>
      <c r="C132270" t="s">
        <v>311628</v>
      </c>
      <c r="E132270" t="s">
        <v>293155</v>
      </c>
      <c r="G132270" t="s">
        <v>293156</v>
      </c>
      <c r="H132270">
        <v>4125135431</v>
      </c>
      <c r="I132270" t="s">
        <v>280919</v>
      </c>
    </row>
    <row r="132271" spans="1:10" x14ac:dyDescent="0.25">
      <c r="A132271" t="s">
        <v>268017</v>
      </c>
      <c r="B132271" t="s">
        <v>280918</v>
      </c>
      <c r="C132271" t="s">
        <v>311629</v>
      </c>
      <c r="D132271" t="s">
        <v>331701</v>
      </c>
      <c r="E132271" t="s">
        <v>293155</v>
      </c>
      <c r="G132271" t="s">
        <v>293156</v>
      </c>
      <c r="H132271">
        <v>4330922701</v>
      </c>
      <c r="I132271" t="s">
        <v>280919</v>
      </c>
      <c r="J132271" t="s">
        <v>324968</v>
      </c>
    </row>
    <row r="132272" spans="1:10" x14ac:dyDescent="0.25">
      <c r="A132272" t="s">
        <v>268019</v>
      </c>
      <c r="B132272" t="s">
        <v>280918</v>
      </c>
      <c r="C132272" t="s">
        <v>311630</v>
      </c>
      <c r="E132272" t="s">
        <v>293155</v>
      </c>
      <c r="G132272" t="s">
        <v>293156</v>
      </c>
      <c r="H132272">
        <v>4331004123</v>
      </c>
      <c r="I132272" t="s">
        <v>280919</v>
      </c>
    </row>
    <row r="132273" spans="1:10" x14ac:dyDescent="0.25">
      <c r="A132273" t="s">
        <v>268021</v>
      </c>
      <c r="B132273" t="s">
        <v>280918</v>
      </c>
      <c r="C132273" t="s">
        <v>311631</v>
      </c>
      <c r="D132273" t="s">
        <v>331702</v>
      </c>
      <c r="E132273" t="s">
        <v>293155</v>
      </c>
      <c r="G132273" t="s">
        <v>293156</v>
      </c>
      <c r="H132273">
        <v>4330925335</v>
      </c>
      <c r="I132273" t="s">
        <v>280919</v>
      </c>
      <c r="J132273" t="s">
        <v>324968</v>
      </c>
    </row>
    <row r="132274" spans="1:10" x14ac:dyDescent="0.25">
      <c r="A132274" t="s">
        <v>268023</v>
      </c>
      <c r="B132274" t="s">
        <v>280918</v>
      </c>
      <c r="C132274" t="s">
        <v>311632</v>
      </c>
      <c r="E132274" t="s">
        <v>293155</v>
      </c>
      <c r="G132274" t="s">
        <v>293156</v>
      </c>
      <c r="H132274">
        <v>4292290368</v>
      </c>
      <c r="I132274" t="s">
        <v>280919</v>
      </c>
      <c r="J132274" t="s">
        <v>325002</v>
      </c>
    </row>
    <row r="132275" spans="1:10" x14ac:dyDescent="0.25">
      <c r="A132275" t="s">
        <v>268025</v>
      </c>
      <c r="B132275" t="s">
        <v>280918</v>
      </c>
      <c r="C132275" t="s">
        <v>311633</v>
      </c>
      <c r="E132275" t="s">
        <v>293155</v>
      </c>
      <c r="G132275" t="s">
        <v>293156</v>
      </c>
      <c r="H132275">
        <v>3924864842</v>
      </c>
      <c r="I132275" t="s">
        <v>280919</v>
      </c>
    </row>
    <row r="132276" spans="1:10" x14ac:dyDescent="0.25">
      <c r="A132276" t="s">
        <v>268027</v>
      </c>
      <c r="B132276" t="s">
        <v>280918</v>
      </c>
      <c r="C132276" t="s">
        <v>311634</v>
      </c>
      <c r="D132276" t="s">
        <v>311635</v>
      </c>
      <c r="E132276" t="s">
        <v>293155</v>
      </c>
      <c r="F132276" t="s">
        <v>280532</v>
      </c>
      <c r="G132276" t="s">
        <v>293156</v>
      </c>
      <c r="H132276">
        <v>4293186200</v>
      </c>
      <c r="I132276" t="s">
        <v>280919</v>
      </c>
      <c r="J132276" t="s">
        <v>325310</v>
      </c>
    </row>
    <row r="132277" spans="1:10" x14ac:dyDescent="0.25">
      <c r="A132277" t="s">
        <v>268029</v>
      </c>
      <c r="B132277" t="s">
        <v>280918</v>
      </c>
      <c r="C132277" t="s">
        <v>311636</v>
      </c>
      <c r="D132277" t="s">
        <v>331703</v>
      </c>
      <c r="E132277" t="s">
        <v>293155</v>
      </c>
      <c r="G132277" t="s">
        <v>293156</v>
      </c>
      <c r="H132277">
        <v>4289704737</v>
      </c>
      <c r="I132277" t="s">
        <v>280919</v>
      </c>
      <c r="J132277" t="s">
        <v>325023</v>
      </c>
    </row>
    <row r="132278" spans="1:10" x14ac:dyDescent="0.25">
      <c r="A132278" t="s">
        <v>268031</v>
      </c>
      <c r="B132278" t="s">
        <v>280918</v>
      </c>
      <c r="C132278" t="s">
        <v>331704</v>
      </c>
      <c r="D132278" t="s">
        <v>311637</v>
      </c>
      <c r="E132278" t="s">
        <v>293155</v>
      </c>
      <c r="G132278" t="s">
        <v>293156</v>
      </c>
      <c r="H132278">
        <v>4271378648</v>
      </c>
      <c r="I132278" t="s">
        <v>280919</v>
      </c>
    </row>
    <row r="132279" spans="1:10" x14ac:dyDescent="0.25">
      <c r="A132279" t="s">
        <v>268033</v>
      </c>
      <c r="B132279" t="s">
        <v>280918</v>
      </c>
      <c r="C132279" t="s">
        <v>311638</v>
      </c>
      <c r="D132279" t="s">
        <v>331705</v>
      </c>
      <c r="E132279" t="s">
        <v>293155</v>
      </c>
      <c r="G132279" t="s">
        <v>293156</v>
      </c>
      <c r="H132279">
        <v>4289704895</v>
      </c>
      <c r="I132279" t="s">
        <v>280919</v>
      </c>
      <c r="J132279" t="s">
        <v>325023</v>
      </c>
    </row>
    <row r="132280" spans="1:10" x14ac:dyDescent="0.25">
      <c r="A132280" t="s">
        <v>268035</v>
      </c>
      <c r="B132280" t="s">
        <v>280918</v>
      </c>
      <c r="C132280" t="s">
        <v>311639</v>
      </c>
      <c r="D132280" t="s">
        <v>311640</v>
      </c>
      <c r="E132280" t="s">
        <v>293155</v>
      </c>
      <c r="G132280" t="s">
        <v>293156</v>
      </c>
      <c r="H132280">
        <v>4293189409</v>
      </c>
      <c r="I132280" t="s">
        <v>280919</v>
      </c>
      <c r="J132280" t="s">
        <v>325310</v>
      </c>
    </row>
    <row r="132281" spans="1:10" x14ac:dyDescent="0.25">
      <c r="A132281" t="s">
        <v>268037</v>
      </c>
      <c r="B132281" t="s">
        <v>280918</v>
      </c>
      <c r="C132281" t="s">
        <v>311641</v>
      </c>
      <c r="D132281" t="s">
        <v>331706</v>
      </c>
      <c r="E132281" t="s">
        <v>293155</v>
      </c>
      <c r="G132281" t="s">
        <v>293156</v>
      </c>
      <c r="H132281">
        <v>4339541725</v>
      </c>
      <c r="I132281" t="s">
        <v>280919</v>
      </c>
      <c r="J132281" t="s">
        <v>325023</v>
      </c>
    </row>
    <row r="132282" spans="1:10" x14ac:dyDescent="0.25">
      <c r="A132282" t="s">
        <v>268039</v>
      </c>
      <c r="B132282" t="s">
        <v>280918</v>
      </c>
      <c r="C132282" t="s">
        <v>311642</v>
      </c>
      <c r="D132282" t="s">
        <v>331707</v>
      </c>
      <c r="E132282" t="s">
        <v>293155</v>
      </c>
      <c r="G132282" t="s">
        <v>293156</v>
      </c>
      <c r="H132282">
        <v>4289705561</v>
      </c>
      <c r="I132282" t="s">
        <v>280919</v>
      </c>
      <c r="J132282" t="s">
        <v>325023</v>
      </c>
    </row>
    <row r="132283" spans="1:10" x14ac:dyDescent="0.25">
      <c r="A132283" t="s">
        <v>268041</v>
      </c>
      <c r="B132283" t="s">
        <v>280918</v>
      </c>
      <c r="C132283" t="s">
        <v>311643</v>
      </c>
      <c r="D132283" t="s">
        <v>331708</v>
      </c>
      <c r="E132283" t="s">
        <v>293155</v>
      </c>
      <c r="G132283" t="s">
        <v>293156</v>
      </c>
      <c r="H132283">
        <v>4289705716</v>
      </c>
      <c r="I132283" t="s">
        <v>280919</v>
      </c>
      <c r="J132283" t="s">
        <v>325023</v>
      </c>
    </row>
    <row r="132284" spans="1:10" x14ac:dyDescent="0.25">
      <c r="A132284" t="s">
        <v>268043</v>
      </c>
      <c r="B132284" t="s">
        <v>280918</v>
      </c>
      <c r="C132284" t="s">
        <v>311644</v>
      </c>
      <c r="D132284" t="s">
        <v>331709</v>
      </c>
      <c r="E132284" t="s">
        <v>293155</v>
      </c>
      <c r="G132284" t="s">
        <v>293156</v>
      </c>
      <c r="H132284">
        <v>4289705926</v>
      </c>
      <c r="I132284" t="s">
        <v>280919</v>
      </c>
      <c r="J132284" t="s">
        <v>325023</v>
      </c>
    </row>
    <row r="132285" spans="1:10" x14ac:dyDescent="0.25">
      <c r="A132285" t="s">
        <v>268045</v>
      </c>
      <c r="B132285" t="s">
        <v>280918</v>
      </c>
      <c r="C132285" t="s">
        <v>311645</v>
      </c>
      <c r="D132285" t="s">
        <v>331710</v>
      </c>
      <c r="E132285" t="s">
        <v>293155</v>
      </c>
      <c r="G132285" t="s">
        <v>293156</v>
      </c>
      <c r="H132285">
        <v>4330924095</v>
      </c>
      <c r="I132285" t="s">
        <v>280919</v>
      </c>
      <c r="J132285" t="s">
        <v>324968</v>
      </c>
    </row>
    <row r="132286" spans="1:10" x14ac:dyDescent="0.25">
      <c r="A132286" t="s">
        <v>268047</v>
      </c>
      <c r="B132286" t="s">
        <v>280918</v>
      </c>
      <c r="C132286" t="s">
        <v>311646</v>
      </c>
      <c r="D132286" t="s">
        <v>331710</v>
      </c>
      <c r="E132286" t="s">
        <v>293155</v>
      </c>
      <c r="G132286" t="s">
        <v>293156</v>
      </c>
      <c r="H132286">
        <v>4330924249</v>
      </c>
      <c r="I132286" t="s">
        <v>280919</v>
      </c>
      <c r="J132286" t="s">
        <v>324968</v>
      </c>
    </row>
    <row r="132287" spans="1:10" x14ac:dyDescent="0.25">
      <c r="A132287" t="s">
        <v>268049</v>
      </c>
      <c r="B132287" t="s">
        <v>280918</v>
      </c>
      <c r="C132287" t="s">
        <v>311647</v>
      </c>
      <c r="D132287" t="s">
        <v>331711</v>
      </c>
      <c r="E132287" t="s">
        <v>293155</v>
      </c>
      <c r="G132287" t="s">
        <v>293156</v>
      </c>
      <c r="H132287">
        <v>4330930639</v>
      </c>
      <c r="I132287" t="s">
        <v>280919</v>
      </c>
      <c r="J132287" t="s">
        <v>324968</v>
      </c>
    </row>
    <row r="132288" spans="1:10" x14ac:dyDescent="0.25">
      <c r="A132288" t="s">
        <v>268051</v>
      </c>
      <c r="B132288" t="s">
        <v>280918</v>
      </c>
      <c r="C132288" t="s">
        <v>311648</v>
      </c>
      <c r="E132288" t="s">
        <v>293155</v>
      </c>
      <c r="G132288" t="s">
        <v>293156</v>
      </c>
      <c r="H132288">
        <v>4331004539</v>
      </c>
      <c r="I132288" t="s">
        <v>280919</v>
      </c>
    </row>
    <row r="132289" spans="1:10" x14ac:dyDescent="0.25">
      <c r="A132289" t="s">
        <v>268053</v>
      </c>
      <c r="B132289" t="s">
        <v>280918</v>
      </c>
      <c r="C132289" t="s">
        <v>311649</v>
      </c>
      <c r="E132289" t="s">
        <v>293155</v>
      </c>
      <c r="G132289" t="s">
        <v>293156</v>
      </c>
      <c r="H132289">
        <v>4331004850</v>
      </c>
      <c r="I132289" t="s">
        <v>280919</v>
      </c>
    </row>
    <row r="132290" spans="1:10" x14ac:dyDescent="0.25">
      <c r="A132290" t="s">
        <v>268055</v>
      </c>
      <c r="B132290" t="s">
        <v>280918</v>
      </c>
      <c r="C132290" t="s">
        <v>311650</v>
      </c>
      <c r="D132290" t="s">
        <v>311651</v>
      </c>
      <c r="E132290" t="s">
        <v>293155</v>
      </c>
      <c r="F132290" t="s">
        <v>293155</v>
      </c>
      <c r="G132290" t="s">
        <v>293156</v>
      </c>
      <c r="H132290">
        <v>4191833948</v>
      </c>
      <c r="I132290" t="s">
        <v>280919</v>
      </c>
    </row>
    <row r="132291" spans="1:10" x14ac:dyDescent="0.25">
      <c r="A132291" t="s">
        <v>268057</v>
      </c>
      <c r="B132291" t="s">
        <v>280918</v>
      </c>
      <c r="C132291" t="s">
        <v>311652</v>
      </c>
      <c r="E132291" t="s">
        <v>293155</v>
      </c>
      <c r="G132291" t="s">
        <v>293156</v>
      </c>
      <c r="H132291">
        <v>4338688005</v>
      </c>
      <c r="I132291" t="s">
        <v>280919</v>
      </c>
      <c r="J132291" t="s">
        <v>324966</v>
      </c>
    </row>
    <row r="132292" spans="1:10" x14ac:dyDescent="0.25">
      <c r="A132292" t="s">
        <v>268059</v>
      </c>
      <c r="B132292" t="s">
        <v>280918</v>
      </c>
      <c r="C132292" t="s">
        <v>311653</v>
      </c>
      <c r="E132292" t="s">
        <v>293155</v>
      </c>
      <c r="G132292" t="s">
        <v>293156</v>
      </c>
      <c r="H132292">
        <v>4338687760</v>
      </c>
      <c r="I132292" t="s">
        <v>280919</v>
      </c>
      <c r="J132292" t="s">
        <v>324966</v>
      </c>
    </row>
    <row r="132293" spans="1:10" x14ac:dyDescent="0.25">
      <c r="A132293" t="s">
        <v>268061</v>
      </c>
      <c r="B132293" t="s">
        <v>280918</v>
      </c>
      <c r="C132293" t="s">
        <v>311654</v>
      </c>
      <c r="E132293" t="s">
        <v>293155</v>
      </c>
      <c r="G132293" t="s">
        <v>293156</v>
      </c>
      <c r="H132293">
        <v>4326724804</v>
      </c>
      <c r="I132293" t="s">
        <v>280919</v>
      </c>
      <c r="J132293" t="s">
        <v>325154</v>
      </c>
    </row>
    <row r="132294" spans="1:10" x14ac:dyDescent="0.25">
      <c r="A132294" t="s">
        <v>268063</v>
      </c>
      <c r="B132294" t="s">
        <v>280918</v>
      </c>
      <c r="C132294" t="s">
        <v>311655</v>
      </c>
      <c r="D132294" t="s">
        <v>311656</v>
      </c>
      <c r="E132294" t="s">
        <v>293155</v>
      </c>
      <c r="F132294" t="s">
        <v>293155</v>
      </c>
      <c r="G132294" t="s">
        <v>293156</v>
      </c>
      <c r="H132294">
        <v>4191795452</v>
      </c>
      <c r="I132294" t="s">
        <v>280919</v>
      </c>
    </row>
    <row r="132295" spans="1:10" x14ac:dyDescent="0.25">
      <c r="A132295" t="s">
        <v>268065</v>
      </c>
      <c r="B132295" t="s">
        <v>280918</v>
      </c>
      <c r="C132295" t="s">
        <v>311657</v>
      </c>
      <c r="E132295" t="s">
        <v>293155</v>
      </c>
      <c r="G132295" t="s">
        <v>293156</v>
      </c>
      <c r="H132295">
        <v>4125146905</v>
      </c>
      <c r="I132295" t="s">
        <v>280919</v>
      </c>
    </row>
    <row r="132296" spans="1:10" x14ac:dyDescent="0.25">
      <c r="A132296" t="s">
        <v>268067</v>
      </c>
      <c r="B132296" t="s">
        <v>280918</v>
      </c>
      <c r="C132296" t="s">
        <v>311658</v>
      </c>
      <c r="E132296" t="s">
        <v>293155</v>
      </c>
      <c r="G132296" t="s">
        <v>293156</v>
      </c>
      <c r="H132296">
        <v>3924886410</v>
      </c>
      <c r="I132296" t="s">
        <v>280919</v>
      </c>
    </row>
    <row r="132297" spans="1:10" x14ac:dyDescent="0.25">
      <c r="A132297" t="s">
        <v>268069</v>
      </c>
      <c r="B132297" t="s">
        <v>280918</v>
      </c>
      <c r="C132297" t="s">
        <v>311659</v>
      </c>
      <c r="E132297" t="s">
        <v>293155</v>
      </c>
      <c r="G132297" t="s">
        <v>293156</v>
      </c>
      <c r="H132297">
        <v>3924886753</v>
      </c>
      <c r="I132297" t="s">
        <v>280919</v>
      </c>
    </row>
    <row r="132298" spans="1:10" x14ac:dyDescent="0.25">
      <c r="A132298" t="s">
        <v>268071</v>
      </c>
      <c r="B132298" t="s">
        <v>280918</v>
      </c>
      <c r="C132298" t="s">
        <v>311660</v>
      </c>
      <c r="E132298" t="s">
        <v>293155</v>
      </c>
      <c r="G132298" t="s">
        <v>293156</v>
      </c>
      <c r="H132298">
        <v>3924887190</v>
      </c>
      <c r="I132298" t="s">
        <v>280919</v>
      </c>
    </row>
    <row r="132299" spans="1:10" x14ac:dyDescent="0.25">
      <c r="A132299" t="s">
        <v>268073</v>
      </c>
      <c r="B132299" t="s">
        <v>280918</v>
      </c>
      <c r="C132299" t="s">
        <v>311661</v>
      </c>
      <c r="E132299" t="s">
        <v>293155</v>
      </c>
      <c r="G132299" t="s">
        <v>293156</v>
      </c>
      <c r="H132299">
        <v>3924887598</v>
      </c>
      <c r="I132299" t="s">
        <v>280919</v>
      </c>
    </row>
    <row r="132300" spans="1:10" x14ac:dyDescent="0.25">
      <c r="A132300" t="s">
        <v>268075</v>
      </c>
      <c r="B132300" t="s">
        <v>280918</v>
      </c>
      <c r="C132300" t="s">
        <v>311662</v>
      </c>
      <c r="E132300" t="s">
        <v>293155</v>
      </c>
      <c r="G132300" t="s">
        <v>293156</v>
      </c>
      <c r="H132300">
        <v>3924888042</v>
      </c>
      <c r="I132300" t="s">
        <v>280919</v>
      </c>
    </row>
    <row r="132301" spans="1:10" x14ac:dyDescent="0.25">
      <c r="A132301" t="s">
        <v>268077</v>
      </c>
      <c r="B132301" t="s">
        <v>280918</v>
      </c>
      <c r="C132301" t="s">
        <v>311663</v>
      </c>
      <c r="E132301" t="s">
        <v>293155</v>
      </c>
      <c r="G132301" t="s">
        <v>293156</v>
      </c>
      <c r="H132301">
        <v>3924888604</v>
      </c>
      <c r="I132301" t="s">
        <v>280919</v>
      </c>
    </row>
    <row r="132302" spans="1:10" x14ac:dyDescent="0.25">
      <c r="A132302" t="s">
        <v>268079</v>
      </c>
      <c r="B132302" t="s">
        <v>280918</v>
      </c>
      <c r="C132302" t="s">
        <v>311664</v>
      </c>
      <c r="E132302" t="s">
        <v>293155</v>
      </c>
      <c r="G132302" t="s">
        <v>293156</v>
      </c>
      <c r="H132302">
        <v>3924888987</v>
      </c>
      <c r="I132302" t="s">
        <v>280919</v>
      </c>
    </row>
    <row r="132303" spans="1:10" x14ac:dyDescent="0.25">
      <c r="A132303" t="s">
        <v>268081</v>
      </c>
      <c r="B132303" t="s">
        <v>280918</v>
      </c>
      <c r="C132303" t="s">
        <v>311665</v>
      </c>
      <c r="E132303" t="s">
        <v>293155</v>
      </c>
      <c r="G132303" t="s">
        <v>293156</v>
      </c>
      <c r="H132303">
        <v>3924896168</v>
      </c>
      <c r="I132303" t="s">
        <v>280919</v>
      </c>
    </row>
    <row r="132304" spans="1:10" x14ac:dyDescent="0.25">
      <c r="A132304" t="s">
        <v>268083</v>
      </c>
      <c r="B132304" t="s">
        <v>280918</v>
      </c>
      <c r="C132304" t="s">
        <v>311666</v>
      </c>
      <c r="E132304" t="s">
        <v>293155</v>
      </c>
      <c r="G132304" t="s">
        <v>293156</v>
      </c>
      <c r="H132304">
        <v>3924896654</v>
      </c>
      <c r="I132304" t="s">
        <v>280919</v>
      </c>
    </row>
    <row r="132305" spans="1:10" x14ac:dyDescent="0.25">
      <c r="A132305" t="s">
        <v>268085</v>
      </c>
      <c r="B132305" t="s">
        <v>280918</v>
      </c>
      <c r="C132305" t="s">
        <v>311667</v>
      </c>
      <c r="D132305" t="s">
        <v>331712</v>
      </c>
      <c r="E132305" t="s">
        <v>293155</v>
      </c>
      <c r="G132305" t="s">
        <v>293156</v>
      </c>
      <c r="H132305">
        <v>4270205748</v>
      </c>
      <c r="I132305" t="s">
        <v>280919</v>
      </c>
    </row>
    <row r="132306" spans="1:10" x14ac:dyDescent="0.25">
      <c r="A132306" t="s">
        <v>268086</v>
      </c>
      <c r="B132306" t="s">
        <v>280918</v>
      </c>
      <c r="C132306" t="s">
        <v>311668</v>
      </c>
      <c r="E132306" t="s">
        <v>293155</v>
      </c>
      <c r="G132306" t="s">
        <v>293156</v>
      </c>
      <c r="H132306">
        <v>3925573389</v>
      </c>
      <c r="I132306" t="s">
        <v>280919</v>
      </c>
    </row>
    <row r="132307" spans="1:10" x14ac:dyDescent="0.25">
      <c r="A132307" t="s">
        <v>268088</v>
      </c>
      <c r="B132307" t="s">
        <v>280918</v>
      </c>
      <c r="C132307" t="s">
        <v>311669</v>
      </c>
      <c r="E132307" t="s">
        <v>293155</v>
      </c>
      <c r="G132307" t="s">
        <v>293156</v>
      </c>
      <c r="H132307">
        <v>4125146937</v>
      </c>
      <c r="I132307" t="s">
        <v>280919</v>
      </c>
    </row>
    <row r="132308" spans="1:10" x14ac:dyDescent="0.25">
      <c r="A132308" t="s">
        <v>268089</v>
      </c>
      <c r="B132308" t="s">
        <v>280918</v>
      </c>
      <c r="C132308" t="s">
        <v>311670</v>
      </c>
      <c r="E132308" t="s">
        <v>293155</v>
      </c>
      <c r="G132308" t="s">
        <v>293156</v>
      </c>
      <c r="H132308">
        <v>3925574181</v>
      </c>
      <c r="I132308" t="s">
        <v>280919</v>
      </c>
    </row>
    <row r="132309" spans="1:10" x14ac:dyDescent="0.25">
      <c r="A132309" t="s">
        <v>311671</v>
      </c>
      <c r="B132309" t="s">
        <v>280918</v>
      </c>
      <c r="E132309" t="s">
        <v>293155</v>
      </c>
      <c r="G132309" t="s">
        <v>293156</v>
      </c>
      <c r="H132309">
        <v>3926140973</v>
      </c>
      <c r="I132309" t="s">
        <v>280919</v>
      </c>
    </row>
    <row r="132310" spans="1:10" x14ac:dyDescent="0.25">
      <c r="A132310" t="s">
        <v>268091</v>
      </c>
      <c r="B132310" t="s">
        <v>280918</v>
      </c>
      <c r="C132310" t="s">
        <v>311672</v>
      </c>
      <c r="D132310" t="s">
        <v>331713</v>
      </c>
      <c r="E132310" t="s">
        <v>293155</v>
      </c>
      <c r="F132310" t="s">
        <v>283920</v>
      </c>
      <c r="G132310" t="s">
        <v>293156</v>
      </c>
      <c r="H132310">
        <v>4297174588</v>
      </c>
      <c r="I132310" t="s">
        <v>280919</v>
      </c>
      <c r="J132310" t="s">
        <v>325042</v>
      </c>
    </row>
    <row r="132311" spans="1:10" x14ac:dyDescent="0.25">
      <c r="A132311" t="s">
        <v>268092</v>
      </c>
      <c r="B132311" t="s">
        <v>280918</v>
      </c>
      <c r="C132311" t="s">
        <v>311673</v>
      </c>
      <c r="E132311" t="s">
        <v>293155</v>
      </c>
      <c r="G132311" t="s">
        <v>293156</v>
      </c>
      <c r="H132311">
        <v>3925577006</v>
      </c>
      <c r="I132311" t="s">
        <v>280919</v>
      </c>
    </row>
    <row r="132312" spans="1:10" x14ac:dyDescent="0.25">
      <c r="A132312" t="s">
        <v>268094</v>
      </c>
      <c r="B132312" t="s">
        <v>280918</v>
      </c>
      <c r="C132312" t="s">
        <v>311674</v>
      </c>
      <c r="E132312" t="s">
        <v>293155</v>
      </c>
      <c r="G132312" t="s">
        <v>293156</v>
      </c>
      <c r="H132312">
        <v>3925577570</v>
      </c>
      <c r="I132312" t="s">
        <v>280919</v>
      </c>
    </row>
    <row r="132313" spans="1:10" x14ac:dyDescent="0.25">
      <c r="A132313" t="s">
        <v>268096</v>
      </c>
      <c r="B132313" t="s">
        <v>280918</v>
      </c>
      <c r="C132313" t="s">
        <v>311675</v>
      </c>
      <c r="D132313" t="s">
        <v>311676</v>
      </c>
      <c r="E132313" t="s">
        <v>293155</v>
      </c>
      <c r="G132313" t="s">
        <v>293156</v>
      </c>
      <c r="H132313">
        <v>4191841776</v>
      </c>
      <c r="I132313" t="s">
        <v>280919</v>
      </c>
    </row>
    <row r="132314" spans="1:10" x14ac:dyDescent="0.25">
      <c r="A132314" t="s">
        <v>311677</v>
      </c>
      <c r="B132314" t="s">
        <v>280918</v>
      </c>
      <c r="C132314" t="s">
        <v>311678</v>
      </c>
      <c r="D132314" t="s">
        <v>291989</v>
      </c>
      <c r="E132314" t="s">
        <v>293155</v>
      </c>
      <c r="F132314" t="s">
        <v>279679</v>
      </c>
      <c r="G132314" t="s">
        <v>293156</v>
      </c>
      <c r="H132314">
        <v>4191845229</v>
      </c>
      <c r="I132314" t="s">
        <v>280919</v>
      </c>
    </row>
    <row r="132315" spans="1:10" x14ac:dyDescent="0.25">
      <c r="A132315" t="s">
        <v>268098</v>
      </c>
      <c r="B132315" t="s">
        <v>280918</v>
      </c>
      <c r="C132315" t="s">
        <v>311679</v>
      </c>
      <c r="E132315" t="s">
        <v>293155</v>
      </c>
      <c r="G132315" t="s">
        <v>293156</v>
      </c>
      <c r="H132315">
        <v>4271856689</v>
      </c>
      <c r="I132315" t="s">
        <v>280919</v>
      </c>
    </row>
    <row r="132316" spans="1:10" x14ac:dyDescent="0.25">
      <c r="A132316" t="s">
        <v>268099</v>
      </c>
      <c r="B132316" t="s">
        <v>280918</v>
      </c>
      <c r="C132316" t="s">
        <v>311680</v>
      </c>
      <c r="D132316" t="s">
        <v>331714</v>
      </c>
      <c r="E132316" t="s">
        <v>293155</v>
      </c>
      <c r="F132316" t="s">
        <v>283920</v>
      </c>
      <c r="G132316" t="s">
        <v>293156</v>
      </c>
      <c r="H132316">
        <v>4302957180</v>
      </c>
      <c r="I132316" t="s">
        <v>280919</v>
      </c>
      <c r="J132316" t="s">
        <v>325165</v>
      </c>
    </row>
    <row r="132317" spans="1:10" x14ac:dyDescent="0.25">
      <c r="A132317" t="s">
        <v>268100</v>
      </c>
      <c r="B132317" t="s">
        <v>280918</v>
      </c>
      <c r="C132317" t="s">
        <v>311681</v>
      </c>
      <c r="E132317" t="s">
        <v>293155</v>
      </c>
      <c r="G132317" t="s">
        <v>293156</v>
      </c>
      <c r="H132317">
        <v>3925581595</v>
      </c>
      <c r="I132317" t="s">
        <v>280919</v>
      </c>
    </row>
    <row r="132318" spans="1:10" x14ac:dyDescent="0.25">
      <c r="A132318" t="s">
        <v>268102</v>
      </c>
      <c r="B132318" t="s">
        <v>280918</v>
      </c>
      <c r="C132318" t="s">
        <v>311682</v>
      </c>
      <c r="E132318" t="s">
        <v>293155</v>
      </c>
      <c r="G132318" t="s">
        <v>293156</v>
      </c>
      <c r="H132318">
        <v>4125147007</v>
      </c>
      <c r="I132318" t="s">
        <v>280919</v>
      </c>
    </row>
    <row r="132319" spans="1:10" x14ac:dyDescent="0.25">
      <c r="A132319" t="s">
        <v>268104</v>
      </c>
      <c r="B132319" t="s">
        <v>280918</v>
      </c>
      <c r="C132319" t="s">
        <v>311683</v>
      </c>
      <c r="E132319" t="s">
        <v>293155</v>
      </c>
      <c r="G132319" t="s">
        <v>293156</v>
      </c>
      <c r="H132319">
        <v>3925582216</v>
      </c>
      <c r="I132319" t="s">
        <v>280919</v>
      </c>
    </row>
    <row r="132320" spans="1:10" x14ac:dyDescent="0.25">
      <c r="A132320" t="s">
        <v>268106</v>
      </c>
      <c r="B132320" t="s">
        <v>280918</v>
      </c>
      <c r="C132320" t="s">
        <v>311684</v>
      </c>
      <c r="D132320" t="s">
        <v>313674</v>
      </c>
      <c r="E132320" t="s">
        <v>293155</v>
      </c>
      <c r="F132320" t="s">
        <v>283920</v>
      </c>
      <c r="G132320" t="s">
        <v>293156</v>
      </c>
      <c r="H132320">
        <v>4271856697</v>
      </c>
      <c r="I132320" t="s">
        <v>280919</v>
      </c>
    </row>
    <row r="132321" spans="1:10" x14ac:dyDescent="0.25">
      <c r="A132321" t="s">
        <v>268107</v>
      </c>
      <c r="B132321" t="s">
        <v>280918</v>
      </c>
      <c r="C132321" t="s">
        <v>311685</v>
      </c>
      <c r="E132321" t="s">
        <v>293155</v>
      </c>
      <c r="G132321" t="s">
        <v>293156</v>
      </c>
      <c r="H132321">
        <v>4329540083</v>
      </c>
      <c r="I132321" t="s">
        <v>280919</v>
      </c>
      <c r="J132321" t="s">
        <v>325042</v>
      </c>
    </row>
    <row r="132322" spans="1:10" x14ac:dyDescent="0.25">
      <c r="A132322" t="s">
        <v>268108</v>
      </c>
      <c r="B132322" t="s">
        <v>280918</v>
      </c>
      <c r="C132322" t="s">
        <v>311686</v>
      </c>
      <c r="E132322" t="s">
        <v>293155</v>
      </c>
      <c r="G132322" t="s">
        <v>293156</v>
      </c>
      <c r="H132322">
        <v>3925584740</v>
      </c>
      <c r="I132322" t="s">
        <v>280919</v>
      </c>
    </row>
    <row r="132323" spans="1:10" x14ac:dyDescent="0.25">
      <c r="A132323" t="s">
        <v>268110</v>
      </c>
      <c r="B132323" t="s">
        <v>280918</v>
      </c>
      <c r="C132323" t="s">
        <v>311687</v>
      </c>
      <c r="E132323" t="s">
        <v>293155</v>
      </c>
      <c r="G132323" t="s">
        <v>293156</v>
      </c>
      <c r="H132323">
        <v>3925585330</v>
      </c>
      <c r="I132323" t="s">
        <v>280919</v>
      </c>
    </row>
    <row r="132324" spans="1:10" x14ac:dyDescent="0.25">
      <c r="A132324" t="s">
        <v>268112</v>
      </c>
      <c r="B132324" t="s">
        <v>280918</v>
      </c>
      <c r="C132324" t="s">
        <v>311688</v>
      </c>
      <c r="D132324" t="s">
        <v>331715</v>
      </c>
      <c r="E132324" t="s">
        <v>293155</v>
      </c>
      <c r="F132324" t="s">
        <v>283920</v>
      </c>
      <c r="G132324" t="s">
        <v>293156</v>
      </c>
      <c r="H132324">
        <v>4297174706</v>
      </c>
      <c r="I132324" t="s">
        <v>280919</v>
      </c>
      <c r="J132324" t="s">
        <v>325042</v>
      </c>
    </row>
    <row r="132325" spans="1:10" x14ac:dyDescent="0.25">
      <c r="A132325" t="s">
        <v>268113</v>
      </c>
      <c r="B132325" t="s">
        <v>280918</v>
      </c>
      <c r="C132325" t="s">
        <v>311689</v>
      </c>
      <c r="D132325" t="s">
        <v>311690</v>
      </c>
      <c r="E132325" t="s">
        <v>293155</v>
      </c>
      <c r="F132325" t="s">
        <v>301563</v>
      </c>
      <c r="G132325" t="s">
        <v>293156</v>
      </c>
      <c r="H132325">
        <v>4191853196</v>
      </c>
      <c r="I132325" t="s">
        <v>280919</v>
      </c>
    </row>
    <row r="132326" spans="1:10" x14ac:dyDescent="0.25">
      <c r="A132326" t="s">
        <v>268115</v>
      </c>
      <c r="B132326" t="s">
        <v>280918</v>
      </c>
      <c r="C132326" t="s">
        <v>311691</v>
      </c>
      <c r="E132326" t="s">
        <v>293155</v>
      </c>
      <c r="G132326" t="s">
        <v>293156</v>
      </c>
      <c r="H132326">
        <v>4125147069</v>
      </c>
      <c r="I132326" t="s">
        <v>280919</v>
      </c>
    </row>
    <row r="132327" spans="1:10" x14ac:dyDescent="0.25">
      <c r="A132327" t="s">
        <v>268117</v>
      </c>
      <c r="B132327" t="s">
        <v>280918</v>
      </c>
      <c r="C132327" t="s">
        <v>311692</v>
      </c>
      <c r="D132327" t="s">
        <v>331716</v>
      </c>
      <c r="E132327" t="s">
        <v>293155</v>
      </c>
      <c r="F132327" t="s">
        <v>283920</v>
      </c>
      <c r="G132327" t="s">
        <v>293156</v>
      </c>
      <c r="H132327">
        <v>4302958357</v>
      </c>
      <c r="I132327" t="s">
        <v>280919</v>
      </c>
      <c r="J132327" t="s">
        <v>325165</v>
      </c>
    </row>
    <row r="132328" spans="1:10" x14ac:dyDescent="0.25">
      <c r="A132328" t="s">
        <v>311693</v>
      </c>
      <c r="B132328" t="s">
        <v>280918</v>
      </c>
      <c r="E132328" t="s">
        <v>293155</v>
      </c>
      <c r="G132328" t="s">
        <v>293156</v>
      </c>
      <c r="H132328">
        <v>3926140981</v>
      </c>
      <c r="I132328" t="s">
        <v>280919</v>
      </c>
    </row>
    <row r="132329" spans="1:10" x14ac:dyDescent="0.25">
      <c r="A132329" t="s">
        <v>268119</v>
      </c>
      <c r="B132329" t="s">
        <v>280918</v>
      </c>
      <c r="C132329" t="s">
        <v>311694</v>
      </c>
      <c r="E132329" t="s">
        <v>293155</v>
      </c>
      <c r="G132329" t="s">
        <v>293156</v>
      </c>
      <c r="H132329">
        <v>4271856705</v>
      </c>
      <c r="I132329" t="s">
        <v>280919</v>
      </c>
    </row>
    <row r="132330" spans="1:10" x14ac:dyDescent="0.25">
      <c r="A132330" t="s">
        <v>268121</v>
      </c>
      <c r="B132330" t="s">
        <v>280918</v>
      </c>
      <c r="C132330" t="s">
        <v>311695</v>
      </c>
      <c r="D132330" t="s">
        <v>311696</v>
      </c>
      <c r="E132330" t="s">
        <v>293155</v>
      </c>
      <c r="F132330" t="s">
        <v>301563</v>
      </c>
      <c r="G132330" t="s">
        <v>293156</v>
      </c>
      <c r="H132330">
        <v>4191856041</v>
      </c>
      <c r="I132330" t="s">
        <v>280919</v>
      </c>
    </row>
    <row r="132331" spans="1:10" x14ac:dyDescent="0.25">
      <c r="A132331" t="s">
        <v>268123</v>
      </c>
      <c r="B132331" t="s">
        <v>280918</v>
      </c>
      <c r="C132331" t="s">
        <v>311697</v>
      </c>
      <c r="E132331" t="s">
        <v>293155</v>
      </c>
      <c r="G132331" t="s">
        <v>293156</v>
      </c>
      <c r="H132331">
        <v>3925594509</v>
      </c>
      <c r="I132331" t="s">
        <v>280919</v>
      </c>
    </row>
    <row r="132332" spans="1:10" x14ac:dyDescent="0.25">
      <c r="A132332" t="s">
        <v>268125</v>
      </c>
      <c r="B132332" t="s">
        <v>280918</v>
      </c>
      <c r="C132332" t="s">
        <v>311698</v>
      </c>
      <c r="E132332" t="s">
        <v>293155</v>
      </c>
      <c r="G132332" t="s">
        <v>293156</v>
      </c>
      <c r="H132332">
        <v>4125147109</v>
      </c>
      <c r="I132332" t="s">
        <v>280919</v>
      </c>
    </row>
    <row r="132333" spans="1:10" x14ac:dyDescent="0.25">
      <c r="A132333" t="s">
        <v>268127</v>
      </c>
      <c r="B132333" t="s">
        <v>280918</v>
      </c>
      <c r="C132333" t="s">
        <v>311699</v>
      </c>
      <c r="E132333" t="s">
        <v>293155</v>
      </c>
      <c r="G132333" t="s">
        <v>293156</v>
      </c>
      <c r="H132333">
        <v>3925596330</v>
      </c>
      <c r="I132333" t="s">
        <v>280919</v>
      </c>
    </row>
    <row r="132334" spans="1:10" x14ac:dyDescent="0.25">
      <c r="A132334" t="s">
        <v>268129</v>
      </c>
      <c r="B132334" t="s">
        <v>280918</v>
      </c>
      <c r="C132334" t="s">
        <v>311700</v>
      </c>
      <c r="E132334" t="s">
        <v>293155</v>
      </c>
      <c r="G132334" t="s">
        <v>293156</v>
      </c>
      <c r="H132334">
        <v>3925597342</v>
      </c>
      <c r="I132334" t="s">
        <v>280919</v>
      </c>
    </row>
    <row r="132335" spans="1:10" x14ac:dyDescent="0.25">
      <c r="A132335" t="s">
        <v>268131</v>
      </c>
      <c r="B132335" t="s">
        <v>280918</v>
      </c>
      <c r="C132335" t="s">
        <v>311701</v>
      </c>
      <c r="E132335" t="s">
        <v>293155</v>
      </c>
      <c r="G132335" t="s">
        <v>293156</v>
      </c>
      <c r="H132335">
        <v>3925597670</v>
      </c>
      <c r="I132335" t="s">
        <v>280919</v>
      </c>
    </row>
    <row r="132336" spans="1:10" x14ac:dyDescent="0.25">
      <c r="A132336" t="s">
        <v>268133</v>
      </c>
      <c r="B132336" t="s">
        <v>280918</v>
      </c>
      <c r="C132336" t="s">
        <v>311702</v>
      </c>
      <c r="E132336" t="s">
        <v>293155</v>
      </c>
      <c r="G132336" t="s">
        <v>293156</v>
      </c>
      <c r="H132336">
        <v>3925599261</v>
      </c>
      <c r="I132336" t="s">
        <v>280919</v>
      </c>
    </row>
    <row r="132337" spans="1:9" x14ac:dyDescent="0.25">
      <c r="A132337" t="s">
        <v>268135</v>
      </c>
      <c r="B132337" t="s">
        <v>280918</v>
      </c>
      <c r="C132337" t="s">
        <v>311703</v>
      </c>
      <c r="E132337" t="s">
        <v>293155</v>
      </c>
      <c r="G132337" t="s">
        <v>293156</v>
      </c>
      <c r="H132337">
        <v>3925600391</v>
      </c>
      <c r="I132337" t="s">
        <v>280919</v>
      </c>
    </row>
    <row r="132338" spans="1:9" x14ac:dyDescent="0.25">
      <c r="A132338" t="s">
        <v>268137</v>
      </c>
      <c r="B132338" t="s">
        <v>280918</v>
      </c>
      <c r="C132338" t="s">
        <v>311704</v>
      </c>
      <c r="E132338" t="s">
        <v>293155</v>
      </c>
      <c r="G132338" t="s">
        <v>293156</v>
      </c>
      <c r="H132338">
        <v>3925600951</v>
      </c>
      <c r="I132338" t="s">
        <v>280919</v>
      </c>
    </row>
    <row r="132339" spans="1:9" x14ac:dyDescent="0.25">
      <c r="A132339" t="s">
        <v>268139</v>
      </c>
      <c r="B132339" t="s">
        <v>280918</v>
      </c>
      <c r="C132339" t="s">
        <v>311705</v>
      </c>
      <c r="D132339" t="s">
        <v>311706</v>
      </c>
      <c r="E132339" t="s">
        <v>293155</v>
      </c>
      <c r="F132339" t="s">
        <v>301677</v>
      </c>
      <c r="G132339" t="s">
        <v>293156</v>
      </c>
      <c r="H132339">
        <v>4191857043</v>
      </c>
      <c r="I132339" t="s">
        <v>280919</v>
      </c>
    </row>
    <row r="132340" spans="1:9" x14ac:dyDescent="0.25">
      <c r="A132340" t="s">
        <v>268141</v>
      </c>
      <c r="B132340" t="s">
        <v>280918</v>
      </c>
      <c r="C132340" t="s">
        <v>311707</v>
      </c>
      <c r="E132340" t="s">
        <v>293155</v>
      </c>
      <c r="G132340" t="s">
        <v>293156</v>
      </c>
      <c r="H132340">
        <v>3925601864</v>
      </c>
      <c r="I132340" t="s">
        <v>280919</v>
      </c>
    </row>
    <row r="132341" spans="1:9" x14ac:dyDescent="0.25">
      <c r="A132341" t="s">
        <v>268143</v>
      </c>
      <c r="B132341" t="s">
        <v>280918</v>
      </c>
      <c r="C132341" t="s">
        <v>311708</v>
      </c>
      <c r="E132341" t="s">
        <v>293155</v>
      </c>
      <c r="G132341" t="s">
        <v>293156</v>
      </c>
      <c r="H132341">
        <v>3925602198</v>
      </c>
      <c r="I132341" t="s">
        <v>280919</v>
      </c>
    </row>
    <row r="132342" spans="1:9" x14ac:dyDescent="0.25">
      <c r="A132342" t="s">
        <v>268145</v>
      </c>
      <c r="B132342" t="s">
        <v>280918</v>
      </c>
      <c r="C132342" t="s">
        <v>311709</v>
      </c>
      <c r="E132342" t="s">
        <v>293155</v>
      </c>
      <c r="G132342" t="s">
        <v>293156</v>
      </c>
      <c r="H132342">
        <v>3925602590</v>
      </c>
      <c r="I132342" t="s">
        <v>280919</v>
      </c>
    </row>
    <row r="132343" spans="1:9" x14ac:dyDescent="0.25">
      <c r="A132343" t="s">
        <v>268147</v>
      </c>
      <c r="B132343" t="s">
        <v>280918</v>
      </c>
      <c r="C132343" t="s">
        <v>311710</v>
      </c>
      <c r="E132343" t="s">
        <v>293155</v>
      </c>
      <c r="G132343" t="s">
        <v>293156</v>
      </c>
      <c r="H132343">
        <v>3925602895</v>
      </c>
      <c r="I132343" t="s">
        <v>280919</v>
      </c>
    </row>
    <row r="132344" spans="1:9" x14ac:dyDescent="0.25">
      <c r="A132344" t="s">
        <v>268149</v>
      </c>
      <c r="B132344" t="s">
        <v>280918</v>
      </c>
      <c r="C132344" t="s">
        <v>311711</v>
      </c>
      <c r="E132344" t="s">
        <v>293155</v>
      </c>
      <c r="G132344" t="s">
        <v>293156</v>
      </c>
      <c r="H132344">
        <v>3925603336</v>
      </c>
      <c r="I132344" t="s">
        <v>280919</v>
      </c>
    </row>
    <row r="132345" spans="1:9" x14ac:dyDescent="0.25">
      <c r="A132345" t="s">
        <v>268151</v>
      </c>
      <c r="B132345" t="s">
        <v>280918</v>
      </c>
      <c r="C132345" t="s">
        <v>311712</v>
      </c>
      <c r="E132345" t="s">
        <v>293155</v>
      </c>
      <c r="G132345" t="s">
        <v>293156</v>
      </c>
      <c r="H132345">
        <v>3925604075</v>
      </c>
      <c r="I132345" t="s">
        <v>280919</v>
      </c>
    </row>
    <row r="132346" spans="1:9" x14ac:dyDescent="0.25">
      <c r="A132346" t="s">
        <v>268153</v>
      </c>
      <c r="B132346" t="s">
        <v>280918</v>
      </c>
      <c r="C132346" t="s">
        <v>311713</v>
      </c>
      <c r="E132346" t="s">
        <v>293155</v>
      </c>
      <c r="G132346" t="s">
        <v>293156</v>
      </c>
      <c r="H132346">
        <v>3925604414</v>
      </c>
      <c r="I132346" t="s">
        <v>280919</v>
      </c>
    </row>
    <row r="132347" spans="1:9" x14ac:dyDescent="0.25">
      <c r="A132347" t="s">
        <v>268155</v>
      </c>
      <c r="B132347" t="s">
        <v>280918</v>
      </c>
      <c r="C132347" t="s">
        <v>311714</v>
      </c>
      <c r="E132347" t="s">
        <v>293155</v>
      </c>
      <c r="G132347" t="s">
        <v>293156</v>
      </c>
      <c r="H132347">
        <v>3925605193</v>
      </c>
      <c r="I132347" t="s">
        <v>280919</v>
      </c>
    </row>
    <row r="132348" spans="1:9" x14ac:dyDescent="0.25">
      <c r="A132348" t="s">
        <v>268157</v>
      </c>
      <c r="B132348" t="s">
        <v>280918</v>
      </c>
      <c r="C132348" t="s">
        <v>311715</v>
      </c>
      <c r="E132348" t="s">
        <v>293155</v>
      </c>
      <c r="G132348" t="s">
        <v>293156</v>
      </c>
      <c r="H132348">
        <v>3925609690</v>
      </c>
      <c r="I132348" t="s">
        <v>280919</v>
      </c>
    </row>
    <row r="132349" spans="1:9" x14ac:dyDescent="0.25">
      <c r="A132349" t="s">
        <v>268159</v>
      </c>
      <c r="B132349" t="s">
        <v>280918</v>
      </c>
      <c r="C132349" t="s">
        <v>311716</v>
      </c>
      <c r="E132349" t="s">
        <v>293155</v>
      </c>
      <c r="G132349" t="s">
        <v>293156</v>
      </c>
      <c r="H132349">
        <v>3925610057</v>
      </c>
      <c r="I132349" t="s">
        <v>280919</v>
      </c>
    </row>
    <row r="132350" spans="1:9" x14ac:dyDescent="0.25">
      <c r="A132350" t="s">
        <v>268161</v>
      </c>
      <c r="B132350" t="s">
        <v>280918</v>
      </c>
      <c r="C132350" t="s">
        <v>311717</v>
      </c>
      <c r="E132350" t="s">
        <v>293155</v>
      </c>
      <c r="G132350" t="s">
        <v>293156</v>
      </c>
      <c r="H132350">
        <v>3925610398</v>
      </c>
      <c r="I132350" t="s">
        <v>280919</v>
      </c>
    </row>
    <row r="132351" spans="1:9" x14ac:dyDescent="0.25">
      <c r="A132351" t="s">
        <v>268163</v>
      </c>
      <c r="B132351" t="s">
        <v>280918</v>
      </c>
      <c r="C132351" t="s">
        <v>311718</v>
      </c>
      <c r="E132351" t="s">
        <v>293155</v>
      </c>
      <c r="G132351" t="s">
        <v>293156</v>
      </c>
      <c r="H132351">
        <v>3925610808</v>
      </c>
      <c r="I132351" t="s">
        <v>280919</v>
      </c>
    </row>
    <row r="132352" spans="1:9" x14ac:dyDescent="0.25">
      <c r="A132352" t="s">
        <v>268165</v>
      </c>
      <c r="B132352" t="s">
        <v>280918</v>
      </c>
      <c r="C132352" t="s">
        <v>311719</v>
      </c>
      <c r="E132352" t="s">
        <v>293155</v>
      </c>
      <c r="G132352" t="s">
        <v>293156</v>
      </c>
      <c r="H132352">
        <v>3925611166</v>
      </c>
      <c r="I132352" t="s">
        <v>280919</v>
      </c>
    </row>
    <row r="132353" spans="1:10" x14ac:dyDescent="0.25">
      <c r="A132353" t="s">
        <v>268167</v>
      </c>
      <c r="B132353" t="s">
        <v>280918</v>
      </c>
      <c r="C132353" t="s">
        <v>311720</v>
      </c>
      <c r="D132353" t="s">
        <v>311721</v>
      </c>
      <c r="E132353" t="s">
        <v>293155</v>
      </c>
      <c r="F132353" t="s">
        <v>283920</v>
      </c>
      <c r="G132353" t="s">
        <v>293156</v>
      </c>
      <c r="H132353">
        <v>4301787373</v>
      </c>
      <c r="I132353" t="s">
        <v>280919</v>
      </c>
      <c r="J132353" t="s">
        <v>325165</v>
      </c>
    </row>
    <row r="132354" spans="1:10" x14ac:dyDescent="0.25">
      <c r="A132354" t="s">
        <v>268169</v>
      </c>
      <c r="B132354" t="s">
        <v>280918</v>
      </c>
      <c r="C132354" t="s">
        <v>311722</v>
      </c>
      <c r="E132354" t="s">
        <v>293155</v>
      </c>
      <c r="G132354" t="s">
        <v>293156</v>
      </c>
      <c r="H132354">
        <v>3925612072</v>
      </c>
      <c r="I132354" t="s">
        <v>280919</v>
      </c>
    </row>
    <row r="132355" spans="1:10" x14ac:dyDescent="0.25">
      <c r="A132355" t="s">
        <v>268171</v>
      </c>
      <c r="B132355" t="s">
        <v>280918</v>
      </c>
      <c r="C132355" t="s">
        <v>311723</v>
      </c>
      <c r="E132355" t="s">
        <v>293155</v>
      </c>
      <c r="G132355" t="s">
        <v>293156</v>
      </c>
      <c r="H132355">
        <v>3925612417</v>
      </c>
      <c r="I132355" t="s">
        <v>280919</v>
      </c>
    </row>
    <row r="132356" spans="1:10" x14ac:dyDescent="0.25">
      <c r="A132356" t="s">
        <v>268173</v>
      </c>
      <c r="B132356" t="s">
        <v>280918</v>
      </c>
      <c r="C132356" t="s">
        <v>311724</v>
      </c>
      <c r="E132356" t="s">
        <v>293155</v>
      </c>
      <c r="G132356" t="s">
        <v>293156</v>
      </c>
      <c r="H132356">
        <v>3925612859</v>
      </c>
      <c r="I132356" t="s">
        <v>280919</v>
      </c>
    </row>
    <row r="132357" spans="1:10" x14ac:dyDescent="0.25">
      <c r="A132357" t="s">
        <v>268175</v>
      </c>
      <c r="B132357" t="s">
        <v>280918</v>
      </c>
      <c r="C132357" t="s">
        <v>311725</v>
      </c>
      <c r="E132357" t="s">
        <v>293155</v>
      </c>
      <c r="G132357" t="s">
        <v>293156</v>
      </c>
      <c r="H132357">
        <v>4270220681</v>
      </c>
      <c r="I132357" t="s">
        <v>280919</v>
      </c>
    </row>
    <row r="132358" spans="1:10" x14ac:dyDescent="0.25">
      <c r="A132358" t="s">
        <v>268177</v>
      </c>
      <c r="B132358" t="s">
        <v>280918</v>
      </c>
      <c r="C132358" t="s">
        <v>311726</v>
      </c>
      <c r="E132358" t="s">
        <v>293155</v>
      </c>
      <c r="G132358" t="s">
        <v>293156</v>
      </c>
      <c r="H132358">
        <v>4270220993</v>
      </c>
      <c r="I132358" t="s">
        <v>280919</v>
      </c>
    </row>
    <row r="132359" spans="1:10" x14ac:dyDescent="0.25">
      <c r="A132359" t="s">
        <v>268179</v>
      </c>
      <c r="B132359" t="s">
        <v>280918</v>
      </c>
      <c r="C132359" t="s">
        <v>311727</v>
      </c>
      <c r="E132359" t="s">
        <v>293155</v>
      </c>
      <c r="G132359" t="s">
        <v>293156</v>
      </c>
      <c r="H132359">
        <v>3925614669</v>
      </c>
      <c r="I132359" t="s">
        <v>280919</v>
      </c>
    </row>
    <row r="132360" spans="1:10" x14ac:dyDescent="0.25">
      <c r="A132360" t="s">
        <v>268181</v>
      </c>
      <c r="B132360" t="s">
        <v>280918</v>
      </c>
      <c r="C132360" t="s">
        <v>311728</v>
      </c>
      <c r="E132360" t="s">
        <v>293155</v>
      </c>
      <c r="G132360" t="s">
        <v>293156</v>
      </c>
      <c r="H132360">
        <v>3925615053</v>
      </c>
      <c r="I132360" t="s">
        <v>280919</v>
      </c>
    </row>
    <row r="132361" spans="1:10" x14ac:dyDescent="0.25">
      <c r="A132361" t="s">
        <v>268183</v>
      </c>
      <c r="B132361" t="s">
        <v>280918</v>
      </c>
      <c r="C132361" t="s">
        <v>311729</v>
      </c>
      <c r="D132361" t="s">
        <v>331717</v>
      </c>
      <c r="E132361" t="s">
        <v>293155</v>
      </c>
      <c r="G132361" t="s">
        <v>293156</v>
      </c>
      <c r="H132361">
        <v>4270221541</v>
      </c>
      <c r="I132361" t="s">
        <v>280919</v>
      </c>
    </row>
    <row r="132362" spans="1:10" x14ac:dyDescent="0.25">
      <c r="A132362" t="s">
        <v>268185</v>
      </c>
      <c r="B132362" t="s">
        <v>280918</v>
      </c>
      <c r="C132362" t="s">
        <v>311730</v>
      </c>
      <c r="E132362" t="s">
        <v>293155</v>
      </c>
      <c r="G132362" t="s">
        <v>293156</v>
      </c>
      <c r="H132362">
        <v>3925615705</v>
      </c>
      <c r="I132362" t="s">
        <v>280919</v>
      </c>
    </row>
    <row r="132363" spans="1:10" x14ac:dyDescent="0.25">
      <c r="A132363" t="s">
        <v>268187</v>
      </c>
      <c r="B132363" t="s">
        <v>280918</v>
      </c>
      <c r="C132363" t="s">
        <v>311731</v>
      </c>
      <c r="E132363" t="s">
        <v>293155</v>
      </c>
      <c r="G132363" t="s">
        <v>293156</v>
      </c>
      <c r="H132363">
        <v>4306761944</v>
      </c>
      <c r="I132363" t="s">
        <v>280919</v>
      </c>
      <c r="J132363" t="s">
        <v>283471</v>
      </c>
    </row>
    <row r="132364" spans="1:10" x14ac:dyDescent="0.25">
      <c r="A132364" t="s">
        <v>268189</v>
      </c>
      <c r="B132364" t="s">
        <v>280918</v>
      </c>
      <c r="C132364" t="s">
        <v>311732</v>
      </c>
      <c r="E132364" t="s">
        <v>293155</v>
      </c>
      <c r="G132364" t="s">
        <v>293156</v>
      </c>
      <c r="H132364">
        <v>4306762337</v>
      </c>
      <c r="I132364" t="s">
        <v>280919</v>
      </c>
      <c r="J132364" t="s">
        <v>283471</v>
      </c>
    </row>
    <row r="132365" spans="1:10" x14ac:dyDescent="0.25">
      <c r="A132365" t="s">
        <v>268191</v>
      </c>
      <c r="B132365" t="s">
        <v>280918</v>
      </c>
      <c r="C132365" t="s">
        <v>311733</v>
      </c>
      <c r="E132365" t="s">
        <v>293155</v>
      </c>
      <c r="G132365" t="s">
        <v>293156</v>
      </c>
      <c r="H132365">
        <v>3925616939</v>
      </c>
      <c r="I132365" t="s">
        <v>280919</v>
      </c>
    </row>
    <row r="132366" spans="1:10" x14ac:dyDescent="0.25">
      <c r="A132366" t="s">
        <v>268193</v>
      </c>
      <c r="B132366" t="s">
        <v>280918</v>
      </c>
      <c r="C132366" t="s">
        <v>311734</v>
      </c>
      <c r="E132366" t="s">
        <v>293155</v>
      </c>
      <c r="G132366" t="s">
        <v>293156</v>
      </c>
      <c r="H132366">
        <v>3925617263</v>
      </c>
      <c r="I132366" t="s">
        <v>280919</v>
      </c>
    </row>
    <row r="132367" spans="1:10" x14ac:dyDescent="0.25">
      <c r="A132367" t="s">
        <v>268195</v>
      </c>
      <c r="B132367" t="s">
        <v>280918</v>
      </c>
      <c r="C132367" t="s">
        <v>311735</v>
      </c>
      <c r="E132367" t="s">
        <v>293155</v>
      </c>
      <c r="G132367" t="s">
        <v>293156</v>
      </c>
      <c r="H132367">
        <v>3925691467</v>
      </c>
      <c r="I132367" t="s">
        <v>280919</v>
      </c>
    </row>
    <row r="132368" spans="1:10" x14ac:dyDescent="0.25">
      <c r="A132368" t="s">
        <v>268197</v>
      </c>
      <c r="B132368" t="s">
        <v>280918</v>
      </c>
      <c r="C132368" t="s">
        <v>311736</v>
      </c>
      <c r="E132368" t="s">
        <v>293155</v>
      </c>
      <c r="G132368" t="s">
        <v>293156</v>
      </c>
      <c r="H132368">
        <v>3925692378</v>
      </c>
      <c r="I132368" t="s">
        <v>280919</v>
      </c>
    </row>
    <row r="132369" spans="1:10" x14ac:dyDescent="0.25">
      <c r="A132369" t="s">
        <v>268199</v>
      </c>
      <c r="B132369" t="s">
        <v>280918</v>
      </c>
      <c r="C132369" t="s">
        <v>311737</v>
      </c>
      <c r="E132369" t="s">
        <v>293155</v>
      </c>
      <c r="G132369" t="s">
        <v>293156</v>
      </c>
      <c r="H132369">
        <v>3925692864</v>
      </c>
      <c r="I132369" t="s">
        <v>280919</v>
      </c>
    </row>
    <row r="132370" spans="1:10" x14ac:dyDescent="0.25">
      <c r="A132370" t="s">
        <v>268201</v>
      </c>
      <c r="B132370" t="s">
        <v>280918</v>
      </c>
      <c r="C132370" t="s">
        <v>311738</v>
      </c>
      <c r="E132370" t="s">
        <v>293155</v>
      </c>
      <c r="G132370" t="s">
        <v>293156</v>
      </c>
      <c r="H132370">
        <v>3925695076</v>
      </c>
      <c r="I132370" t="s">
        <v>280919</v>
      </c>
    </row>
    <row r="132371" spans="1:10" x14ac:dyDescent="0.25">
      <c r="A132371" t="s">
        <v>268203</v>
      </c>
      <c r="B132371" t="s">
        <v>280918</v>
      </c>
      <c r="C132371" t="s">
        <v>311739</v>
      </c>
      <c r="D132371" t="s">
        <v>331718</v>
      </c>
      <c r="E132371" t="s">
        <v>293155</v>
      </c>
      <c r="G132371" t="s">
        <v>293156</v>
      </c>
      <c r="H132371">
        <v>4270223866</v>
      </c>
      <c r="I132371" t="s">
        <v>280919</v>
      </c>
    </row>
    <row r="132372" spans="1:10" x14ac:dyDescent="0.25">
      <c r="A132372" t="s">
        <v>268205</v>
      </c>
      <c r="B132372" t="s">
        <v>280918</v>
      </c>
      <c r="C132372" t="s">
        <v>311740</v>
      </c>
      <c r="D132372" t="s">
        <v>331719</v>
      </c>
      <c r="E132372" t="s">
        <v>293155</v>
      </c>
      <c r="G132372" t="s">
        <v>293156</v>
      </c>
      <c r="H132372">
        <v>4270224449</v>
      </c>
      <c r="I132372" t="s">
        <v>280919</v>
      </c>
    </row>
    <row r="132373" spans="1:10" x14ac:dyDescent="0.25">
      <c r="A132373" t="s">
        <v>268207</v>
      </c>
      <c r="B132373" t="s">
        <v>280918</v>
      </c>
      <c r="C132373" t="s">
        <v>311741</v>
      </c>
      <c r="E132373" t="s">
        <v>293155</v>
      </c>
      <c r="G132373" t="s">
        <v>293156</v>
      </c>
      <c r="H132373">
        <v>3925697236</v>
      </c>
      <c r="I132373" t="s">
        <v>280919</v>
      </c>
    </row>
    <row r="132374" spans="1:10" x14ac:dyDescent="0.25">
      <c r="A132374" t="s">
        <v>268209</v>
      </c>
      <c r="B132374" t="s">
        <v>280918</v>
      </c>
      <c r="C132374" t="s">
        <v>311742</v>
      </c>
      <c r="E132374" t="s">
        <v>293155</v>
      </c>
      <c r="G132374" t="s">
        <v>293156</v>
      </c>
      <c r="H132374">
        <v>3925697667</v>
      </c>
      <c r="I132374" t="s">
        <v>280919</v>
      </c>
    </row>
    <row r="132375" spans="1:10" x14ac:dyDescent="0.25">
      <c r="A132375" t="s">
        <v>268211</v>
      </c>
      <c r="B132375" t="s">
        <v>280918</v>
      </c>
      <c r="C132375" t="s">
        <v>311743</v>
      </c>
      <c r="E132375" t="s">
        <v>293155</v>
      </c>
      <c r="G132375" t="s">
        <v>293156</v>
      </c>
      <c r="H132375">
        <v>3925698283</v>
      </c>
      <c r="I132375" t="s">
        <v>280919</v>
      </c>
    </row>
    <row r="132376" spans="1:10" x14ac:dyDescent="0.25">
      <c r="A132376" t="s">
        <v>268213</v>
      </c>
      <c r="B132376" t="s">
        <v>280918</v>
      </c>
      <c r="C132376" t="s">
        <v>311744</v>
      </c>
      <c r="E132376" t="s">
        <v>293155</v>
      </c>
      <c r="G132376" t="s">
        <v>293156</v>
      </c>
      <c r="H132376">
        <v>3925699931</v>
      </c>
      <c r="I132376" t="s">
        <v>280919</v>
      </c>
    </row>
    <row r="132377" spans="1:10" x14ac:dyDescent="0.25">
      <c r="A132377" t="s">
        <v>268215</v>
      </c>
      <c r="B132377" t="s">
        <v>280918</v>
      </c>
      <c r="C132377" t="s">
        <v>311745</v>
      </c>
      <c r="E132377" t="s">
        <v>293155</v>
      </c>
      <c r="G132377" t="s">
        <v>293156</v>
      </c>
      <c r="H132377">
        <v>3925702131</v>
      </c>
      <c r="I132377" t="s">
        <v>280919</v>
      </c>
    </row>
    <row r="132378" spans="1:10" x14ac:dyDescent="0.25">
      <c r="A132378" t="s">
        <v>268217</v>
      </c>
      <c r="B132378" t="s">
        <v>280918</v>
      </c>
      <c r="C132378" t="s">
        <v>311746</v>
      </c>
      <c r="E132378" t="s">
        <v>293155</v>
      </c>
      <c r="G132378" t="s">
        <v>293156</v>
      </c>
      <c r="H132378">
        <v>3925702895</v>
      </c>
      <c r="I132378" t="s">
        <v>280919</v>
      </c>
    </row>
    <row r="132379" spans="1:10" x14ac:dyDescent="0.25">
      <c r="A132379" t="s">
        <v>268219</v>
      </c>
      <c r="B132379" t="s">
        <v>279671</v>
      </c>
      <c r="C132379" t="s">
        <v>311747</v>
      </c>
      <c r="E132379" t="s">
        <v>293953</v>
      </c>
      <c r="G132379" t="s">
        <v>293954</v>
      </c>
      <c r="H132379">
        <v>3949795075</v>
      </c>
      <c r="I132379" t="s">
        <v>279672</v>
      </c>
    </row>
    <row r="132380" spans="1:10" x14ac:dyDescent="0.25">
      <c r="A132380" t="s">
        <v>268221</v>
      </c>
      <c r="B132380" t="s">
        <v>279785</v>
      </c>
      <c r="C132380" t="s">
        <v>311748</v>
      </c>
      <c r="D132380" t="s">
        <v>311749</v>
      </c>
      <c r="E132380" t="s">
        <v>279681</v>
      </c>
      <c r="F132380" t="s">
        <v>311750</v>
      </c>
      <c r="G132380" t="s">
        <v>279633</v>
      </c>
      <c r="H132380">
        <v>4151590306</v>
      </c>
      <c r="I132380" t="s">
        <v>280002</v>
      </c>
      <c r="J132380" t="s">
        <v>325321</v>
      </c>
    </row>
    <row r="132381" spans="1:10" x14ac:dyDescent="0.25">
      <c r="A132381" t="s">
        <v>268223</v>
      </c>
      <c r="B132381" t="s">
        <v>279656</v>
      </c>
      <c r="H132381">
        <v>3836490059</v>
      </c>
      <c r="I132381" t="s">
        <v>279657</v>
      </c>
    </row>
    <row r="132382" spans="1:10" x14ac:dyDescent="0.25">
      <c r="A132382" t="s">
        <v>268231</v>
      </c>
      <c r="B132382" t="s">
        <v>279671</v>
      </c>
      <c r="H132382">
        <v>4280674527</v>
      </c>
      <c r="I132382" t="s">
        <v>279672</v>
      </c>
    </row>
    <row r="132383" spans="1:10" x14ac:dyDescent="0.25">
      <c r="A132383" t="s">
        <v>268233</v>
      </c>
      <c r="B132383" t="s">
        <v>279646</v>
      </c>
      <c r="C132383" t="s">
        <v>280594</v>
      </c>
      <c r="D132383" t="s">
        <v>311751</v>
      </c>
      <c r="E132383" t="s">
        <v>281647</v>
      </c>
      <c r="F132383" t="s">
        <v>284287</v>
      </c>
      <c r="G132383" t="s">
        <v>281648</v>
      </c>
      <c r="H132383">
        <v>4081258185</v>
      </c>
      <c r="I132383" t="s">
        <v>279894</v>
      </c>
      <c r="J132383" t="s">
        <v>325092</v>
      </c>
    </row>
    <row r="132384" spans="1:10" x14ac:dyDescent="0.25">
      <c r="A132384" t="s">
        <v>268233</v>
      </c>
      <c r="B132384" t="s">
        <v>279646</v>
      </c>
      <c r="E132384" t="s">
        <v>281647</v>
      </c>
      <c r="G132384" t="s">
        <v>281648</v>
      </c>
      <c r="H132384">
        <v>4053987472</v>
      </c>
      <c r="I132384" t="s">
        <v>279649</v>
      </c>
    </row>
    <row r="132385" spans="1:10" x14ac:dyDescent="0.25">
      <c r="A132385" t="s">
        <v>268235</v>
      </c>
      <c r="B132385" t="s">
        <v>279654</v>
      </c>
      <c r="H132385">
        <v>3836536581</v>
      </c>
      <c r="I132385" t="s">
        <v>279655</v>
      </c>
    </row>
    <row r="132386" spans="1:10" x14ac:dyDescent="0.25">
      <c r="A132386" t="s">
        <v>268237</v>
      </c>
      <c r="B132386" t="s">
        <v>279721</v>
      </c>
      <c r="E132386" t="s">
        <v>281495</v>
      </c>
      <c r="G132386" t="s">
        <v>281496</v>
      </c>
      <c r="H132386">
        <v>3969646243</v>
      </c>
      <c r="I132386" t="s">
        <v>279725</v>
      </c>
    </row>
    <row r="132387" spans="1:10" x14ac:dyDescent="0.25">
      <c r="A132387" t="s">
        <v>268240</v>
      </c>
      <c r="B132387" t="s">
        <v>279721</v>
      </c>
      <c r="E132387" t="s">
        <v>279724</v>
      </c>
      <c r="G132387" t="s">
        <v>279689</v>
      </c>
      <c r="H132387">
        <v>3969646318</v>
      </c>
      <c r="I132387" t="s">
        <v>279725</v>
      </c>
    </row>
    <row r="132388" spans="1:10" x14ac:dyDescent="0.25">
      <c r="A132388" t="s">
        <v>268242</v>
      </c>
      <c r="B132388" t="s">
        <v>279721</v>
      </c>
      <c r="E132388" t="s">
        <v>279724</v>
      </c>
      <c r="G132388" t="s">
        <v>279689</v>
      </c>
      <c r="H132388">
        <v>3969646354</v>
      </c>
      <c r="I132388" t="s">
        <v>279725</v>
      </c>
    </row>
    <row r="132389" spans="1:10" x14ac:dyDescent="0.25">
      <c r="A132389" t="s">
        <v>268244</v>
      </c>
      <c r="B132389" t="s">
        <v>279721</v>
      </c>
      <c r="E132389" t="s">
        <v>281495</v>
      </c>
      <c r="G132389" t="s">
        <v>281496</v>
      </c>
      <c r="H132389">
        <v>3969646367</v>
      </c>
      <c r="I132389" t="s">
        <v>279725</v>
      </c>
    </row>
    <row r="132390" spans="1:10" x14ac:dyDescent="0.25">
      <c r="A132390" t="s">
        <v>268246</v>
      </c>
      <c r="B132390" t="s">
        <v>279721</v>
      </c>
      <c r="E132390" t="s">
        <v>281495</v>
      </c>
      <c r="G132390" t="s">
        <v>281496</v>
      </c>
      <c r="H132390">
        <v>3969646385</v>
      </c>
      <c r="I132390" t="s">
        <v>279725</v>
      </c>
    </row>
    <row r="132391" spans="1:10" x14ac:dyDescent="0.25">
      <c r="A132391" t="s">
        <v>268248</v>
      </c>
      <c r="B132391" t="s">
        <v>279721</v>
      </c>
      <c r="E132391" t="s">
        <v>281495</v>
      </c>
      <c r="G132391" t="s">
        <v>281496</v>
      </c>
      <c r="H132391">
        <v>3969646398</v>
      </c>
      <c r="I132391" t="s">
        <v>279725</v>
      </c>
    </row>
    <row r="132392" spans="1:10" x14ac:dyDescent="0.25">
      <c r="A132392" t="s">
        <v>268250</v>
      </c>
      <c r="B132392" t="s">
        <v>279721</v>
      </c>
      <c r="E132392" t="s">
        <v>281495</v>
      </c>
      <c r="G132392" t="s">
        <v>281496</v>
      </c>
      <c r="H132392">
        <v>3969646660</v>
      </c>
      <c r="I132392" t="s">
        <v>279725</v>
      </c>
    </row>
    <row r="132393" spans="1:10" x14ac:dyDescent="0.25">
      <c r="A132393" t="s">
        <v>268252</v>
      </c>
      <c r="B132393" t="s">
        <v>279721</v>
      </c>
      <c r="H132393">
        <v>3836542272</v>
      </c>
      <c r="I132393" t="s">
        <v>279725</v>
      </c>
    </row>
    <row r="132394" spans="1:10" x14ac:dyDescent="0.25">
      <c r="A132394" t="s">
        <v>268534</v>
      </c>
      <c r="B132394" t="s">
        <v>279671</v>
      </c>
      <c r="H132394">
        <v>4328734827</v>
      </c>
      <c r="I132394" t="s">
        <v>279672</v>
      </c>
      <c r="J132394" t="s">
        <v>325850</v>
      </c>
    </row>
    <row r="132395" spans="1:10" x14ac:dyDescent="0.25">
      <c r="A132395" t="s">
        <v>268584</v>
      </c>
      <c r="B132395" t="s">
        <v>280362</v>
      </c>
      <c r="E132395" t="s">
        <v>288497</v>
      </c>
      <c r="G132395" t="s">
        <v>288498</v>
      </c>
      <c r="H132395">
        <v>4151666751</v>
      </c>
      <c r="I132395" t="s">
        <v>280365</v>
      </c>
      <c r="J132395" t="s">
        <v>326833</v>
      </c>
    </row>
    <row r="132396" spans="1:10" x14ac:dyDescent="0.25">
      <c r="A132396" t="s">
        <v>268586</v>
      </c>
      <c r="B132396" t="s">
        <v>280362</v>
      </c>
      <c r="E132396" t="s">
        <v>297652</v>
      </c>
      <c r="G132396" t="s">
        <v>297653</v>
      </c>
      <c r="H132396">
        <v>4151666752</v>
      </c>
      <c r="I132396" t="s">
        <v>280365</v>
      </c>
    </row>
    <row r="132397" spans="1:10" x14ac:dyDescent="0.25">
      <c r="A132397" t="s">
        <v>268588</v>
      </c>
      <c r="B132397" t="s">
        <v>280362</v>
      </c>
      <c r="E132397" t="s">
        <v>280904</v>
      </c>
      <c r="G132397" t="s">
        <v>280905</v>
      </c>
      <c r="H132397">
        <v>3848129227</v>
      </c>
      <c r="I132397" t="s">
        <v>280365</v>
      </c>
      <c r="J132397" t="s">
        <v>325780</v>
      </c>
    </row>
    <row r="132398" spans="1:10" x14ac:dyDescent="0.25">
      <c r="A132398" t="s">
        <v>268590</v>
      </c>
      <c r="B132398" t="s">
        <v>280362</v>
      </c>
      <c r="H132398">
        <v>4151666753</v>
      </c>
      <c r="I132398" t="s">
        <v>280365</v>
      </c>
    </row>
    <row r="132399" spans="1:10" x14ac:dyDescent="0.25">
      <c r="A132399" t="s">
        <v>268590</v>
      </c>
      <c r="B132399" t="s">
        <v>280362</v>
      </c>
      <c r="E132399" t="s">
        <v>297652</v>
      </c>
      <c r="G132399" t="s">
        <v>297653</v>
      </c>
      <c r="H132399">
        <v>3837537866</v>
      </c>
      <c r="I132399" t="s">
        <v>311752</v>
      </c>
    </row>
    <row r="132400" spans="1:10" x14ac:dyDescent="0.25">
      <c r="A132400" t="s">
        <v>268592</v>
      </c>
      <c r="B132400" t="s">
        <v>279671</v>
      </c>
      <c r="C132400" t="s">
        <v>311753</v>
      </c>
      <c r="E132400" t="s">
        <v>279891</v>
      </c>
      <c r="G132400" t="s">
        <v>279636</v>
      </c>
      <c r="H132400">
        <v>4203598271</v>
      </c>
      <c r="I132400" t="s">
        <v>279672</v>
      </c>
      <c r="J132400" t="s">
        <v>326238</v>
      </c>
    </row>
    <row r="132401" spans="1:10" x14ac:dyDescent="0.25">
      <c r="A132401" t="s">
        <v>268594</v>
      </c>
      <c r="B132401" t="s">
        <v>279721</v>
      </c>
      <c r="H132401">
        <v>3837547694</v>
      </c>
      <c r="I132401" t="s">
        <v>279725</v>
      </c>
    </row>
    <row r="132402" spans="1:10" x14ac:dyDescent="0.25">
      <c r="A132402" t="s">
        <v>268596</v>
      </c>
      <c r="B132402" t="s">
        <v>279671</v>
      </c>
      <c r="C132402" t="s">
        <v>311754</v>
      </c>
      <c r="E132402" t="s">
        <v>279791</v>
      </c>
      <c r="F132402" t="s">
        <v>297790</v>
      </c>
      <c r="G132402" t="s">
        <v>279793</v>
      </c>
      <c r="H132402">
        <v>3949791789</v>
      </c>
      <c r="I132402" t="s">
        <v>279672</v>
      </c>
    </row>
    <row r="132403" spans="1:10" x14ac:dyDescent="0.25">
      <c r="A132403" t="s">
        <v>268598</v>
      </c>
      <c r="B132403" t="s">
        <v>279671</v>
      </c>
      <c r="C132403" t="s">
        <v>311755</v>
      </c>
      <c r="E132403" t="s">
        <v>279791</v>
      </c>
      <c r="F132403" t="s">
        <v>297790</v>
      </c>
      <c r="G132403" t="s">
        <v>279793</v>
      </c>
      <c r="H132403">
        <v>3949795967</v>
      </c>
      <c r="I132403" t="s">
        <v>279672</v>
      </c>
    </row>
    <row r="132404" spans="1:10" x14ac:dyDescent="0.25">
      <c r="A132404" t="s">
        <v>268600</v>
      </c>
      <c r="B132404" t="s">
        <v>279671</v>
      </c>
      <c r="C132404" t="s">
        <v>311756</v>
      </c>
      <c r="E132404" t="s">
        <v>292078</v>
      </c>
      <c r="G132404" t="s">
        <v>292079</v>
      </c>
      <c r="H132404">
        <v>4280668081</v>
      </c>
      <c r="I132404" t="s">
        <v>279696</v>
      </c>
    </row>
    <row r="132405" spans="1:10" x14ac:dyDescent="0.25">
      <c r="A132405" t="s">
        <v>268602</v>
      </c>
      <c r="B132405" t="s">
        <v>279665</v>
      </c>
      <c r="H132405">
        <v>3951919913</v>
      </c>
      <c r="I132405" t="s">
        <v>279668</v>
      </c>
    </row>
    <row r="132406" spans="1:10" x14ac:dyDescent="0.25">
      <c r="A132406" t="s">
        <v>268604</v>
      </c>
      <c r="B132406" t="s">
        <v>280005</v>
      </c>
      <c r="H132406">
        <v>3837585669</v>
      </c>
      <c r="I132406" t="s">
        <v>280008</v>
      </c>
    </row>
    <row r="132407" spans="1:10" x14ac:dyDescent="0.25">
      <c r="A132407" t="s">
        <v>268606</v>
      </c>
      <c r="B132407" t="s">
        <v>280005</v>
      </c>
      <c r="H132407">
        <v>3837585693</v>
      </c>
      <c r="I132407" t="s">
        <v>280008</v>
      </c>
    </row>
    <row r="132408" spans="1:10" x14ac:dyDescent="0.25">
      <c r="A132408" t="s">
        <v>268610</v>
      </c>
      <c r="B132408" t="s">
        <v>280005</v>
      </c>
      <c r="H132408">
        <v>4151666754</v>
      </c>
      <c r="I132408" t="s">
        <v>280008</v>
      </c>
    </row>
    <row r="132409" spans="1:10" x14ac:dyDescent="0.25">
      <c r="A132409" t="s">
        <v>268611</v>
      </c>
      <c r="B132409" t="s">
        <v>280005</v>
      </c>
      <c r="H132409">
        <v>3856487507</v>
      </c>
      <c r="I132409" t="s">
        <v>280008</v>
      </c>
    </row>
    <row r="132410" spans="1:10" x14ac:dyDescent="0.25">
      <c r="A132410" t="s">
        <v>268612</v>
      </c>
      <c r="B132410" t="s">
        <v>280005</v>
      </c>
      <c r="H132410">
        <v>3856487518</v>
      </c>
      <c r="I132410" t="s">
        <v>280008</v>
      </c>
    </row>
    <row r="132411" spans="1:10" x14ac:dyDescent="0.25">
      <c r="A132411" t="s">
        <v>268616</v>
      </c>
      <c r="B132411" t="s">
        <v>280362</v>
      </c>
      <c r="H132411">
        <v>3837638489</v>
      </c>
      <c r="I132411" t="s">
        <v>280365</v>
      </c>
    </row>
    <row r="132412" spans="1:10" x14ac:dyDescent="0.25">
      <c r="A132412" t="s">
        <v>268622</v>
      </c>
      <c r="B132412" t="s">
        <v>280362</v>
      </c>
      <c r="H132412">
        <v>3837638773</v>
      </c>
      <c r="I132412" t="s">
        <v>280365</v>
      </c>
    </row>
    <row r="132413" spans="1:10" x14ac:dyDescent="0.25">
      <c r="A132413" t="s">
        <v>268624</v>
      </c>
      <c r="B132413" t="s">
        <v>280362</v>
      </c>
      <c r="H132413">
        <v>3889840576</v>
      </c>
      <c r="I132413" t="s">
        <v>280365</v>
      </c>
      <c r="J132413" t="s">
        <v>331720</v>
      </c>
    </row>
    <row r="132414" spans="1:10" x14ac:dyDescent="0.25">
      <c r="A132414" t="s">
        <v>268626</v>
      </c>
      <c r="B132414" t="s">
        <v>280362</v>
      </c>
      <c r="H132414">
        <v>3837638815</v>
      </c>
      <c r="I132414" t="s">
        <v>280365</v>
      </c>
    </row>
    <row r="132415" spans="1:10" x14ac:dyDescent="0.25">
      <c r="A132415" t="s">
        <v>268628</v>
      </c>
      <c r="B132415" t="s">
        <v>280362</v>
      </c>
      <c r="H132415">
        <v>3837638838</v>
      </c>
      <c r="I132415" t="s">
        <v>280365</v>
      </c>
    </row>
    <row r="132416" spans="1:10" x14ac:dyDescent="0.25">
      <c r="A132416" t="s">
        <v>268632</v>
      </c>
      <c r="B132416" t="s">
        <v>280362</v>
      </c>
      <c r="H132416">
        <v>4290596159</v>
      </c>
      <c r="I132416" t="s">
        <v>280365</v>
      </c>
      <c r="J132416" t="s">
        <v>324959</v>
      </c>
    </row>
    <row r="132417" spans="1:10" x14ac:dyDescent="0.25">
      <c r="A132417" t="s">
        <v>268634</v>
      </c>
      <c r="B132417" t="s">
        <v>280362</v>
      </c>
      <c r="H132417">
        <v>3837638910</v>
      </c>
      <c r="I132417" t="s">
        <v>280365</v>
      </c>
    </row>
    <row r="132418" spans="1:10" x14ac:dyDescent="0.25">
      <c r="A132418" t="s">
        <v>268638</v>
      </c>
      <c r="B132418" t="s">
        <v>280362</v>
      </c>
      <c r="E132418" t="s">
        <v>307673</v>
      </c>
      <c r="G132418" t="s">
        <v>307674</v>
      </c>
      <c r="H132418">
        <v>4269730363</v>
      </c>
      <c r="I132418" t="s">
        <v>280365</v>
      </c>
    </row>
    <row r="132419" spans="1:10" x14ac:dyDescent="0.25">
      <c r="A132419" t="s">
        <v>268640</v>
      </c>
      <c r="B132419" t="s">
        <v>280362</v>
      </c>
      <c r="H132419">
        <v>3852625209</v>
      </c>
      <c r="I132419" t="s">
        <v>280365</v>
      </c>
      <c r="J132419" t="s">
        <v>325753</v>
      </c>
    </row>
    <row r="132420" spans="1:10" x14ac:dyDescent="0.25">
      <c r="A132420" t="s">
        <v>268642</v>
      </c>
      <c r="B132420" t="s">
        <v>280362</v>
      </c>
      <c r="H132420">
        <v>3938146925</v>
      </c>
      <c r="I132420" t="s">
        <v>280365</v>
      </c>
      <c r="J132420" t="s">
        <v>331290</v>
      </c>
    </row>
    <row r="132421" spans="1:10" x14ac:dyDescent="0.25">
      <c r="A132421" t="s">
        <v>268644</v>
      </c>
      <c r="B132421" t="s">
        <v>280362</v>
      </c>
      <c r="H132421">
        <v>3938376530</v>
      </c>
      <c r="I132421" t="s">
        <v>280365</v>
      </c>
      <c r="J132421" t="s">
        <v>331290</v>
      </c>
    </row>
    <row r="132422" spans="1:10" x14ac:dyDescent="0.25">
      <c r="A132422" t="s">
        <v>268646</v>
      </c>
      <c r="B132422" t="s">
        <v>280362</v>
      </c>
      <c r="H132422">
        <v>3837639036</v>
      </c>
      <c r="I132422" t="s">
        <v>280365</v>
      </c>
    </row>
    <row r="132423" spans="1:10" x14ac:dyDescent="0.25">
      <c r="A132423" t="s">
        <v>268648</v>
      </c>
      <c r="B132423" t="s">
        <v>280362</v>
      </c>
      <c r="H132423">
        <v>3837639056</v>
      </c>
      <c r="I132423" t="s">
        <v>280365</v>
      </c>
    </row>
    <row r="132424" spans="1:10" x14ac:dyDescent="0.25">
      <c r="A132424" t="s">
        <v>268650</v>
      </c>
      <c r="B132424" t="s">
        <v>280362</v>
      </c>
      <c r="H132424">
        <v>3848349082</v>
      </c>
      <c r="I132424" t="s">
        <v>280365</v>
      </c>
      <c r="J132424" t="s">
        <v>326818</v>
      </c>
    </row>
    <row r="132425" spans="1:10" x14ac:dyDescent="0.25">
      <c r="A132425" t="s">
        <v>268652</v>
      </c>
      <c r="B132425" t="s">
        <v>280362</v>
      </c>
      <c r="H132425">
        <v>3843337108</v>
      </c>
      <c r="I132425" t="s">
        <v>280365</v>
      </c>
      <c r="J132425" t="s">
        <v>325732</v>
      </c>
    </row>
    <row r="132426" spans="1:10" x14ac:dyDescent="0.25">
      <c r="A132426" t="s">
        <v>268654</v>
      </c>
      <c r="B132426" t="s">
        <v>280918</v>
      </c>
      <c r="C132426" t="s">
        <v>311757</v>
      </c>
      <c r="E132426" t="s">
        <v>293155</v>
      </c>
      <c r="G132426" t="s">
        <v>293156</v>
      </c>
      <c r="H132426">
        <v>3925744370</v>
      </c>
      <c r="I132426" t="s">
        <v>280919</v>
      </c>
    </row>
    <row r="132427" spans="1:10" x14ac:dyDescent="0.25">
      <c r="A132427" t="s">
        <v>268656</v>
      </c>
      <c r="B132427" t="s">
        <v>280918</v>
      </c>
      <c r="C132427" t="s">
        <v>311758</v>
      </c>
      <c r="D132427" t="s">
        <v>311759</v>
      </c>
      <c r="E132427" t="s">
        <v>293155</v>
      </c>
      <c r="F132427" t="s">
        <v>290281</v>
      </c>
      <c r="G132427" t="s">
        <v>293156</v>
      </c>
      <c r="H132427">
        <v>4311961565</v>
      </c>
      <c r="I132427" t="s">
        <v>280919</v>
      </c>
      <c r="J132427" t="s">
        <v>325154</v>
      </c>
    </row>
    <row r="132428" spans="1:10" x14ac:dyDescent="0.25">
      <c r="A132428" t="s">
        <v>268658</v>
      </c>
      <c r="B132428" t="s">
        <v>280918</v>
      </c>
      <c r="C132428" t="s">
        <v>311760</v>
      </c>
      <c r="E132428" t="s">
        <v>293155</v>
      </c>
      <c r="G132428" t="s">
        <v>293156</v>
      </c>
      <c r="H132428">
        <v>4326621932</v>
      </c>
      <c r="I132428" t="s">
        <v>280919</v>
      </c>
      <c r="J132428" t="s">
        <v>325154</v>
      </c>
    </row>
    <row r="132429" spans="1:10" x14ac:dyDescent="0.25">
      <c r="A132429" t="s">
        <v>268660</v>
      </c>
      <c r="B132429" t="s">
        <v>280918</v>
      </c>
      <c r="C132429" t="s">
        <v>311761</v>
      </c>
      <c r="E132429" t="s">
        <v>293155</v>
      </c>
      <c r="G132429" t="s">
        <v>293156</v>
      </c>
      <c r="H132429">
        <v>3925755722</v>
      </c>
      <c r="I132429" t="s">
        <v>280919</v>
      </c>
    </row>
    <row r="132430" spans="1:10" x14ac:dyDescent="0.25">
      <c r="A132430" t="s">
        <v>268662</v>
      </c>
      <c r="B132430" t="s">
        <v>280918</v>
      </c>
      <c r="C132430" t="s">
        <v>311762</v>
      </c>
      <c r="E132430" t="s">
        <v>293155</v>
      </c>
      <c r="G132430" t="s">
        <v>293156</v>
      </c>
      <c r="H132430">
        <v>3925756314</v>
      </c>
      <c r="I132430" t="s">
        <v>280919</v>
      </c>
    </row>
    <row r="132431" spans="1:10" x14ac:dyDescent="0.25">
      <c r="A132431" t="s">
        <v>268664</v>
      </c>
      <c r="B132431" t="s">
        <v>280918</v>
      </c>
      <c r="C132431" t="s">
        <v>311763</v>
      </c>
      <c r="E132431" t="s">
        <v>293155</v>
      </c>
      <c r="G132431" t="s">
        <v>293156</v>
      </c>
      <c r="H132431">
        <v>3925756679</v>
      </c>
      <c r="I132431" t="s">
        <v>280919</v>
      </c>
    </row>
    <row r="132432" spans="1:10" x14ac:dyDescent="0.25">
      <c r="A132432" t="s">
        <v>268666</v>
      </c>
      <c r="B132432" t="s">
        <v>280918</v>
      </c>
      <c r="C132432" t="s">
        <v>311764</v>
      </c>
      <c r="E132432" t="s">
        <v>293155</v>
      </c>
      <c r="G132432" t="s">
        <v>293156</v>
      </c>
      <c r="H132432">
        <v>3925757084</v>
      </c>
      <c r="I132432" t="s">
        <v>280919</v>
      </c>
    </row>
    <row r="132433" spans="1:10" x14ac:dyDescent="0.25">
      <c r="A132433" t="s">
        <v>268668</v>
      </c>
      <c r="B132433" t="s">
        <v>280918</v>
      </c>
      <c r="C132433" t="s">
        <v>311765</v>
      </c>
      <c r="D132433" t="s">
        <v>331721</v>
      </c>
      <c r="E132433" t="s">
        <v>293155</v>
      </c>
      <c r="F132433" t="s">
        <v>279706</v>
      </c>
      <c r="G132433" t="s">
        <v>293156</v>
      </c>
      <c r="H132433">
        <v>4340725430</v>
      </c>
      <c r="I132433" t="s">
        <v>280919</v>
      </c>
      <c r="J132433" t="s">
        <v>324990</v>
      </c>
    </row>
    <row r="132434" spans="1:10" x14ac:dyDescent="0.25">
      <c r="A132434" t="s">
        <v>311766</v>
      </c>
      <c r="B132434" t="s">
        <v>280918</v>
      </c>
      <c r="C132434" t="s">
        <v>311767</v>
      </c>
      <c r="D132434" t="s">
        <v>311768</v>
      </c>
      <c r="E132434" t="s">
        <v>293155</v>
      </c>
      <c r="F132434" t="s">
        <v>290281</v>
      </c>
      <c r="G132434" t="s">
        <v>293156</v>
      </c>
      <c r="H132434">
        <v>4197886968</v>
      </c>
      <c r="I132434" t="s">
        <v>280919</v>
      </c>
    </row>
    <row r="132435" spans="1:10" x14ac:dyDescent="0.25">
      <c r="A132435" t="s">
        <v>268669</v>
      </c>
      <c r="B132435" t="s">
        <v>280918</v>
      </c>
      <c r="C132435" t="s">
        <v>311769</v>
      </c>
      <c r="D132435" t="s">
        <v>311770</v>
      </c>
      <c r="E132435" t="s">
        <v>293155</v>
      </c>
      <c r="F132435" t="s">
        <v>290281</v>
      </c>
      <c r="G132435" t="s">
        <v>293156</v>
      </c>
      <c r="H132435">
        <v>4311961018</v>
      </c>
      <c r="I132435" t="s">
        <v>280919</v>
      </c>
      <c r="J132435" t="s">
        <v>325154</v>
      </c>
    </row>
    <row r="132436" spans="1:10" x14ac:dyDescent="0.25">
      <c r="A132436" t="s">
        <v>268671</v>
      </c>
      <c r="B132436" t="s">
        <v>280918</v>
      </c>
      <c r="C132436" t="s">
        <v>311771</v>
      </c>
      <c r="E132436" t="s">
        <v>293155</v>
      </c>
      <c r="G132436" t="s">
        <v>293156</v>
      </c>
      <c r="H132436">
        <v>3925760394</v>
      </c>
      <c r="I132436" t="s">
        <v>280919</v>
      </c>
    </row>
    <row r="132437" spans="1:10" x14ac:dyDescent="0.25">
      <c r="A132437" t="s">
        <v>268673</v>
      </c>
      <c r="B132437" t="s">
        <v>280918</v>
      </c>
      <c r="C132437" t="s">
        <v>311772</v>
      </c>
      <c r="E132437" t="s">
        <v>293155</v>
      </c>
      <c r="G132437" t="s">
        <v>293156</v>
      </c>
      <c r="H132437">
        <v>3925762506</v>
      </c>
      <c r="I132437" t="s">
        <v>280919</v>
      </c>
    </row>
    <row r="132438" spans="1:10" x14ac:dyDescent="0.25">
      <c r="A132438" t="s">
        <v>268675</v>
      </c>
      <c r="B132438" t="s">
        <v>280918</v>
      </c>
      <c r="C132438" t="s">
        <v>311773</v>
      </c>
      <c r="E132438" t="s">
        <v>293155</v>
      </c>
      <c r="G132438" t="s">
        <v>293156</v>
      </c>
      <c r="H132438">
        <v>3925762954</v>
      </c>
      <c r="I132438" t="s">
        <v>280919</v>
      </c>
    </row>
    <row r="132439" spans="1:10" x14ac:dyDescent="0.25">
      <c r="A132439" t="s">
        <v>268677</v>
      </c>
      <c r="B132439" t="s">
        <v>280918</v>
      </c>
      <c r="C132439" t="s">
        <v>311774</v>
      </c>
      <c r="E132439" t="s">
        <v>293155</v>
      </c>
      <c r="G132439" t="s">
        <v>293156</v>
      </c>
      <c r="H132439">
        <v>3925764981</v>
      </c>
      <c r="I132439" t="s">
        <v>280919</v>
      </c>
    </row>
    <row r="132440" spans="1:10" x14ac:dyDescent="0.25">
      <c r="A132440" t="s">
        <v>268679</v>
      </c>
      <c r="B132440" t="s">
        <v>280918</v>
      </c>
      <c r="C132440" t="s">
        <v>311775</v>
      </c>
      <c r="E132440" t="s">
        <v>293155</v>
      </c>
      <c r="G132440" t="s">
        <v>293156</v>
      </c>
      <c r="H132440">
        <v>3925765348</v>
      </c>
      <c r="I132440" t="s">
        <v>280919</v>
      </c>
    </row>
    <row r="132441" spans="1:10" x14ac:dyDescent="0.25">
      <c r="A132441" t="s">
        <v>268681</v>
      </c>
      <c r="B132441" t="s">
        <v>280918</v>
      </c>
      <c r="C132441" t="s">
        <v>311776</v>
      </c>
      <c r="D132441" t="s">
        <v>331722</v>
      </c>
      <c r="E132441" t="s">
        <v>293155</v>
      </c>
      <c r="F132441" t="s">
        <v>293416</v>
      </c>
      <c r="G132441" t="s">
        <v>293156</v>
      </c>
      <c r="H132441">
        <v>4289735769</v>
      </c>
      <c r="I132441" t="s">
        <v>280919</v>
      </c>
      <c r="J132441" t="s">
        <v>324995</v>
      </c>
    </row>
    <row r="132442" spans="1:10" x14ac:dyDescent="0.25">
      <c r="A132442" t="s">
        <v>268682</v>
      </c>
      <c r="B132442" t="s">
        <v>280918</v>
      </c>
      <c r="C132442" t="s">
        <v>311777</v>
      </c>
      <c r="E132442" t="s">
        <v>293155</v>
      </c>
      <c r="G132442" t="s">
        <v>293156</v>
      </c>
      <c r="H132442">
        <v>3925766417</v>
      </c>
      <c r="I132442" t="s">
        <v>280919</v>
      </c>
    </row>
    <row r="132443" spans="1:10" x14ac:dyDescent="0.25">
      <c r="A132443" t="s">
        <v>268684</v>
      </c>
      <c r="B132443" t="s">
        <v>280918</v>
      </c>
      <c r="C132443" t="s">
        <v>311778</v>
      </c>
      <c r="E132443" t="s">
        <v>293155</v>
      </c>
      <c r="G132443" t="s">
        <v>293156</v>
      </c>
      <c r="H132443">
        <v>4340762428</v>
      </c>
      <c r="I132443" t="s">
        <v>280919</v>
      </c>
      <c r="J132443" t="s">
        <v>324990</v>
      </c>
    </row>
    <row r="132444" spans="1:10" x14ac:dyDescent="0.25">
      <c r="A132444" t="s">
        <v>268686</v>
      </c>
      <c r="B132444" t="s">
        <v>280918</v>
      </c>
      <c r="C132444" t="s">
        <v>311779</v>
      </c>
      <c r="E132444" t="s">
        <v>293155</v>
      </c>
      <c r="G132444" t="s">
        <v>293156</v>
      </c>
      <c r="H132444">
        <v>3925767877</v>
      </c>
      <c r="I132444" t="s">
        <v>280919</v>
      </c>
    </row>
    <row r="132445" spans="1:10" x14ac:dyDescent="0.25">
      <c r="A132445" t="s">
        <v>268688</v>
      </c>
      <c r="B132445" t="s">
        <v>280918</v>
      </c>
      <c r="C132445" t="s">
        <v>311780</v>
      </c>
      <c r="D132445" t="s">
        <v>331723</v>
      </c>
      <c r="E132445" t="s">
        <v>293155</v>
      </c>
      <c r="F132445" t="s">
        <v>293416</v>
      </c>
      <c r="G132445" t="s">
        <v>293156</v>
      </c>
      <c r="H132445">
        <v>4289735947</v>
      </c>
      <c r="I132445" t="s">
        <v>280919</v>
      </c>
      <c r="J132445" t="s">
        <v>324995</v>
      </c>
    </row>
    <row r="132446" spans="1:10" x14ac:dyDescent="0.25">
      <c r="A132446" t="s">
        <v>268689</v>
      </c>
      <c r="B132446" t="s">
        <v>280918</v>
      </c>
      <c r="C132446" t="s">
        <v>311781</v>
      </c>
      <c r="D132446" t="s">
        <v>331724</v>
      </c>
      <c r="E132446" t="s">
        <v>293155</v>
      </c>
      <c r="F132446" t="s">
        <v>293416</v>
      </c>
      <c r="G132446" t="s">
        <v>293156</v>
      </c>
      <c r="H132446">
        <v>4289736120</v>
      </c>
      <c r="I132446" t="s">
        <v>280919</v>
      </c>
      <c r="J132446" t="s">
        <v>324995</v>
      </c>
    </row>
    <row r="132447" spans="1:10" x14ac:dyDescent="0.25">
      <c r="A132447" t="s">
        <v>268690</v>
      </c>
      <c r="B132447" t="s">
        <v>280918</v>
      </c>
      <c r="C132447" t="s">
        <v>311782</v>
      </c>
      <c r="D132447" t="s">
        <v>331725</v>
      </c>
      <c r="E132447" t="s">
        <v>293155</v>
      </c>
      <c r="F132447" t="s">
        <v>293416</v>
      </c>
      <c r="G132447" t="s">
        <v>293156</v>
      </c>
      <c r="H132447">
        <v>4289736144</v>
      </c>
      <c r="I132447" t="s">
        <v>280919</v>
      </c>
      <c r="J132447" t="s">
        <v>324995</v>
      </c>
    </row>
    <row r="132448" spans="1:10" x14ac:dyDescent="0.25">
      <c r="A132448" t="s">
        <v>268691</v>
      </c>
      <c r="B132448" t="s">
        <v>280918</v>
      </c>
      <c r="C132448" t="s">
        <v>311783</v>
      </c>
      <c r="D132448" t="s">
        <v>331726</v>
      </c>
      <c r="E132448" t="s">
        <v>293155</v>
      </c>
      <c r="F132448" t="s">
        <v>293416</v>
      </c>
      <c r="G132448" t="s">
        <v>293156</v>
      </c>
      <c r="H132448">
        <v>4289736222</v>
      </c>
      <c r="I132448" t="s">
        <v>280919</v>
      </c>
      <c r="J132448" t="s">
        <v>324995</v>
      </c>
    </row>
    <row r="132449" spans="1:10" x14ac:dyDescent="0.25">
      <c r="A132449" t="s">
        <v>268692</v>
      </c>
      <c r="B132449" t="s">
        <v>280918</v>
      </c>
      <c r="C132449" t="s">
        <v>311784</v>
      </c>
      <c r="E132449" t="s">
        <v>293155</v>
      </c>
      <c r="G132449" t="s">
        <v>293156</v>
      </c>
      <c r="H132449">
        <v>3925993501</v>
      </c>
      <c r="I132449" t="s">
        <v>280919</v>
      </c>
    </row>
    <row r="132450" spans="1:10" x14ac:dyDescent="0.25">
      <c r="A132450" t="s">
        <v>268694</v>
      </c>
      <c r="B132450" t="s">
        <v>280918</v>
      </c>
      <c r="C132450" t="s">
        <v>311785</v>
      </c>
      <c r="D132450" t="s">
        <v>331727</v>
      </c>
      <c r="E132450" t="s">
        <v>293155</v>
      </c>
      <c r="F132450" t="s">
        <v>293416</v>
      </c>
      <c r="G132450" t="s">
        <v>293156</v>
      </c>
      <c r="H132450">
        <v>4289737340</v>
      </c>
      <c r="I132450" t="s">
        <v>280919</v>
      </c>
      <c r="J132450" t="s">
        <v>324995</v>
      </c>
    </row>
    <row r="132451" spans="1:10" x14ac:dyDescent="0.25">
      <c r="A132451" t="s">
        <v>268695</v>
      </c>
      <c r="B132451" t="s">
        <v>280918</v>
      </c>
      <c r="C132451" t="s">
        <v>311786</v>
      </c>
      <c r="D132451" t="s">
        <v>331728</v>
      </c>
      <c r="E132451" t="s">
        <v>293155</v>
      </c>
      <c r="F132451" t="s">
        <v>293416</v>
      </c>
      <c r="G132451" t="s">
        <v>293156</v>
      </c>
      <c r="H132451">
        <v>4289737370</v>
      </c>
      <c r="I132451" t="s">
        <v>280919</v>
      </c>
      <c r="J132451" t="s">
        <v>324995</v>
      </c>
    </row>
    <row r="132452" spans="1:10" x14ac:dyDescent="0.25">
      <c r="A132452" t="s">
        <v>268696</v>
      </c>
      <c r="B132452" t="s">
        <v>280918</v>
      </c>
      <c r="C132452" t="s">
        <v>311787</v>
      </c>
      <c r="E132452" t="s">
        <v>293155</v>
      </c>
      <c r="G132452" t="s">
        <v>293156</v>
      </c>
      <c r="H132452">
        <v>4309726871</v>
      </c>
      <c r="I132452" t="s">
        <v>280919</v>
      </c>
    </row>
    <row r="132453" spans="1:10" x14ac:dyDescent="0.25">
      <c r="A132453" t="s">
        <v>268698</v>
      </c>
      <c r="B132453" t="s">
        <v>280918</v>
      </c>
      <c r="C132453" t="s">
        <v>311788</v>
      </c>
      <c r="D132453" t="s">
        <v>331729</v>
      </c>
      <c r="E132453" t="s">
        <v>293155</v>
      </c>
      <c r="F132453" t="s">
        <v>293416</v>
      </c>
      <c r="G132453" t="s">
        <v>293156</v>
      </c>
      <c r="H132453">
        <v>4289737485</v>
      </c>
      <c r="I132453" t="s">
        <v>280919</v>
      </c>
      <c r="J132453" t="s">
        <v>324995</v>
      </c>
    </row>
    <row r="132454" spans="1:10" x14ac:dyDescent="0.25">
      <c r="A132454" t="s">
        <v>268699</v>
      </c>
      <c r="B132454" t="s">
        <v>280918</v>
      </c>
      <c r="C132454" t="s">
        <v>311789</v>
      </c>
      <c r="D132454" t="s">
        <v>311790</v>
      </c>
      <c r="E132454" t="s">
        <v>293155</v>
      </c>
      <c r="F132454" t="s">
        <v>293416</v>
      </c>
      <c r="G132454" t="s">
        <v>293156</v>
      </c>
      <c r="H132454">
        <v>4289737645</v>
      </c>
      <c r="I132454" t="s">
        <v>280919</v>
      </c>
      <c r="J132454" t="s">
        <v>324995</v>
      </c>
    </row>
    <row r="132455" spans="1:10" x14ac:dyDescent="0.25">
      <c r="A132455" t="s">
        <v>268701</v>
      </c>
      <c r="B132455" t="s">
        <v>280918</v>
      </c>
      <c r="C132455" t="s">
        <v>311791</v>
      </c>
      <c r="E132455" t="s">
        <v>293155</v>
      </c>
      <c r="G132455" t="s">
        <v>293156</v>
      </c>
      <c r="H132455">
        <v>3925997038</v>
      </c>
      <c r="I132455" t="s">
        <v>280919</v>
      </c>
    </row>
    <row r="132456" spans="1:10" x14ac:dyDescent="0.25">
      <c r="A132456" t="s">
        <v>268703</v>
      </c>
      <c r="B132456" t="s">
        <v>280918</v>
      </c>
      <c r="C132456" t="s">
        <v>311792</v>
      </c>
      <c r="E132456" t="s">
        <v>293155</v>
      </c>
      <c r="G132456" t="s">
        <v>293156</v>
      </c>
      <c r="H132456">
        <v>3925997394</v>
      </c>
      <c r="I132456" t="s">
        <v>280919</v>
      </c>
    </row>
    <row r="132457" spans="1:10" x14ac:dyDescent="0.25">
      <c r="A132457" t="s">
        <v>268705</v>
      </c>
      <c r="B132457" t="s">
        <v>280918</v>
      </c>
      <c r="C132457" t="s">
        <v>311793</v>
      </c>
      <c r="E132457" t="s">
        <v>293155</v>
      </c>
      <c r="G132457" t="s">
        <v>293156</v>
      </c>
      <c r="H132457">
        <v>3925998326</v>
      </c>
      <c r="I132457" t="s">
        <v>280919</v>
      </c>
    </row>
    <row r="132458" spans="1:10" x14ac:dyDescent="0.25">
      <c r="A132458" t="s">
        <v>268707</v>
      </c>
      <c r="B132458" t="s">
        <v>280918</v>
      </c>
      <c r="C132458" t="s">
        <v>311794</v>
      </c>
      <c r="D132458" t="s">
        <v>331730</v>
      </c>
      <c r="E132458" t="s">
        <v>293155</v>
      </c>
      <c r="F132458" t="s">
        <v>293416</v>
      </c>
      <c r="G132458" t="s">
        <v>293156</v>
      </c>
      <c r="H132458">
        <v>4289737694</v>
      </c>
      <c r="I132458" t="s">
        <v>280919</v>
      </c>
      <c r="J132458" t="s">
        <v>324995</v>
      </c>
    </row>
    <row r="132459" spans="1:10" x14ac:dyDescent="0.25">
      <c r="A132459" t="s">
        <v>268708</v>
      </c>
      <c r="B132459" t="s">
        <v>280918</v>
      </c>
      <c r="C132459" t="s">
        <v>311795</v>
      </c>
      <c r="D132459" t="s">
        <v>331731</v>
      </c>
      <c r="E132459" t="s">
        <v>293155</v>
      </c>
      <c r="F132459" t="s">
        <v>293416</v>
      </c>
      <c r="G132459" t="s">
        <v>293156</v>
      </c>
      <c r="H132459">
        <v>4289737782</v>
      </c>
      <c r="I132459" t="s">
        <v>280919</v>
      </c>
      <c r="J132459" t="s">
        <v>324995</v>
      </c>
    </row>
    <row r="132460" spans="1:10" x14ac:dyDescent="0.25">
      <c r="A132460" t="s">
        <v>268709</v>
      </c>
      <c r="B132460" t="s">
        <v>280918</v>
      </c>
      <c r="C132460" t="s">
        <v>311796</v>
      </c>
      <c r="D132460" t="s">
        <v>331732</v>
      </c>
      <c r="E132460" t="s">
        <v>293155</v>
      </c>
      <c r="F132460" t="s">
        <v>293416</v>
      </c>
      <c r="G132460" t="s">
        <v>293156</v>
      </c>
      <c r="H132460">
        <v>4289737945</v>
      </c>
      <c r="I132460" t="s">
        <v>280919</v>
      </c>
      <c r="J132460" t="s">
        <v>324995</v>
      </c>
    </row>
    <row r="132461" spans="1:10" x14ac:dyDescent="0.25">
      <c r="A132461" t="s">
        <v>268710</v>
      </c>
      <c r="B132461" t="s">
        <v>280918</v>
      </c>
      <c r="C132461" t="s">
        <v>311797</v>
      </c>
      <c r="E132461" t="s">
        <v>293155</v>
      </c>
      <c r="G132461" t="s">
        <v>293156</v>
      </c>
      <c r="H132461">
        <v>3926009406</v>
      </c>
      <c r="I132461" t="s">
        <v>280919</v>
      </c>
    </row>
    <row r="132462" spans="1:10" x14ac:dyDescent="0.25">
      <c r="A132462" t="s">
        <v>268712</v>
      </c>
      <c r="B132462" t="s">
        <v>280918</v>
      </c>
      <c r="C132462" t="s">
        <v>311798</v>
      </c>
      <c r="E132462" t="s">
        <v>293155</v>
      </c>
      <c r="G132462" t="s">
        <v>293156</v>
      </c>
      <c r="H132462">
        <v>3926009668</v>
      </c>
      <c r="I132462" t="s">
        <v>280919</v>
      </c>
    </row>
    <row r="132463" spans="1:10" x14ac:dyDescent="0.25">
      <c r="A132463" t="s">
        <v>268714</v>
      </c>
      <c r="B132463" t="s">
        <v>280918</v>
      </c>
      <c r="C132463" t="s">
        <v>311799</v>
      </c>
      <c r="E132463" t="s">
        <v>293155</v>
      </c>
      <c r="G132463" t="s">
        <v>293156</v>
      </c>
      <c r="H132463">
        <v>3926010378</v>
      </c>
      <c r="I132463" t="s">
        <v>280919</v>
      </c>
    </row>
    <row r="132464" spans="1:10" x14ac:dyDescent="0.25">
      <c r="A132464" t="s">
        <v>268716</v>
      </c>
      <c r="B132464" t="s">
        <v>280918</v>
      </c>
      <c r="C132464" t="s">
        <v>311800</v>
      </c>
      <c r="D132464" t="s">
        <v>331733</v>
      </c>
      <c r="E132464" t="s">
        <v>293155</v>
      </c>
      <c r="F132464" t="s">
        <v>293416</v>
      </c>
      <c r="G132464" t="s">
        <v>293156</v>
      </c>
      <c r="H132464">
        <v>4289738153</v>
      </c>
      <c r="I132464" t="s">
        <v>280919</v>
      </c>
      <c r="J132464" t="s">
        <v>324995</v>
      </c>
    </row>
    <row r="132465" spans="1:10" x14ac:dyDescent="0.25">
      <c r="A132465" t="s">
        <v>268717</v>
      </c>
      <c r="B132465" t="s">
        <v>280918</v>
      </c>
      <c r="C132465" t="s">
        <v>311801</v>
      </c>
      <c r="D132465" t="s">
        <v>331734</v>
      </c>
      <c r="E132465" t="s">
        <v>293155</v>
      </c>
      <c r="F132465" t="s">
        <v>279787</v>
      </c>
      <c r="G132465" t="s">
        <v>293156</v>
      </c>
      <c r="H132465">
        <v>4289705988</v>
      </c>
      <c r="I132465" t="s">
        <v>280919</v>
      </c>
      <c r="J132465" t="s">
        <v>325023</v>
      </c>
    </row>
    <row r="132466" spans="1:10" x14ac:dyDescent="0.25">
      <c r="A132466" t="s">
        <v>268718</v>
      </c>
      <c r="B132466" t="s">
        <v>280918</v>
      </c>
      <c r="C132466" t="s">
        <v>311802</v>
      </c>
      <c r="D132466" t="s">
        <v>331735</v>
      </c>
      <c r="E132466" t="s">
        <v>293155</v>
      </c>
      <c r="F132466" t="s">
        <v>279878</v>
      </c>
      <c r="G132466" t="s">
        <v>293156</v>
      </c>
      <c r="H132466">
        <v>4287757060</v>
      </c>
      <c r="I132466" t="s">
        <v>280919</v>
      </c>
    </row>
    <row r="132467" spans="1:10" x14ac:dyDescent="0.25">
      <c r="A132467" t="s">
        <v>268719</v>
      </c>
      <c r="B132467" t="s">
        <v>280918</v>
      </c>
      <c r="C132467" t="s">
        <v>311803</v>
      </c>
      <c r="D132467" t="s">
        <v>331736</v>
      </c>
      <c r="E132467" t="s">
        <v>293155</v>
      </c>
      <c r="F132467" t="s">
        <v>279878</v>
      </c>
      <c r="G132467" t="s">
        <v>293156</v>
      </c>
      <c r="H132467">
        <v>4287757431</v>
      </c>
      <c r="I132467" t="s">
        <v>280919</v>
      </c>
    </row>
    <row r="132468" spans="1:10" x14ac:dyDescent="0.25">
      <c r="A132468" t="s">
        <v>268720</v>
      </c>
      <c r="B132468" t="s">
        <v>280918</v>
      </c>
      <c r="C132468" t="s">
        <v>311804</v>
      </c>
      <c r="E132468" t="s">
        <v>293155</v>
      </c>
      <c r="G132468" t="s">
        <v>293156</v>
      </c>
      <c r="H132468">
        <v>4338682119</v>
      </c>
      <c r="I132468" t="s">
        <v>280919</v>
      </c>
      <c r="J132468" t="s">
        <v>325069</v>
      </c>
    </row>
    <row r="132469" spans="1:10" x14ac:dyDescent="0.25">
      <c r="A132469" t="s">
        <v>268722</v>
      </c>
      <c r="B132469" t="s">
        <v>280918</v>
      </c>
      <c r="C132469" t="s">
        <v>311805</v>
      </c>
      <c r="E132469" t="s">
        <v>293155</v>
      </c>
      <c r="G132469" t="s">
        <v>293156</v>
      </c>
      <c r="H132469">
        <v>4125168654</v>
      </c>
      <c r="I132469" t="s">
        <v>280919</v>
      </c>
    </row>
    <row r="132470" spans="1:10" x14ac:dyDescent="0.25">
      <c r="A132470" t="s">
        <v>268724</v>
      </c>
      <c r="B132470" t="s">
        <v>280918</v>
      </c>
      <c r="C132470" t="s">
        <v>311806</v>
      </c>
      <c r="E132470" t="s">
        <v>293155</v>
      </c>
      <c r="G132470" t="s">
        <v>293156</v>
      </c>
      <c r="H132470">
        <v>4125168666</v>
      </c>
      <c r="I132470" t="s">
        <v>280919</v>
      </c>
    </row>
    <row r="132471" spans="1:10" x14ac:dyDescent="0.25">
      <c r="A132471" t="s">
        <v>268726</v>
      </c>
      <c r="B132471" t="s">
        <v>280918</v>
      </c>
      <c r="C132471" t="s">
        <v>311807</v>
      </c>
      <c r="E132471" t="s">
        <v>293155</v>
      </c>
      <c r="G132471" t="s">
        <v>293156</v>
      </c>
      <c r="H132471">
        <v>3926018725</v>
      </c>
      <c r="I132471" t="s">
        <v>280919</v>
      </c>
    </row>
    <row r="132472" spans="1:10" x14ac:dyDescent="0.25">
      <c r="A132472" t="s">
        <v>268728</v>
      </c>
      <c r="B132472" t="s">
        <v>280918</v>
      </c>
      <c r="C132472" t="s">
        <v>311808</v>
      </c>
      <c r="E132472" t="s">
        <v>293155</v>
      </c>
      <c r="G132472" t="s">
        <v>293156</v>
      </c>
      <c r="H132472">
        <v>4311950123</v>
      </c>
      <c r="I132472" t="s">
        <v>280919</v>
      </c>
      <c r="J132472" t="s">
        <v>325154</v>
      </c>
    </row>
    <row r="132473" spans="1:10" x14ac:dyDescent="0.25">
      <c r="A132473" t="s">
        <v>268730</v>
      </c>
      <c r="B132473" t="s">
        <v>280918</v>
      </c>
      <c r="C132473" t="s">
        <v>311809</v>
      </c>
      <c r="D132473" t="s">
        <v>331737</v>
      </c>
      <c r="E132473" t="s">
        <v>293155</v>
      </c>
      <c r="G132473" t="s">
        <v>293156</v>
      </c>
      <c r="H132473">
        <v>4340763097</v>
      </c>
      <c r="I132473" t="s">
        <v>280919</v>
      </c>
      <c r="J132473" t="s">
        <v>324990</v>
      </c>
    </row>
    <row r="132474" spans="1:10" x14ac:dyDescent="0.25">
      <c r="A132474" t="s">
        <v>268731</v>
      </c>
      <c r="B132474" t="s">
        <v>280918</v>
      </c>
      <c r="C132474" t="s">
        <v>311810</v>
      </c>
      <c r="E132474" t="s">
        <v>293155</v>
      </c>
      <c r="G132474" t="s">
        <v>293156</v>
      </c>
      <c r="H132474">
        <v>4306762549</v>
      </c>
      <c r="I132474" t="s">
        <v>280919</v>
      </c>
      <c r="J132474" t="s">
        <v>283471</v>
      </c>
    </row>
    <row r="132475" spans="1:10" x14ac:dyDescent="0.25">
      <c r="A132475" t="s">
        <v>311811</v>
      </c>
      <c r="B132475" t="s">
        <v>280918</v>
      </c>
      <c r="C132475" t="s">
        <v>311812</v>
      </c>
      <c r="E132475" t="s">
        <v>293155</v>
      </c>
      <c r="G132475" t="s">
        <v>293156</v>
      </c>
      <c r="H132475">
        <v>4197886985</v>
      </c>
      <c r="I132475" t="s">
        <v>280919</v>
      </c>
    </row>
    <row r="132476" spans="1:10" x14ac:dyDescent="0.25">
      <c r="A132476" t="s">
        <v>268733</v>
      </c>
      <c r="B132476" t="s">
        <v>280918</v>
      </c>
      <c r="C132476" t="s">
        <v>311813</v>
      </c>
      <c r="D132476" t="s">
        <v>311814</v>
      </c>
      <c r="E132476" t="s">
        <v>293155</v>
      </c>
      <c r="F132476" t="s">
        <v>283920</v>
      </c>
      <c r="G132476" t="s">
        <v>293156</v>
      </c>
      <c r="H132476">
        <v>4328667934</v>
      </c>
      <c r="I132476" t="s">
        <v>280919</v>
      </c>
      <c r="J132476" t="s">
        <v>325042</v>
      </c>
    </row>
    <row r="132477" spans="1:10" x14ac:dyDescent="0.25">
      <c r="A132477" t="s">
        <v>268735</v>
      </c>
      <c r="B132477" t="s">
        <v>280918</v>
      </c>
      <c r="C132477" t="s">
        <v>311815</v>
      </c>
      <c r="E132477" t="s">
        <v>293155</v>
      </c>
      <c r="G132477" t="s">
        <v>293156</v>
      </c>
      <c r="H132477">
        <v>4306762956</v>
      </c>
      <c r="I132477" t="s">
        <v>280919</v>
      </c>
      <c r="J132477" t="s">
        <v>283471</v>
      </c>
    </row>
    <row r="132478" spans="1:10" x14ac:dyDescent="0.25">
      <c r="A132478" t="s">
        <v>268737</v>
      </c>
      <c r="B132478" t="s">
        <v>280918</v>
      </c>
      <c r="C132478" t="s">
        <v>311816</v>
      </c>
      <c r="E132478" t="s">
        <v>293155</v>
      </c>
      <c r="G132478" t="s">
        <v>293156</v>
      </c>
      <c r="H132478">
        <v>4266433122</v>
      </c>
      <c r="I132478" t="s">
        <v>280919</v>
      </c>
    </row>
    <row r="132479" spans="1:10" x14ac:dyDescent="0.25">
      <c r="A132479" t="s">
        <v>268739</v>
      </c>
      <c r="B132479" t="s">
        <v>280918</v>
      </c>
      <c r="C132479" t="s">
        <v>311817</v>
      </c>
      <c r="E132479" t="s">
        <v>293155</v>
      </c>
      <c r="G132479" t="s">
        <v>293156</v>
      </c>
      <c r="H132479">
        <v>4266433138</v>
      </c>
      <c r="I132479" t="s">
        <v>280919</v>
      </c>
    </row>
    <row r="132480" spans="1:10" x14ac:dyDescent="0.25">
      <c r="A132480" t="s">
        <v>268741</v>
      </c>
      <c r="B132480" t="s">
        <v>280918</v>
      </c>
      <c r="C132480" t="s">
        <v>311818</v>
      </c>
      <c r="E132480" t="s">
        <v>293155</v>
      </c>
      <c r="G132480" t="s">
        <v>293156</v>
      </c>
      <c r="H132480">
        <v>4125170729</v>
      </c>
      <c r="I132480" t="s">
        <v>280919</v>
      </c>
    </row>
    <row r="132481" spans="1:9" x14ac:dyDescent="0.25">
      <c r="A132481" t="s">
        <v>268743</v>
      </c>
      <c r="B132481" t="s">
        <v>280918</v>
      </c>
      <c r="C132481" t="s">
        <v>311819</v>
      </c>
      <c r="E132481" t="s">
        <v>293155</v>
      </c>
      <c r="G132481" t="s">
        <v>293156</v>
      </c>
      <c r="H132481">
        <v>4125170742</v>
      </c>
      <c r="I132481" t="s">
        <v>280919</v>
      </c>
    </row>
    <row r="132482" spans="1:9" x14ac:dyDescent="0.25">
      <c r="A132482" t="s">
        <v>268745</v>
      </c>
      <c r="B132482" t="s">
        <v>280918</v>
      </c>
      <c r="C132482" t="s">
        <v>311820</v>
      </c>
      <c r="E132482" t="s">
        <v>293155</v>
      </c>
      <c r="G132482" t="s">
        <v>293156</v>
      </c>
      <c r="H132482">
        <v>4125170752</v>
      </c>
      <c r="I132482" t="s">
        <v>280919</v>
      </c>
    </row>
    <row r="132483" spans="1:9" x14ac:dyDescent="0.25">
      <c r="A132483" t="s">
        <v>268747</v>
      </c>
      <c r="B132483" t="s">
        <v>280918</v>
      </c>
      <c r="C132483" t="s">
        <v>311821</v>
      </c>
      <c r="E132483" t="s">
        <v>293155</v>
      </c>
      <c r="G132483" t="s">
        <v>293156</v>
      </c>
      <c r="H132483">
        <v>4125170764</v>
      </c>
      <c r="I132483" t="s">
        <v>280919</v>
      </c>
    </row>
    <row r="132484" spans="1:9" x14ac:dyDescent="0.25">
      <c r="A132484" t="s">
        <v>268749</v>
      </c>
      <c r="B132484" t="s">
        <v>280918</v>
      </c>
      <c r="C132484" t="s">
        <v>311822</v>
      </c>
      <c r="E132484" t="s">
        <v>293155</v>
      </c>
      <c r="G132484" t="s">
        <v>293156</v>
      </c>
      <c r="H132484">
        <v>4125170777</v>
      </c>
      <c r="I132484" t="s">
        <v>280919</v>
      </c>
    </row>
    <row r="132485" spans="1:9" x14ac:dyDescent="0.25">
      <c r="A132485" t="s">
        <v>268751</v>
      </c>
      <c r="B132485" t="s">
        <v>280918</v>
      </c>
      <c r="C132485" t="s">
        <v>311823</v>
      </c>
      <c r="E132485" t="s">
        <v>293155</v>
      </c>
      <c r="G132485" t="s">
        <v>293156</v>
      </c>
      <c r="H132485">
        <v>4125170792</v>
      </c>
      <c r="I132485" t="s">
        <v>280919</v>
      </c>
    </row>
    <row r="132486" spans="1:9" x14ac:dyDescent="0.25">
      <c r="A132486" t="s">
        <v>268753</v>
      </c>
      <c r="B132486" t="s">
        <v>280918</v>
      </c>
      <c r="C132486" t="s">
        <v>311824</v>
      </c>
      <c r="E132486" t="s">
        <v>293155</v>
      </c>
      <c r="G132486" t="s">
        <v>293156</v>
      </c>
      <c r="H132486">
        <v>4125170810</v>
      </c>
      <c r="I132486" t="s">
        <v>280919</v>
      </c>
    </row>
    <row r="132487" spans="1:9" x14ac:dyDescent="0.25">
      <c r="A132487" t="s">
        <v>268755</v>
      </c>
      <c r="B132487" t="s">
        <v>280918</v>
      </c>
      <c r="C132487" t="s">
        <v>311825</v>
      </c>
      <c r="E132487" t="s">
        <v>293155</v>
      </c>
      <c r="G132487" t="s">
        <v>293156</v>
      </c>
      <c r="H132487">
        <v>4125170824</v>
      </c>
      <c r="I132487" t="s">
        <v>280919</v>
      </c>
    </row>
    <row r="132488" spans="1:9" x14ac:dyDescent="0.25">
      <c r="A132488" t="s">
        <v>268757</v>
      </c>
      <c r="B132488" t="s">
        <v>280918</v>
      </c>
      <c r="C132488" t="s">
        <v>311826</v>
      </c>
      <c r="E132488" t="s">
        <v>293155</v>
      </c>
      <c r="G132488" t="s">
        <v>293156</v>
      </c>
      <c r="H132488">
        <v>4125170838</v>
      </c>
      <c r="I132488" t="s">
        <v>280919</v>
      </c>
    </row>
    <row r="132489" spans="1:9" x14ac:dyDescent="0.25">
      <c r="A132489" t="s">
        <v>268759</v>
      </c>
      <c r="B132489" t="s">
        <v>280918</v>
      </c>
      <c r="C132489" t="s">
        <v>311827</v>
      </c>
      <c r="E132489" t="s">
        <v>293155</v>
      </c>
      <c r="G132489" t="s">
        <v>293156</v>
      </c>
      <c r="H132489">
        <v>3926055288</v>
      </c>
      <c r="I132489" t="s">
        <v>280919</v>
      </c>
    </row>
    <row r="132490" spans="1:9" x14ac:dyDescent="0.25">
      <c r="A132490" t="s">
        <v>268761</v>
      </c>
      <c r="B132490" t="s">
        <v>280918</v>
      </c>
      <c r="C132490" t="s">
        <v>311828</v>
      </c>
      <c r="D132490" t="s">
        <v>331738</v>
      </c>
      <c r="E132490" t="s">
        <v>293155</v>
      </c>
      <c r="F132490" t="s">
        <v>312036</v>
      </c>
      <c r="G132490" t="s">
        <v>293156</v>
      </c>
      <c r="H132490">
        <v>4270200910</v>
      </c>
      <c r="I132490" t="s">
        <v>280919</v>
      </c>
    </row>
    <row r="132491" spans="1:9" x14ac:dyDescent="0.25">
      <c r="A132491" t="s">
        <v>268763</v>
      </c>
      <c r="B132491" t="s">
        <v>280918</v>
      </c>
      <c r="C132491" t="s">
        <v>311829</v>
      </c>
      <c r="E132491" t="s">
        <v>293155</v>
      </c>
      <c r="G132491" t="s">
        <v>293156</v>
      </c>
      <c r="H132491">
        <v>4125168676</v>
      </c>
      <c r="I132491" t="s">
        <v>280919</v>
      </c>
    </row>
    <row r="132492" spans="1:9" x14ac:dyDescent="0.25">
      <c r="A132492" t="s">
        <v>268765</v>
      </c>
      <c r="B132492" t="s">
        <v>280918</v>
      </c>
      <c r="C132492" t="s">
        <v>311830</v>
      </c>
      <c r="E132492" t="s">
        <v>293155</v>
      </c>
      <c r="G132492" t="s">
        <v>293156</v>
      </c>
      <c r="H132492">
        <v>3926058925</v>
      </c>
      <c r="I132492" t="s">
        <v>280919</v>
      </c>
    </row>
    <row r="132493" spans="1:9" x14ac:dyDescent="0.25">
      <c r="A132493" t="s">
        <v>268767</v>
      </c>
      <c r="B132493" t="s">
        <v>280918</v>
      </c>
      <c r="C132493" t="s">
        <v>311831</v>
      </c>
      <c r="E132493" t="s">
        <v>293155</v>
      </c>
      <c r="G132493" t="s">
        <v>293156</v>
      </c>
      <c r="H132493">
        <v>3926059474</v>
      </c>
      <c r="I132493" t="s">
        <v>280919</v>
      </c>
    </row>
    <row r="132494" spans="1:9" x14ac:dyDescent="0.25">
      <c r="A132494" t="s">
        <v>268769</v>
      </c>
      <c r="B132494" t="s">
        <v>280918</v>
      </c>
      <c r="C132494" t="s">
        <v>311832</v>
      </c>
      <c r="E132494" t="s">
        <v>293155</v>
      </c>
      <c r="G132494" t="s">
        <v>293156</v>
      </c>
      <c r="H132494">
        <v>3926059972</v>
      </c>
      <c r="I132494" t="s">
        <v>280919</v>
      </c>
    </row>
    <row r="132495" spans="1:9" x14ac:dyDescent="0.25">
      <c r="A132495" t="s">
        <v>268771</v>
      </c>
      <c r="B132495" t="s">
        <v>280918</v>
      </c>
      <c r="C132495" t="s">
        <v>311833</v>
      </c>
      <c r="E132495" t="s">
        <v>293155</v>
      </c>
      <c r="G132495" t="s">
        <v>293156</v>
      </c>
      <c r="H132495">
        <v>3926061301</v>
      </c>
      <c r="I132495" t="s">
        <v>280919</v>
      </c>
    </row>
    <row r="132496" spans="1:9" x14ac:dyDescent="0.25">
      <c r="A132496" t="s">
        <v>268773</v>
      </c>
      <c r="B132496" t="s">
        <v>280918</v>
      </c>
      <c r="C132496" t="s">
        <v>311834</v>
      </c>
      <c r="E132496" t="s">
        <v>293155</v>
      </c>
      <c r="G132496" t="s">
        <v>293156</v>
      </c>
      <c r="H132496">
        <v>3926062043</v>
      </c>
      <c r="I132496" t="s">
        <v>280919</v>
      </c>
    </row>
    <row r="132497" spans="1:10" x14ac:dyDescent="0.25">
      <c r="A132497" t="s">
        <v>268775</v>
      </c>
      <c r="B132497" t="s">
        <v>280918</v>
      </c>
      <c r="C132497" t="s">
        <v>311835</v>
      </c>
      <c r="E132497" t="s">
        <v>293155</v>
      </c>
      <c r="G132497" t="s">
        <v>293156</v>
      </c>
      <c r="H132497">
        <v>3926062329</v>
      </c>
      <c r="I132497" t="s">
        <v>280919</v>
      </c>
    </row>
    <row r="132498" spans="1:10" x14ac:dyDescent="0.25">
      <c r="A132498" t="s">
        <v>268777</v>
      </c>
      <c r="B132498" t="s">
        <v>280918</v>
      </c>
      <c r="C132498" t="s">
        <v>311836</v>
      </c>
      <c r="D132498" t="s">
        <v>311837</v>
      </c>
      <c r="E132498" t="s">
        <v>293155</v>
      </c>
      <c r="G132498" t="s">
        <v>293156</v>
      </c>
      <c r="H132498">
        <v>4293188656</v>
      </c>
      <c r="I132498" t="s">
        <v>280919</v>
      </c>
      <c r="J132498" t="s">
        <v>325310</v>
      </c>
    </row>
    <row r="132499" spans="1:10" x14ac:dyDescent="0.25">
      <c r="A132499" t="s">
        <v>268779</v>
      </c>
      <c r="B132499" t="s">
        <v>280918</v>
      </c>
      <c r="C132499" t="s">
        <v>311838</v>
      </c>
      <c r="E132499" t="s">
        <v>293155</v>
      </c>
      <c r="G132499" t="s">
        <v>293156</v>
      </c>
      <c r="H132499">
        <v>3926064928</v>
      </c>
      <c r="I132499" t="s">
        <v>280919</v>
      </c>
    </row>
    <row r="132500" spans="1:10" x14ac:dyDescent="0.25">
      <c r="A132500" t="s">
        <v>268781</v>
      </c>
      <c r="B132500" t="s">
        <v>280918</v>
      </c>
      <c r="C132500" t="s">
        <v>311839</v>
      </c>
      <c r="D132500" t="s">
        <v>331739</v>
      </c>
      <c r="E132500" t="s">
        <v>293155</v>
      </c>
      <c r="F132500" t="s">
        <v>293416</v>
      </c>
      <c r="G132500" t="s">
        <v>293156</v>
      </c>
      <c r="H132500">
        <v>4289738190</v>
      </c>
      <c r="I132500" t="s">
        <v>280919</v>
      </c>
      <c r="J132500" t="s">
        <v>324995</v>
      </c>
    </row>
    <row r="132501" spans="1:10" x14ac:dyDescent="0.25">
      <c r="A132501" t="s">
        <v>268782</v>
      </c>
      <c r="B132501" t="s">
        <v>280918</v>
      </c>
      <c r="C132501" t="s">
        <v>311840</v>
      </c>
      <c r="D132501" t="s">
        <v>331740</v>
      </c>
      <c r="E132501" t="s">
        <v>293155</v>
      </c>
      <c r="F132501" t="s">
        <v>293416</v>
      </c>
      <c r="G132501" t="s">
        <v>293156</v>
      </c>
      <c r="H132501">
        <v>4289738312</v>
      </c>
      <c r="I132501" t="s">
        <v>280919</v>
      </c>
      <c r="J132501" t="s">
        <v>324995</v>
      </c>
    </row>
    <row r="132502" spans="1:10" x14ac:dyDescent="0.25">
      <c r="A132502" t="s">
        <v>268783</v>
      </c>
      <c r="B132502" t="s">
        <v>280918</v>
      </c>
      <c r="C132502" t="s">
        <v>311841</v>
      </c>
      <c r="D132502" t="s">
        <v>331741</v>
      </c>
      <c r="E132502" t="s">
        <v>293155</v>
      </c>
      <c r="F132502" t="s">
        <v>285284</v>
      </c>
      <c r="G132502" t="s">
        <v>293156</v>
      </c>
      <c r="H132502">
        <v>4328340755</v>
      </c>
      <c r="I132502" t="s">
        <v>280919</v>
      </c>
      <c r="J132502" t="s">
        <v>324974</v>
      </c>
    </row>
    <row r="132503" spans="1:10" x14ac:dyDescent="0.25">
      <c r="A132503" t="s">
        <v>268784</v>
      </c>
      <c r="B132503" t="s">
        <v>280918</v>
      </c>
      <c r="C132503" t="s">
        <v>311842</v>
      </c>
      <c r="D132503" t="s">
        <v>331742</v>
      </c>
      <c r="E132503" t="s">
        <v>293155</v>
      </c>
      <c r="F132503" t="s">
        <v>293416</v>
      </c>
      <c r="G132503" t="s">
        <v>293156</v>
      </c>
      <c r="H132503">
        <v>4288264105</v>
      </c>
      <c r="I132503" t="s">
        <v>280919</v>
      </c>
    </row>
    <row r="132504" spans="1:10" x14ac:dyDescent="0.25">
      <c r="A132504" t="s">
        <v>268785</v>
      </c>
      <c r="B132504" t="s">
        <v>280918</v>
      </c>
      <c r="C132504" t="s">
        <v>311843</v>
      </c>
      <c r="D132504" t="s">
        <v>311844</v>
      </c>
      <c r="E132504" t="s">
        <v>293155</v>
      </c>
      <c r="F132504" t="s">
        <v>280468</v>
      </c>
      <c r="G132504" t="s">
        <v>293156</v>
      </c>
      <c r="H132504">
        <v>4206688445</v>
      </c>
      <c r="I132504" t="s">
        <v>280919</v>
      </c>
    </row>
    <row r="132505" spans="1:10" x14ac:dyDescent="0.25">
      <c r="A132505" t="s">
        <v>268787</v>
      </c>
      <c r="B132505" t="s">
        <v>280918</v>
      </c>
      <c r="C132505" t="s">
        <v>311845</v>
      </c>
      <c r="E132505" t="s">
        <v>293155</v>
      </c>
      <c r="G132505" t="s">
        <v>293156</v>
      </c>
      <c r="H132505">
        <v>4125168759</v>
      </c>
      <c r="I132505" t="s">
        <v>280919</v>
      </c>
    </row>
    <row r="132506" spans="1:10" x14ac:dyDescent="0.25">
      <c r="A132506" t="s">
        <v>268789</v>
      </c>
      <c r="B132506" t="s">
        <v>280918</v>
      </c>
      <c r="C132506" t="s">
        <v>311846</v>
      </c>
      <c r="E132506" t="s">
        <v>293155</v>
      </c>
      <c r="G132506" t="s">
        <v>293156</v>
      </c>
      <c r="H132506">
        <v>4125168775</v>
      </c>
      <c r="I132506" t="s">
        <v>280919</v>
      </c>
    </row>
    <row r="132507" spans="1:10" x14ac:dyDescent="0.25">
      <c r="A132507" t="s">
        <v>268791</v>
      </c>
      <c r="B132507" t="s">
        <v>280918</v>
      </c>
      <c r="C132507" t="s">
        <v>311847</v>
      </c>
      <c r="D132507" t="s">
        <v>311848</v>
      </c>
      <c r="E132507" t="s">
        <v>293155</v>
      </c>
      <c r="F132507" t="s">
        <v>296026</v>
      </c>
      <c r="G132507" t="s">
        <v>293156</v>
      </c>
      <c r="H132507">
        <v>4306535538</v>
      </c>
      <c r="I132507" t="s">
        <v>280919</v>
      </c>
      <c r="J132507" t="s">
        <v>283471</v>
      </c>
    </row>
    <row r="132508" spans="1:10" x14ac:dyDescent="0.25">
      <c r="A132508" t="s">
        <v>268793</v>
      </c>
      <c r="B132508" t="s">
        <v>280918</v>
      </c>
      <c r="C132508" t="s">
        <v>311849</v>
      </c>
      <c r="D132508" t="s">
        <v>311850</v>
      </c>
      <c r="E132508" t="s">
        <v>293155</v>
      </c>
      <c r="G132508" t="s">
        <v>293156</v>
      </c>
      <c r="H132508">
        <v>4293189163</v>
      </c>
      <c r="I132508" t="s">
        <v>280919</v>
      </c>
      <c r="J132508" t="s">
        <v>325310</v>
      </c>
    </row>
    <row r="132509" spans="1:10" x14ac:dyDescent="0.25">
      <c r="A132509" t="s">
        <v>268795</v>
      </c>
      <c r="B132509" t="s">
        <v>280918</v>
      </c>
      <c r="C132509" t="s">
        <v>311851</v>
      </c>
      <c r="E132509" t="s">
        <v>293155</v>
      </c>
      <c r="G132509" t="s">
        <v>293156</v>
      </c>
      <c r="H132509">
        <v>4293111662</v>
      </c>
      <c r="I132509" t="s">
        <v>280919</v>
      </c>
      <c r="J132509" t="s">
        <v>325310</v>
      </c>
    </row>
    <row r="132510" spans="1:10" x14ac:dyDescent="0.25">
      <c r="A132510" t="s">
        <v>268797</v>
      </c>
      <c r="B132510" t="s">
        <v>279627</v>
      </c>
      <c r="E132510" t="s">
        <v>279711</v>
      </c>
      <c r="G132510" t="s">
        <v>279689</v>
      </c>
      <c r="H132510">
        <v>4339616546</v>
      </c>
      <c r="I132510" t="s">
        <v>279628</v>
      </c>
      <c r="J132510" t="s">
        <v>327336</v>
      </c>
    </row>
    <row r="132511" spans="1:10" x14ac:dyDescent="0.25">
      <c r="A132511" t="s">
        <v>268799</v>
      </c>
      <c r="B132511" t="s">
        <v>279627</v>
      </c>
      <c r="E132511" t="s">
        <v>279730</v>
      </c>
      <c r="G132511" t="s">
        <v>279731</v>
      </c>
      <c r="H132511">
        <v>4213611289</v>
      </c>
      <c r="I132511" t="s">
        <v>279628</v>
      </c>
      <c r="J132511" t="s">
        <v>325677</v>
      </c>
    </row>
    <row r="132512" spans="1:10" x14ac:dyDescent="0.25">
      <c r="A132512" t="s">
        <v>268801</v>
      </c>
      <c r="B132512" t="s">
        <v>279627</v>
      </c>
      <c r="E132512" t="s">
        <v>279711</v>
      </c>
      <c r="G132512" t="s">
        <v>279689</v>
      </c>
      <c r="H132512">
        <v>3844896910</v>
      </c>
      <c r="I132512" t="s">
        <v>279628</v>
      </c>
      <c r="J132512" t="s">
        <v>329567</v>
      </c>
    </row>
    <row r="132513" spans="1:10" x14ac:dyDescent="0.25">
      <c r="A132513" t="s">
        <v>268803</v>
      </c>
      <c r="B132513" t="s">
        <v>279627</v>
      </c>
      <c r="E132513" t="s">
        <v>279711</v>
      </c>
      <c r="G132513" t="s">
        <v>279689</v>
      </c>
      <c r="H132513">
        <v>4205161404</v>
      </c>
      <c r="I132513" t="s">
        <v>279628</v>
      </c>
      <c r="J132513" t="s">
        <v>329567</v>
      </c>
    </row>
    <row r="132514" spans="1:10" x14ac:dyDescent="0.25">
      <c r="A132514" t="s">
        <v>268805</v>
      </c>
      <c r="B132514" t="s">
        <v>279627</v>
      </c>
      <c r="E132514" t="s">
        <v>279711</v>
      </c>
      <c r="G132514" t="s">
        <v>279689</v>
      </c>
      <c r="H132514">
        <v>4191118868</v>
      </c>
      <c r="I132514" t="s">
        <v>279628</v>
      </c>
      <c r="J132514" t="s">
        <v>327513</v>
      </c>
    </row>
    <row r="132515" spans="1:10" x14ac:dyDescent="0.25">
      <c r="A132515" t="s">
        <v>268807</v>
      </c>
      <c r="B132515" t="s">
        <v>279627</v>
      </c>
      <c r="E132515" t="s">
        <v>279711</v>
      </c>
      <c r="G132515" t="s">
        <v>279689</v>
      </c>
      <c r="H132515">
        <v>3844900636</v>
      </c>
      <c r="I132515" t="s">
        <v>279628</v>
      </c>
      <c r="J132515" t="s">
        <v>327513</v>
      </c>
    </row>
    <row r="132516" spans="1:10" x14ac:dyDescent="0.25">
      <c r="A132516" t="s">
        <v>268809</v>
      </c>
      <c r="B132516" t="s">
        <v>279627</v>
      </c>
      <c r="E132516" t="s">
        <v>279711</v>
      </c>
      <c r="G132516" t="s">
        <v>279689</v>
      </c>
      <c r="H132516">
        <v>4309209731</v>
      </c>
      <c r="I132516" t="s">
        <v>279628</v>
      </c>
      <c r="J132516" t="s">
        <v>327513</v>
      </c>
    </row>
    <row r="132517" spans="1:10" x14ac:dyDescent="0.25">
      <c r="A132517" t="s">
        <v>268809</v>
      </c>
      <c r="B132517" t="s">
        <v>279665</v>
      </c>
      <c r="H132517">
        <v>4165522476</v>
      </c>
      <c r="I132517" t="s">
        <v>279668</v>
      </c>
    </row>
    <row r="132518" spans="1:10" x14ac:dyDescent="0.25">
      <c r="A132518" t="s">
        <v>268811</v>
      </c>
      <c r="B132518" t="s">
        <v>279627</v>
      </c>
      <c r="E132518" t="s">
        <v>279711</v>
      </c>
      <c r="G132518" t="s">
        <v>279689</v>
      </c>
      <c r="H132518">
        <v>4151644923</v>
      </c>
      <c r="I132518" t="s">
        <v>279628</v>
      </c>
      <c r="J132518" t="s">
        <v>329133</v>
      </c>
    </row>
    <row r="132519" spans="1:10" x14ac:dyDescent="0.25">
      <c r="A132519" t="s">
        <v>268813</v>
      </c>
      <c r="B132519" t="s">
        <v>280362</v>
      </c>
      <c r="E132519" t="s">
        <v>280363</v>
      </c>
      <c r="G132519" t="s">
        <v>280364</v>
      </c>
      <c r="H132519">
        <v>4151666755</v>
      </c>
      <c r="I132519" t="s">
        <v>280365</v>
      </c>
    </row>
    <row r="132520" spans="1:10" x14ac:dyDescent="0.25">
      <c r="A132520" t="s">
        <v>268815</v>
      </c>
      <c r="B132520" t="s">
        <v>279671</v>
      </c>
      <c r="C132520" t="s">
        <v>311852</v>
      </c>
      <c r="E132520" t="s">
        <v>282237</v>
      </c>
      <c r="G132520" t="s">
        <v>282238</v>
      </c>
      <c r="H132520">
        <v>3838884478</v>
      </c>
      <c r="I132520" t="s">
        <v>279672</v>
      </c>
    </row>
    <row r="132521" spans="1:10" x14ac:dyDescent="0.25">
      <c r="A132521" t="s">
        <v>268817</v>
      </c>
      <c r="B132521" t="s">
        <v>279671</v>
      </c>
      <c r="C132521" t="s">
        <v>311853</v>
      </c>
      <c r="E132521" t="s">
        <v>282237</v>
      </c>
      <c r="G132521" t="s">
        <v>282238</v>
      </c>
      <c r="H132521">
        <v>3839178479</v>
      </c>
      <c r="I132521" t="s">
        <v>279672</v>
      </c>
      <c r="J132521" t="s">
        <v>325450</v>
      </c>
    </row>
    <row r="132522" spans="1:10" x14ac:dyDescent="0.25">
      <c r="A132522" t="s">
        <v>268819</v>
      </c>
      <c r="B132522" t="s">
        <v>279671</v>
      </c>
      <c r="E132522" t="s">
        <v>279695</v>
      </c>
      <c r="G132522" t="s">
        <v>279633</v>
      </c>
      <c r="H132522">
        <v>4166844535</v>
      </c>
      <c r="I132522" t="s">
        <v>279672</v>
      </c>
      <c r="J132522" t="s">
        <v>325562</v>
      </c>
    </row>
    <row r="132523" spans="1:10" x14ac:dyDescent="0.25">
      <c r="A132523" t="s">
        <v>268821</v>
      </c>
      <c r="B132523" t="s">
        <v>279671</v>
      </c>
      <c r="H132523">
        <v>3949796689</v>
      </c>
      <c r="I132523" t="s">
        <v>279696</v>
      </c>
    </row>
    <row r="132524" spans="1:10" x14ac:dyDescent="0.25">
      <c r="A132524" t="s">
        <v>268825</v>
      </c>
      <c r="B132524" t="s">
        <v>279721</v>
      </c>
      <c r="C132524" t="s">
        <v>311854</v>
      </c>
      <c r="E132524" t="s">
        <v>284011</v>
      </c>
      <c r="G132524" t="s">
        <v>284012</v>
      </c>
      <c r="H132524">
        <v>3843824278</v>
      </c>
      <c r="I132524" t="s">
        <v>279725</v>
      </c>
    </row>
    <row r="132525" spans="1:10" x14ac:dyDescent="0.25">
      <c r="A132525" t="s">
        <v>268827</v>
      </c>
      <c r="B132525" t="s">
        <v>279721</v>
      </c>
      <c r="C132525" t="s">
        <v>311854</v>
      </c>
      <c r="E132525" t="s">
        <v>284011</v>
      </c>
      <c r="G132525" t="s">
        <v>284012</v>
      </c>
      <c r="H132525">
        <v>3843824290</v>
      </c>
      <c r="I132525" t="s">
        <v>279725</v>
      </c>
    </row>
    <row r="132526" spans="1:10" x14ac:dyDescent="0.25">
      <c r="A132526" t="s">
        <v>268829</v>
      </c>
      <c r="B132526" t="s">
        <v>279721</v>
      </c>
      <c r="C132526" t="s">
        <v>311855</v>
      </c>
      <c r="E132526" t="s">
        <v>284011</v>
      </c>
      <c r="G132526" t="s">
        <v>284012</v>
      </c>
      <c r="H132526">
        <v>3839938096</v>
      </c>
      <c r="I132526" t="s">
        <v>279725</v>
      </c>
    </row>
    <row r="132527" spans="1:10" x14ac:dyDescent="0.25">
      <c r="A132527" t="s">
        <v>268831</v>
      </c>
      <c r="B132527" t="s">
        <v>279721</v>
      </c>
      <c r="C132527" t="s">
        <v>311856</v>
      </c>
      <c r="E132527" t="s">
        <v>284011</v>
      </c>
      <c r="G132527" t="s">
        <v>284012</v>
      </c>
      <c r="H132527">
        <v>3843824309</v>
      </c>
      <c r="I132527" t="s">
        <v>279725</v>
      </c>
    </row>
    <row r="132528" spans="1:10" x14ac:dyDescent="0.25">
      <c r="A132528" t="s">
        <v>268833</v>
      </c>
      <c r="B132528" t="s">
        <v>279721</v>
      </c>
      <c r="C132528" t="s">
        <v>311857</v>
      </c>
      <c r="E132528" t="s">
        <v>284011</v>
      </c>
      <c r="G132528" t="s">
        <v>284012</v>
      </c>
      <c r="H132528">
        <v>3839938108</v>
      </c>
      <c r="I132528" t="s">
        <v>279725</v>
      </c>
    </row>
    <row r="132529" spans="1:10" x14ac:dyDescent="0.25">
      <c r="A132529" t="s">
        <v>268835</v>
      </c>
      <c r="B132529" t="s">
        <v>279721</v>
      </c>
      <c r="C132529" t="s">
        <v>311858</v>
      </c>
      <c r="E132529" t="s">
        <v>284011</v>
      </c>
      <c r="G132529" t="s">
        <v>284012</v>
      </c>
      <c r="H132529">
        <v>3839938119</v>
      </c>
      <c r="I132529" t="s">
        <v>279725</v>
      </c>
    </row>
    <row r="132530" spans="1:10" x14ac:dyDescent="0.25">
      <c r="A132530" t="s">
        <v>268967</v>
      </c>
      <c r="B132530" t="s">
        <v>279665</v>
      </c>
      <c r="H132530">
        <v>3880498174</v>
      </c>
      <c r="I132530" t="s">
        <v>279668</v>
      </c>
    </row>
    <row r="132531" spans="1:10" x14ac:dyDescent="0.25">
      <c r="A132531" t="s">
        <v>269093</v>
      </c>
      <c r="B132531" t="s">
        <v>279646</v>
      </c>
      <c r="C132531" t="s">
        <v>311859</v>
      </c>
      <c r="D132531" t="s">
        <v>311859</v>
      </c>
      <c r="E132531" t="s">
        <v>279905</v>
      </c>
      <c r="F132531" t="s">
        <v>279679</v>
      </c>
      <c r="G132531" t="s">
        <v>279906</v>
      </c>
      <c r="H132531">
        <v>4312155340</v>
      </c>
      <c r="I132531" t="s">
        <v>279649</v>
      </c>
      <c r="J132531" t="s">
        <v>325098</v>
      </c>
    </row>
    <row r="132532" spans="1:10" x14ac:dyDescent="0.25">
      <c r="A132532" t="s">
        <v>269115</v>
      </c>
      <c r="B132532" t="s">
        <v>279687</v>
      </c>
      <c r="E132532" t="s">
        <v>279688</v>
      </c>
      <c r="G132532" t="s">
        <v>279689</v>
      </c>
      <c r="H132532">
        <v>4288068987</v>
      </c>
      <c r="I132532" t="s">
        <v>279690</v>
      </c>
      <c r="J132532" t="s">
        <v>325100</v>
      </c>
    </row>
    <row r="132533" spans="1:10" x14ac:dyDescent="0.25">
      <c r="A132533" t="s">
        <v>269169</v>
      </c>
      <c r="B132533" t="s">
        <v>279760</v>
      </c>
      <c r="H132533">
        <v>3840019299</v>
      </c>
      <c r="I132533" t="s">
        <v>279762</v>
      </c>
    </row>
    <row r="132534" spans="1:10" x14ac:dyDescent="0.25">
      <c r="A132534" t="s">
        <v>269171</v>
      </c>
      <c r="B132534" t="s">
        <v>279760</v>
      </c>
      <c r="H132534">
        <v>3840019321</v>
      </c>
      <c r="I132534" t="s">
        <v>279762</v>
      </c>
    </row>
    <row r="132535" spans="1:10" x14ac:dyDescent="0.25">
      <c r="A132535" t="s">
        <v>269173</v>
      </c>
      <c r="B132535" t="s">
        <v>279760</v>
      </c>
      <c r="H132535">
        <v>3840019343</v>
      </c>
      <c r="I132535" t="s">
        <v>279762</v>
      </c>
    </row>
    <row r="132536" spans="1:10" x14ac:dyDescent="0.25">
      <c r="A132536" t="s">
        <v>269175</v>
      </c>
      <c r="B132536" t="s">
        <v>279687</v>
      </c>
      <c r="D132536" t="s">
        <v>311860</v>
      </c>
      <c r="H132536">
        <v>3968835764</v>
      </c>
      <c r="I132536" t="s">
        <v>279690</v>
      </c>
      <c r="J132536" t="s">
        <v>326052</v>
      </c>
    </row>
    <row r="132537" spans="1:10" x14ac:dyDescent="0.25">
      <c r="A132537" t="s">
        <v>269177</v>
      </c>
      <c r="B132537" t="s">
        <v>279629</v>
      </c>
      <c r="E132537" t="s">
        <v>311861</v>
      </c>
      <c r="G132537" t="s">
        <v>311862</v>
      </c>
      <c r="H132537">
        <v>3888048112</v>
      </c>
      <c r="I132537" t="s">
        <v>279634</v>
      </c>
      <c r="J132537" t="s">
        <v>326271</v>
      </c>
    </row>
    <row r="132538" spans="1:10" x14ac:dyDescent="0.25">
      <c r="A132538" t="s">
        <v>269183</v>
      </c>
      <c r="B132538" t="s">
        <v>279639</v>
      </c>
      <c r="H132538">
        <v>4335490277</v>
      </c>
      <c r="I132538" t="s">
        <v>279640</v>
      </c>
      <c r="J132538" t="s">
        <v>325446</v>
      </c>
    </row>
    <row r="132539" spans="1:10" x14ac:dyDescent="0.25">
      <c r="A132539" t="s">
        <v>269186</v>
      </c>
      <c r="B132539" t="s">
        <v>279656</v>
      </c>
      <c r="E132539" t="s">
        <v>285272</v>
      </c>
      <c r="G132539" t="s">
        <v>285273</v>
      </c>
      <c r="H132539">
        <v>3958220793</v>
      </c>
      <c r="I132539" t="s">
        <v>279657</v>
      </c>
    </row>
    <row r="132540" spans="1:10" x14ac:dyDescent="0.25">
      <c r="A132540" t="s">
        <v>269190</v>
      </c>
      <c r="B132540" t="s">
        <v>279721</v>
      </c>
      <c r="H132540">
        <v>3843925548</v>
      </c>
      <c r="I132540" t="s">
        <v>279725</v>
      </c>
    </row>
    <row r="132541" spans="1:10" x14ac:dyDescent="0.25">
      <c r="A132541" t="s">
        <v>269193</v>
      </c>
      <c r="B132541" t="s">
        <v>279621</v>
      </c>
      <c r="E132541" t="s">
        <v>279675</v>
      </c>
      <c r="G132541" t="s">
        <v>279676</v>
      </c>
      <c r="H132541">
        <v>4170977296</v>
      </c>
      <c r="I132541" t="s">
        <v>279626</v>
      </c>
      <c r="J132541" t="s">
        <v>326871</v>
      </c>
    </row>
    <row r="132542" spans="1:10" x14ac:dyDescent="0.25">
      <c r="A132542" t="s">
        <v>269193</v>
      </c>
      <c r="B132542" t="s">
        <v>279629</v>
      </c>
      <c r="E132542" t="s">
        <v>279631</v>
      </c>
      <c r="G132542" t="s">
        <v>279633</v>
      </c>
      <c r="H132542">
        <v>4151650265</v>
      </c>
      <c r="I132542" t="s">
        <v>279634</v>
      </c>
      <c r="J132542" t="s">
        <v>325343</v>
      </c>
    </row>
    <row r="132543" spans="1:10" x14ac:dyDescent="0.25">
      <c r="A132543" t="s">
        <v>269193</v>
      </c>
      <c r="B132543" t="s">
        <v>279637</v>
      </c>
      <c r="C132543" t="s">
        <v>311863</v>
      </c>
      <c r="E132543" t="s">
        <v>279704</v>
      </c>
      <c r="G132543" t="s">
        <v>279633</v>
      </c>
      <c r="H132543">
        <v>4270037695</v>
      </c>
      <c r="I132543" t="s">
        <v>279638</v>
      </c>
      <c r="J132543" t="s">
        <v>326092</v>
      </c>
    </row>
    <row r="132544" spans="1:10" x14ac:dyDescent="0.25">
      <c r="A132544" t="s">
        <v>269195</v>
      </c>
      <c r="B132544" t="s">
        <v>279721</v>
      </c>
      <c r="E132544" t="s">
        <v>296429</v>
      </c>
      <c r="G132544" t="s">
        <v>296430</v>
      </c>
      <c r="H132544">
        <v>3861843970</v>
      </c>
      <c r="I132544" t="s">
        <v>279725</v>
      </c>
    </row>
    <row r="132545" spans="1:10" x14ac:dyDescent="0.25">
      <c r="A132545" t="s">
        <v>269197</v>
      </c>
      <c r="B132545" t="s">
        <v>280005</v>
      </c>
      <c r="H132545">
        <v>3863811781</v>
      </c>
      <c r="I132545" t="s">
        <v>280008</v>
      </c>
    </row>
    <row r="132546" spans="1:10" x14ac:dyDescent="0.25">
      <c r="A132546" t="s">
        <v>269199</v>
      </c>
      <c r="B132546" t="s">
        <v>279637</v>
      </c>
      <c r="E132546" t="s">
        <v>311864</v>
      </c>
      <c r="G132546" t="s">
        <v>311865</v>
      </c>
      <c r="H132546">
        <v>3877935469</v>
      </c>
      <c r="I132546" t="s">
        <v>279638</v>
      </c>
      <c r="J132546" t="s">
        <v>326760</v>
      </c>
    </row>
    <row r="132547" spans="1:10" x14ac:dyDescent="0.25">
      <c r="A132547" t="s">
        <v>269201</v>
      </c>
      <c r="B132547" t="s">
        <v>279637</v>
      </c>
      <c r="E132547" t="s">
        <v>311864</v>
      </c>
      <c r="G132547" t="s">
        <v>311865</v>
      </c>
      <c r="H132547">
        <v>4037921832</v>
      </c>
      <c r="I132547" t="s">
        <v>279638</v>
      </c>
      <c r="J132547" t="s">
        <v>329567</v>
      </c>
    </row>
    <row r="132548" spans="1:10" x14ac:dyDescent="0.25">
      <c r="A132548" t="s">
        <v>269203</v>
      </c>
      <c r="B132548" t="s">
        <v>279671</v>
      </c>
      <c r="E132548" t="s">
        <v>279695</v>
      </c>
      <c r="G132548" t="s">
        <v>279633</v>
      </c>
      <c r="H132548">
        <v>3845220656</v>
      </c>
      <c r="I132548" t="s">
        <v>279696</v>
      </c>
      <c r="J132548" t="s">
        <v>326680</v>
      </c>
    </row>
    <row r="132549" spans="1:10" x14ac:dyDescent="0.25">
      <c r="A132549" t="s">
        <v>269205</v>
      </c>
      <c r="B132549" t="s">
        <v>279721</v>
      </c>
      <c r="H132549">
        <v>3845003124</v>
      </c>
      <c r="I132549" t="s">
        <v>279725</v>
      </c>
    </row>
    <row r="132550" spans="1:10" x14ac:dyDescent="0.25">
      <c r="A132550" t="s">
        <v>269207</v>
      </c>
      <c r="B132550" t="s">
        <v>279721</v>
      </c>
      <c r="H132550">
        <v>3845227949</v>
      </c>
      <c r="I132550" t="s">
        <v>279725</v>
      </c>
    </row>
    <row r="132551" spans="1:10" x14ac:dyDescent="0.25">
      <c r="A132551" t="s">
        <v>269209</v>
      </c>
      <c r="B132551" t="s">
        <v>279721</v>
      </c>
      <c r="H132551">
        <v>3845236756</v>
      </c>
      <c r="I132551" t="s">
        <v>279725</v>
      </c>
    </row>
    <row r="132552" spans="1:10" x14ac:dyDescent="0.25">
      <c r="A132552" t="s">
        <v>269211</v>
      </c>
      <c r="B132552" t="s">
        <v>279721</v>
      </c>
      <c r="H132552">
        <v>3845236782</v>
      </c>
      <c r="I132552" t="s">
        <v>279725</v>
      </c>
    </row>
    <row r="132553" spans="1:10" x14ac:dyDescent="0.25">
      <c r="A132553" t="s">
        <v>269213</v>
      </c>
      <c r="B132553" t="s">
        <v>279721</v>
      </c>
      <c r="H132553">
        <v>3845236805</v>
      </c>
      <c r="I132553" t="s">
        <v>279725</v>
      </c>
    </row>
    <row r="132554" spans="1:10" x14ac:dyDescent="0.25">
      <c r="A132554" t="s">
        <v>269215</v>
      </c>
      <c r="B132554" t="s">
        <v>279721</v>
      </c>
      <c r="H132554">
        <v>3845248201</v>
      </c>
      <c r="I132554" t="s">
        <v>279725</v>
      </c>
    </row>
    <row r="132555" spans="1:10" x14ac:dyDescent="0.25">
      <c r="A132555" t="s">
        <v>269218</v>
      </c>
      <c r="B132555" t="s">
        <v>279654</v>
      </c>
      <c r="E132555" t="s">
        <v>281547</v>
      </c>
      <c r="G132555" t="s">
        <v>281548</v>
      </c>
      <c r="H132555">
        <v>3881864538</v>
      </c>
      <c r="I132555" t="s">
        <v>279655</v>
      </c>
      <c r="J132555" t="s">
        <v>325706</v>
      </c>
    </row>
    <row r="132556" spans="1:10" x14ac:dyDescent="0.25">
      <c r="A132556" t="s">
        <v>269220</v>
      </c>
      <c r="B132556" t="s">
        <v>279656</v>
      </c>
      <c r="H132556">
        <v>3869001597</v>
      </c>
      <c r="I132556" t="s">
        <v>279657</v>
      </c>
      <c r="J132556" t="s">
        <v>325046</v>
      </c>
    </row>
    <row r="132557" spans="1:10" x14ac:dyDescent="0.25">
      <c r="A132557" t="s">
        <v>269222</v>
      </c>
      <c r="B132557" t="s">
        <v>279721</v>
      </c>
      <c r="E132557" t="s">
        <v>296429</v>
      </c>
      <c r="G132557" t="s">
        <v>296430</v>
      </c>
      <c r="H132557">
        <v>3969646876</v>
      </c>
      <c r="I132557" t="s">
        <v>279725</v>
      </c>
    </row>
    <row r="132558" spans="1:10" x14ac:dyDescent="0.25">
      <c r="A132558" t="s">
        <v>269224</v>
      </c>
      <c r="B132558" t="s">
        <v>279721</v>
      </c>
      <c r="E132558" t="s">
        <v>296429</v>
      </c>
      <c r="G132558" t="s">
        <v>296430</v>
      </c>
      <c r="H132558">
        <v>3969646936</v>
      </c>
      <c r="I132558" t="s">
        <v>279725</v>
      </c>
    </row>
    <row r="132559" spans="1:10" x14ac:dyDescent="0.25">
      <c r="A132559" t="s">
        <v>269226</v>
      </c>
      <c r="B132559" t="s">
        <v>279721</v>
      </c>
      <c r="E132559" t="s">
        <v>296429</v>
      </c>
      <c r="G132559" t="s">
        <v>296430</v>
      </c>
      <c r="H132559">
        <v>3969646982</v>
      </c>
      <c r="I132559" t="s">
        <v>279725</v>
      </c>
    </row>
    <row r="132560" spans="1:10" x14ac:dyDescent="0.25">
      <c r="A132560" t="s">
        <v>269228</v>
      </c>
      <c r="B132560" t="s">
        <v>279721</v>
      </c>
      <c r="E132560" t="s">
        <v>296429</v>
      </c>
      <c r="G132560" t="s">
        <v>296430</v>
      </c>
      <c r="H132560">
        <v>3969647041</v>
      </c>
      <c r="I132560" t="s">
        <v>279725</v>
      </c>
    </row>
    <row r="132561" spans="1:10" x14ac:dyDescent="0.25">
      <c r="A132561" t="s">
        <v>269230</v>
      </c>
      <c r="B132561" t="s">
        <v>279721</v>
      </c>
      <c r="C132561" t="s">
        <v>311866</v>
      </c>
      <c r="E132561" t="s">
        <v>291856</v>
      </c>
      <c r="G132561" t="s">
        <v>291857</v>
      </c>
      <c r="H132561">
        <v>3907245081</v>
      </c>
      <c r="I132561" t="s">
        <v>279725</v>
      </c>
    </row>
    <row r="132562" spans="1:10" x14ac:dyDescent="0.25">
      <c r="A132562" t="s">
        <v>269232</v>
      </c>
      <c r="B132562" t="s">
        <v>279721</v>
      </c>
      <c r="E132562" t="s">
        <v>296429</v>
      </c>
      <c r="G132562" t="s">
        <v>296430</v>
      </c>
      <c r="H132562">
        <v>3969647102</v>
      </c>
      <c r="I132562" t="s">
        <v>279725</v>
      </c>
    </row>
    <row r="132563" spans="1:10" x14ac:dyDescent="0.25">
      <c r="A132563" t="s">
        <v>269234</v>
      </c>
      <c r="B132563" t="s">
        <v>279721</v>
      </c>
      <c r="E132563" t="s">
        <v>296429</v>
      </c>
      <c r="G132563" t="s">
        <v>296430</v>
      </c>
      <c r="H132563">
        <v>3969647135</v>
      </c>
      <c r="I132563" t="s">
        <v>279725</v>
      </c>
    </row>
    <row r="132564" spans="1:10" x14ac:dyDescent="0.25">
      <c r="A132564" t="s">
        <v>269236</v>
      </c>
      <c r="B132564" t="s">
        <v>279721</v>
      </c>
      <c r="H132564">
        <v>3845482102</v>
      </c>
      <c r="I132564" t="s">
        <v>279725</v>
      </c>
    </row>
    <row r="132565" spans="1:10" x14ac:dyDescent="0.25">
      <c r="A132565" t="s">
        <v>269238</v>
      </c>
      <c r="B132565" t="s">
        <v>279721</v>
      </c>
      <c r="E132565" t="s">
        <v>280046</v>
      </c>
      <c r="G132565" t="s">
        <v>280047</v>
      </c>
      <c r="H132565">
        <v>3969647831</v>
      </c>
      <c r="I132565" t="s">
        <v>279725</v>
      </c>
    </row>
    <row r="132566" spans="1:10" x14ac:dyDescent="0.25">
      <c r="A132566" t="s">
        <v>269240</v>
      </c>
      <c r="B132566" t="s">
        <v>279760</v>
      </c>
      <c r="E132566" t="s">
        <v>285980</v>
      </c>
      <c r="G132566" t="s">
        <v>283832</v>
      </c>
      <c r="H132566">
        <v>4146531097</v>
      </c>
      <c r="I132566" t="s">
        <v>279762</v>
      </c>
      <c r="J132566" t="s">
        <v>326732</v>
      </c>
    </row>
    <row r="132567" spans="1:10" x14ac:dyDescent="0.25">
      <c r="A132567" t="s">
        <v>269242</v>
      </c>
      <c r="B132567" t="s">
        <v>279760</v>
      </c>
      <c r="E132567" t="s">
        <v>285980</v>
      </c>
      <c r="G132567" t="s">
        <v>283832</v>
      </c>
      <c r="H132567">
        <v>4146531099</v>
      </c>
      <c r="I132567" t="s">
        <v>279762</v>
      </c>
      <c r="J132567" t="s">
        <v>326732</v>
      </c>
    </row>
    <row r="132568" spans="1:10" x14ac:dyDescent="0.25">
      <c r="A132568" t="s">
        <v>269244</v>
      </c>
      <c r="B132568" t="s">
        <v>279760</v>
      </c>
      <c r="E132568" t="s">
        <v>285980</v>
      </c>
      <c r="G132568" t="s">
        <v>283832</v>
      </c>
      <c r="H132568">
        <v>4146531101</v>
      </c>
      <c r="I132568" t="s">
        <v>279762</v>
      </c>
      <c r="J132568" t="s">
        <v>326732</v>
      </c>
    </row>
    <row r="132569" spans="1:10" x14ac:dyDescent="0.25">
      <c r="A132569" t="s">
        <v>269246</v>
      </c>
      <c r="B132569" t="s">
        <v>279760</v>
      </c>
      <c r="E132569" t="s">
        <v>285980</v>
      </c>
      <c r="G132569" t="s">
        <v>283832</v>
      </c>
      <c r="H132569">
        <v>4035765462</v>
      </c>
      <c r="I132569" t="s">
        <v>279762</v>
      </c>
      <c r="J132569" t="s">
        <v>326732</v>
      </c>
    </row>
    <row r="132570" spans="1:10" x14ac:dyDescent="0.25">
      <c r="A132570" t="s">
        <v>269248</v>
      </c>
      <c r="B132570" t="s">
        <v>279760</v>
      </c>
      <c r="E132570" t="s">
        <v>285980</v>
      </c>
      <c r="G132570" t="s">
        <v>283832</v>
      </c>
      <c r="H132570">
        <v>4035765470</v>
      </c>
      <c r="I132570" t="s">
        <v>279762</v>
      </c>
    </row>
    <row r="132571" spans="1:10" x14ac:dyDescent="0.25">
      <c r="A132571" t="s">
        <v>269250</v>
      </c>
      <c r="B132571" t="s">
        <v>279760</v>
      </c>
      <c r="H132571">
        <v>3845492033</v>
      </c>
      <c r="I132571" t="s">
        <v>279762</v>
      </c>
    </row>
    <row r="132572" spans="1:10" x14ac:dyDescent="0.25">
      <c r="A132572" t="s">
        <v>269252</v>
      </c>
      <c r="B132572" t="s">
        <v>279760</v>
      </c>
      <c r="E132572" t="s">
        <v>285980</v>
      </c>
      <c r="G132572" t="s">
        <v>283832</v>
      </c>
      <c r="H132572">
        <v>3913234004</v>
      </c>
      <c r="I132572" t="s">
        <v>279762</v>
      </c>
    </row>
    <row r="132573" spans="1:10" x14ac:dyDescent="0.25">
      <c r="A132573" t="s">
        <v>269254</v>
      </c>
      <c r="B132573" t="s">
        <v>279637</v>
      </c>
      <c r="E132573" t="s">
        <v>293656</v>
      </c>
      <c r="G132573" t="s">
        <v>289679</v>
      </c>
      <c r="H132573">
        <v>4214100667</v>
      </c>
      <c r="I132573" t="s">
        <v>279638</v>
      </c>
      <c r="J132573" t="s">
        <v>325623</v>
      </c>
    </row>
    <row r="132574" spans="1:10" x14ac:dyDescent="0.25">
      <c r="A132574" t="s">
        <v>269256</v>
      </c>
      <c r="B132574" t="s">
        <v>279785</v>
      </c>
      <c r="C132574" t="s">
        <v>311867</v>
      </c>
      <c r="D132574" t="s">
        <v>311867</v>
      </c>
      <c r="E132574" t="s">
        <v>283216</v>
      </c>
      <c r="F132574" t="s">
        <v>283216</v>
      </c>
      <c r="G132574" t="s">
        <v>283217</v>
      </c>
      <c r="H132574">
        <v>4204321554</v>
      </c>
      <c r="I132574" t="s">
        <v>281115</v>
      </c>
    </row>
    <row r="132575" spans="1:10" x14ac:dyDescent="0.25">
      <c r="A132575" t="s">
        <v>269258</v>
      </c>
      <c r="B132575" t="s">
        <v>280362</v>
      </c>
      <c r="C132575" t="s">
        <v>311868</v>
      </c>
      <c r="E132575" t="s">
        <v>308970</v>
      </c>
      <c r="G132575" t="s">
        <v>308971</v>
      </c>
      <c r="H132575">
        <v>4119895209</v>
      </c>
      <c r="I132575" t="s">
        <v>280365</v>
      </c>
      <c r="J132575" t="s">
        <v>326168</v>
      </c>
    </row>
    <row r="132576" spans="1:10" x14ac:dyDescent="0.25">
      <c r="A132576" t="s">
        <v>269260</v>
      </c>
      <c r="B132576" t="s">
        <v>280362</v>
      </c>
      <c r="H132576">
        <v>3847103534</v>
      </c>
      <c r="I132576" t="s">
        <v>280365</v>
      </c>
      <c r="J132576" t="s">
        <v>326230</v>
      </c>
    </row>
    <row r="132577" spans="1:10" x14ac:dyDescent="0.25">
      <c r="A132577" t="s">
        <v>269262</v>
      </c>
      <c r="B132577" t="s">
        <v>279656</v>
      </c>
      <c r="H132577">
        <v>4032579223</v>
      </c>
      <c r="I132577" t="s">
        <v>279657</v>
      </c>
    </row>
    <row r="132578" spans="1:10" x14ac:dyDescent="0.25">
      <c r="A132578" t="s">
        <v>269262</v>
      </c>
      <c r="B132578" t="s">
        <v>280362</v>
      </c>
      <c r="C132578" t="s">
        <v>311869</v>
      </c>
      <c r="E132578" t="s">
        <v>308970</v>
      </c>
      <c r="G132578" t="s">
        <v>308971</v>
      </c>
      <c r="H132578">
        <v>4119895549</v>
      </c>
      <c r="I132578" t="s">
        <v>280365</v>
      </c>
      <c r="J132578" t="s">
        <v>326230</v>
      </c>
    </row>
    <row r="132579" spans="1:10" x14ac:dyDescent="0.25">
      <c r="A132579" t="s">
        <v>269264</v>
      </c>
      <c r="B132579" t="s">
        <v>280362</v>
      </c>
      <c r="C132579" t="s">
        <v>311870</v>
      </c>
      <c r="E132579" t="s">
        <v>308970</v>
      </c>
      <c r="G132579" t="s">
        <v>308971</v>
      </c>
      <c r="H132579">
        <v>4119895912</v>
      </c>
      <c r="I132579" t="s">
        <v>280365</v>
      </c>
      <c r="J132579" t="s">
        <v>326230</v>
      </c>
    </row>
    <row r="132580" spans="1:10" x14ac:dyDescent="0.25">
      <c r="A132580" t="s">
        <v>269266</v>
      </c>
      <c r="B132580" t="s">
        <v>280362</v>
      </c>
      <c r="C132580" t="s">
        <v>311871</v>
      </c>
      <c r="E132580" t="s">
        <v>308970</v>
      </c>
      <c r="G132580" t="s">
        <v>308971</v>
      </c>
      <c r="H132580">
        <v>4119896222</v>
      </c>
      <c r="I132580" t="s">
        <v>280365</v>
      </c>
      <c r="J132580" t="s">
        <v>326230</v>
      </c>
    </row>
    <row r="132581" spans="1:10" x14ac:dyDescent="0.25">
      <c r="A132581" t="s">
        <v>269268</v>
      </c>
      <c r="B132581" t="s">
        <v>279656</v>
      </c>
      <c r="H132581">
        <v>4032580215</v>
      </c>
      <c r="I132581" t="s">
        <v>279657</v>
      </c>
    </row>
    <row r="132582" spans="1:10" x14ac:dyDescent="0.25">
      <c r="A132582" t="s">
        <v>269268</v>
      </c>
      <c r="B132582" t="s">
        <v>280362</v>
      </c>
      <c r="C132582" t="s">
        <v>311872</v>
      </c>
      <c r="E132582" t="s">
        <v>308970</v>
      </c>
      <c r="G132582" t="s">
        <v>308971</v>
      </c>
      <c r="H132582">
        <v>4119896649</v>
      </c>
      <c r="I132582" t="s">
        <v>280365</v>
      </c>
      <c r="J132582" t="s">
        <v>326168</v>
      </c>
    </row>
    <row r="132583" spans="1:10" x14ac:dyDescent="0.25">
      <c r="A132583" t="s">
        <v>269270</v>
      </c>
      <c r="B132583" t="s">
        <v>280362</v>
      </c>
      <c r="C132583" t="s">
        <v>311873</v>
      </c>
      <c r="E132583" t="s">
        <v>308970</v>
      </c>
      <c r="G132583" t="s">
        <v>308971</v>
      </c>
      <c r="H132583">
        <v>4119896816</v>
      </c>
      <c r="I132583" t="s">
        <v>280365</v>
      </c>
      <c r="J132583" t="s">
        <v>326230</v>
      </c>
    </row>
    <row r="132584" spans="1:10" x14ac:dyDescent="0.25">
      <c r="A132584" t="s">
        <v>269272</v>
      </c>
      <c r="B132584" t="s">
        <v>280362</v>
      </c>
      <c r="C132584" t="s">
        <v>311874</v>
      </c>
      <c r="E132584" t="s">
        <v>308970</v>
      </c>
      <c r="G132584" t="s">
        <v>308971</v>
      </c>
      <c r="H132584">
        <v>4119897526</v>
      </c>
      <c r="I132584" t="s">
        <v>280365</v>
      </c>
      <c r="J132584" t="s">
        <v>326230</v>
      </c>
    </row>
    <row r="132585" spans="1:10" x14ac:dyDescent="0.25">
      <c r="A132585" t="s">
        <v>269274</v>
      </c>
      <c r="B132585" t="s">
        <v>279656</v>
      </c>
      <c r="H132585">
        <v>4032580796</v>
      </c>
      <c r="I132585" t="s">
        <v>279657</v>
      </c>
    </row>
    <row r="132586" spans="1:10" x14ac:dyDescent="0.25">
      <c r="A132586" t="s">
        <v>269274</v>
      </c>
      <c r="B132586" t="s">
        <v>280362</v>
      </c>
      <c r="C132586" t="s">
        <v>311875</v>
      </c>
      <c r="E132586" t="s">
        <v>308970</v>
      </c>
      <c r="G132586" t="s">
        <v>308971</v>
      </c>
      <c r="H132586">
        <v>4119900170</v>
      </c>
      <c r="I132586" t="s">
        <v>280365</v>
      </c>
      <c r="J132586" t="s">
        <v>326230</v>
      </c>
    </row>
    <row r="132587" spans="1:10" x14ac:dyDescent="0.25">
      <c r="A132587" t="s">
        <v>269276</v>
      </c>
      <c r="B132587" t="s">
        <v>280362</v>
      </c>
      <c r="C132587" t="s">
        <v>311876</v>
      </c>
      <c r="E132587" t="s">
        <v>308970</v>
      </c>
      <c r="G132587" t="s">
        <v>308971</v>
      </c>
      <c r="H132587">
        <v>4119897922</v>
      </c>
      <c r="I132587" t="s">
        <v>280365</v>
      </c>
      <c r="J132587" t="s">
        <v>326230</v>
      </c>
    </row>
    <row r="132588" spans="1:10" x14ac:dyDescent="0.25">
      <c r="A132588" t="s">
        <v>269280</v>
      </c>
      <c r="B132588" t="s">
        <v>280362</v>
      </c>
      <c r="C132588" t="s">
        <v>311877</v>
      </c>
      <c r="E132588" t="s">
        <v>308970</v>
      </c>
      <c r="G132588" t="s">
        <v>308971</v>
      </c>
      <c r="H132588">
        <v>4119898295</v>
      </c>
      <c r="I132588" t="s">
        <v>280365</v>
      </c>
      <c r="J132588" t="s">
        <v>326230</v>
      </c>
    </row>
    <row r="132589" spans="1:10" x14ac:dyDescent="0.25">
      <c r="A132589" t="s">
        <v>269282</v>
      </c>
      <c r="B132589" t="s">
        <v>280362</v>
      </c>
      <c r="C132589" t="s">
        <v>311878</v>
      </c>
      <c r="E132589" t="s">
        <v>308970</v>
      </c>
      <c r="G132589" t="s">
        <v>308971</v>
      </c>
      <c r="H132589">
        <v>4119898412</v>
      </c>
      <c r="I132589" t="s">
        <v>280365</v>
      </c>
      <c r="J132589" t="s">
        <v>326230</v>
      </c>
    </row>
    <row r="132590" spans="1:10" x14ac:dyDescent="0.25">
      <c r="A132590" t="s">
        <v>269284</v>
      </c>
      <c r="B132590" t="s">
        <v>279785</v>
      </c>
      <c r="C132590" t="s">
        <v>311879</v>
      </c>
      <c r="D132590" t="s">
        <v>311880</v>
      </c>
      <c r="E132590" t="s">
        <v>279681</v>
      </c>
      <c r="F132590" t="s">
        <v>311881</v>
      </c>
      <c r="G132590" t="s">
        <v>279633</v>
      </c>
      <c r="H132590">
        <v>3896049454</v>
      </c>
      <c r="I132590" t="s">
        <v>281115</v>
      </c>
      <c r="J132590" t="s">
        <v>310621</v>
      </c>
    </row>
    <row r="132591" spans="1:10" x14ac:dyDescent="0.25">
      <c r="A132591" t="s">
        <v>269286</v>
      </c>
      <c r="B132591" t="s">
        <v>279671</v>
      </c>
      <c r="C132591" t="s">
        <v>331588</v>
      </c>
      <c r="E132591" t="s">
        <v>279695</v>
      </c>
      <c r="G132591" t="s">
        <v>279633</v>
      </c>
      <c r="H132591">
        <v>4338520642</v>
      </c>
      <c r="I132591" t="s">
        <v>279696</v>
      </c>
    </row>
    <row r="132592" spans="1:10" x14ac:dyDescent="0.25">
      <c r="A132592" t="s">
        <v>269288</v>
      </c>
      <c r="B132592" t="s">
        <v>279671</v>
      </c>
      <c r="E132592" t="s">
        <v>279695</v>
      </c>
      <c r="G132592" t="s">
        <v>279633</v>
      </c>
      <c r="H132592">
        <v>3863135771</v>
      </c>
      <c r="I132592" t="s">
        <v>279672</v>
      </c>
      <c r="J132592" t="s">
        <v>325007</v>
      </c>
    </row>
    <row r="132593" spans="1:10" x14ac:dyDescent="0.25">
      <c r="A132593" t="s">
        <v>269290</v>
      </c>
      <c r="B132593" t="s">
        <v>279656</v>
      </c>
      <c r="H132593">
        <v>3916599050</v>
      </c>
      <c r="I132593" t="s">
        <v>279657</v>
      </c>
      <c r="J132593" t="s">
        <v>325521</v>
      </c>
    </row>
    <row r="132594" spans="1:10" x14ac:dyDescent="0.25">
      <c r="A132594" t="s">
        <v>269292</v>
      </c>
      <c r="B132594" t="s">
        <v>279721</v>
      </c>
      <c r="H132594">
        <v>3847279956</v>
      </c>
      <c r="I132594" t="s">
        <v>279725</v>
      </c>
    </row>
    <row r="132595" spans="1:10" x14ac:dyDescent="0.25">
      <c r="A132595" t="s">
        <v>269294</v>
      </c>
      <c r="B132595" t="s">
        <v>279671</v>
      </c>
      <c r="H132595">
        <v>3949797772</v>
      </c>
      <c r="I132595" t="s">
        <v>279696</v>
      </c>
    </row>
    <row r="132596" spans="1:10" x14ac:dyDescent="0.25">
      <c r="A132596" t="s">
        <v>269296</v>
      </c>
      <c r="B132596" t="s">
        <v>279656</v>
      </c>
      <c r="H132596">
        <v>3864136560</v>
      </c>
      <c r="I132596" t="s">
        <v>279657</v>
      </c>
      <c r="J132596" t="s">
        <v>325305</v>
      </c>
    </row>
    <row r="132597" spans="1:10" x14ac:dyDescent="0.25">
      <c r="A132597" t="s">
        <v>269298</v>
      </c>
      <c r="B132597" t="s">
        <v>279629</v>
      </c>
      <c r="E132597" t="s">
        <v>279631</v>
      </c>
      <c r="G132597" t="s">
        <v>279633</v>
      </c>
      <c r="H132597">
        <v>3848516034</v>
      </c>
      <c r="I132597" t="s">
        <v>279634</v>
      </c>
      <c r="J132597" t="s">
        <v>326843</v>
      </c>
    </row>
    <row r="132598" spans="1:10" x14ac:dyDescent="0.25">
      <c r="A132598" t="s">
        <v>269300</v>
      </c>
      <c r="B132598" t="s">
        <v>279629</v>
      </c>
      <c r="E132598" t="s">
        <v>279631</v>
      </c>
      <c r="G132598" t="s">
        <v>279633</v>
      </c>
      <c r="H132598">
        <v>4151649611</v>
      </c>
      <c r="I132598" t="s">
        <v>279634</v>
      </c>
      <c r="J132598" t="s">
        <v>326843</v>
      </c>
    </row>
    <row r="132599" spans="1:10" x14ac:dyDescent="0.25">
      <c r="A132599" t="s">
        <v>269302</v>
      </c>
      <c r="B132599" t="s">
        <v>279656</v>
      </c>
      <c r="H132599">
        <v>3846346504</v>
      </c>
      <c r="I132599" t="s">
        <v>279657</v>
      </c>
    </row>
    <row r="132600" spans="1:10" x14ac:dyDescent="0.25">
      <c r="A132600" t="s">
        <v>269304</v>
      </c>
      <c r="B132600" t="s">
        <v>279721</v>
      </c>
      <c r="E132600" t="s">
        <v>296429</v>
      </c>
      <c r="G132600" t="s">
        <v>296430</v>
      </c>
      <c r="H132600">
        <v>3848532434</v>
      </c>
      <c r="I132600" t="s">
        <v>279725</v>
      </c>
    </row>
    <row r="132601" spans="1:10" x14ac:dyDescent="0.25">
      <c r="A132601" t="s">
        <v>269378</v>
      </c>
      <c r="B132601" t="s">
        <v>279629</v>
      </c>
      <c r="E132601" t="s">
        <v>279631</v>
      </c>
      <c r="G132601" t="s">
        <v>279633</v>
      </c>
      <c r="H132601">
        <v>4151649612</v>
      </c>
      <c r="I132601" t="s">
        <v>279634</v>
      </c>
      <c r="J132601" t="s">
        <v>327570</v>
      </c>
    </row>
    <row r="132602" spans="1:10" x14ac:dyDescent="0.25">
      <c r="A132602" t="s">
        <v>269380</v>
      </c>
      <c r="B132602" t="s">
        <v>279629</v>
      </c>
      <c r="E132602" t="s">
        <v>279631</v>
      </c>
      <c r="G132602" t="s">
        <v>279633</v>
      </c>
      <c r="H132602">
        <v>4151649613</v>
      </c>
      <c r="I132602" t="s">
        <v>279634</v>
      </c>
      <c r="J132602" t="s">
        <v>327570</v>
      </c>
    </row>
    <row r="132603" spans="1:10" x14ac:dyDescent="0.25">
      <c r="A132603" t="s">
        <v>269382</v>
      </c>
      <c r="B132603" t="s">
        <v>279629</v>
      </c>
      <c r="E132603" t="s">
        <v>279631</v>
      </c>
      <c r="G132603" t="s">
        <v>279633</v>
      </c>
      <c r="H132603">
        <v>4151649614</v>
      </c>
      <c r="I132603" t="s">
        <v>279634</v>
      </c>
      <c r="J132603" t="s">
        <v>327570</v>
      </c>
    </row>
    <row r="132604" spans="1:10" x14ac:dyDescent="0.25">
      <c r="A132604" t="s">
        <v>269384</v>
      </c>
      <c r="B132604" t="s">
        <v>279629</v>
      </c>
      <c r="E132604" t="s">
        <v>279631</v>
      </c>
      <c r="G132604" t="s">
        <v>279633</v>
      </c>
      <c r="H132604">
        <v>4151649615</v>
      </c>
      <c r="I132604" t="s">
        <v>279634</v>
      </c>
      <c r="J132604" t="s">
        <v>327570</v>
      </c>
    </row>
    <row r="132605" spans="1:10" x14ac:dyDescent="0.25">
      <c r="A132605" t="s">
        <v>269442</v>
      </c>
      <c r="B132605" t="s">
        <v>279785</v>
      </c>
      <c r="C132605" t="s">
        <v>311882</v>
      </c>
      <c r="D132605" t="s">
        <v>311883</v>
      </c>
      <c r="E132605" t="s">
        <v>281065</v>
      </c>
      <c r="F132605" t="s">
        <v>279679</v>
      </c>
      <c r="G132605" t="s">
        <v>281066</v>
      </c>
      <c r="H132605">
        <v>4194914293</v>
      </c>
      <c r="I132605" t="s">
        <v>281115</v>
      </c>
      <c r="J132605" t="s">
        <v>325375</v>
      </c>
    </row>
    <row r="132606" spans="1:10" x14ac:dyDescent="0.25">
      <c r="A132606" t="s">
        <v>269566</v>
      </c>
      <c r="B132606" t="s">
        <v>279785</v>
      </c>
      <c r="C132606" t="s">
        <v>311884</v>
      </c>
      <c r="D132606" t="s">
        <v>311884</v>
      </c>
      <c r="E132606" t="s">
        <v>304122</v>
      </c>
      <c r="F132606" t="s">
        <v>304112</v>
      </c>
      <c r="G132606" t="s">
        <v>304123</v>
      </c>
      <c r="H132606">
        <v>4044666979</v>
      </c>
      <c r="I132606" t="s">
        <v>280002</v>
      </c>
      <c r="J132606" t="s">
        <v>324979</v>
      </c>
    </row>
    <row r="132607" spans="1:10" x14ac:dyDescent="0.25">
      <c r="A132607" t="s">
        <v>269814</v>
      </c>
      <c r="B132607" t="s">
        <v>279721</v>
      </c>
      <c r="E132607" t="s">
        <v>281495</v>
      </c>
      <c r="G132607" t="s">
        <v>281496</v>
      </c>
      <c r="H132607">
        <v>3969650522</v>
      </c>
      <c r="I132607" t="s">
        <v>279725</v>
      </c>
    </row>
    <row r="132608" spans="1:10" x14ac:dyDescent="0.25">
      <c r="A132608" t="s">
        <v>269880</v>
      </c>
      <c r="B132608" t="s">
        <v>279721</v>
      </c>
      <c r="C132608" t="s">
        <v>311885</v>
      </c>
      <c r="D132608" t="s">
        <v>311886</v>
      </c>
      <c r="E132608" t="s">
        <v>279724</v>
      </c>
      <c r="F132608" t="s">
        <v>280750</v>
      </c>
      <c r="G132608" t="s">
        <v>279689</v>
      </c>
      <c r="H132608">
        <v>3854844468</v>
      </c>
      <c r="I132608" t="s">
        <v>279725</v>
      </c>
    </row>
    <row r="132609" spans="1:10" x14ac:dyDescent="0.25">
      <c r="A132609" t="s">
        <v>269882</v>
      </c>
      <c r="B132609" t="s">
        <v>279721</v>
      </c>
      <c r="C132609" t="s">
        <v>311887</v>
      </c>
      <c r="D132609" t="s">
        <v>311888</v>
      </c>
      <c r="E132609" t="s">
        <v>279724</v>
      </c>
      <c r="F132609" t="s">
        <v>280750</v>
      </c>
      <c r="G132609" t="s">
        <v>279689</v>
      </c>
      <c r="H132609">
        <v>3854844478</v>
      </c>
      <c r="I132609" t="s">
        <v>279725</v>
      </c>
    </row>
    <row r="132610" spans="1:10" x14ac:dyDescent="0.25">
      <c r="A132610" t="s">
        <v>269886</v>
      </c>
      <c r="B132610" t="s">
        <v>279671</v>
      </c>
      <c r="E132610" t="s">
        <v>280551</v>
      </c>
      <c r="G132610" t="s">
        <v>280552</v>
      </c>
      <c r="H132610">
        <v>3890485922</v>
      </c>
      <c r="I132610" t="s">
        <v>279672</v>
      </c>
      <c r="J132610" t="s">
        <v>329534</v>
      </c>
    </row>
    <row r="132611" spans="1:10" x14ac:dyDescent="0.25">
      <c r="A132611" t="s">
        <v>269888</v>
      </c>
      <c r="B132611" t="s">
        <v>279621</v>
      </c>
      <c r="D132611" t="s">
        <v>311889</v>
      </c>
      <c r="E132611" t="s">
        <v>284532</v>
      </c>
      <c r="F132611" t="s">
        <v>284532</v>
      </c>
      <c r="G132611" t="s">
        <v>284533</v>
      </c>
      <c r="H132611">
        <v>4151590307</v>
      </c>
      <c r="I132611" t="s">
        <v>279626</v>
      </c>
      <c r="J132611" t="s">
        <v>328992</v>
      </c>
    </row>
    <row r="132612" spans="1:10" x14ac:dyDescent="0.25">
      <c r="A132612" t="s">
        <v>269892</v>
      </c>
      <c r="B132612" t="s">
        <v>279656</v>
      </c>
      <c r="H132612">
        <v>3848354396</v>
      </c>
      <c r="I132612" t="s">
        <v>279657</v>
      </c>
      <c r="J132612" t="s">
        <v>283471</v>
      </c>
    </row>
    <row r="132613" spans="1:10" x14ac:dyDescent="0.25">
      <c r="A132613" t="s">
        <v>269894</v>
      </c>
      <c r="B132613" t="s">
        <v>279656</v>
      </c>
      <c r="E132613" t="s">
        <v>279688</v>
      </c>
      <c r="G132613" t="s">
        <v>279689</v>
      </c>
      <c r="H132613">
        <v>3914274556</v>
      </c>
      <c r="I132613" t="s">
        <v>279657</v>
      </c>
      <c r="J132613" t="s">
        <v>283471</v>
      </c>
    </row>
    <row r="132614" spans="1:10" x14ac:dyDescent="0.25">
      <c r="A132614" t="s">
        <v>269896</v>
      </c>
      <c r="B132614" t="s">
        <v>279760</v>
      </c>
      <c r="E132614" t="s">
        <v>288449</v>
      </c>
      <c r="F132614" t="s">
        <v>281052</v>
      </c>
      <c r="G132614" t="s">
        <v>288450</v>
      </c>
      <c r="H132614">
        <v>4146532380</v>
      </c>
      <c r="I132614" t="s">
        <v>279762</v>
      </c>
    </row>
    <row r="132615" spans="1:10" x14ac:dyDescent="0.25">
      <c r="A132615" t="s">
        <v>269898</v>
      </c>
      <c r="B132615" t="s">
        <v>280362</v>
      </c>
      <c r="C132615" t="s">
        <v>311890</v>
      </c>
      <c r="E132615" t="s">
        <v>308970</v>
      </c>
      <c r="G132615" t="s">
        <v>308971</v>
      </c>
      <c r="H132615">
        <v>4152632677</v>
      </c>
      <c r="I132615" t="s">
        <v>280365</v>
      </c>
      <c r="J132615" t="s">
        <v>326168</v>
      </c>
    </row>
    <row r="132616" spans="1:10" x14ac:dyDescent="0.25">
      <c r="A132616" t="s">
        <v>269900</v>
      </c>
      <c r="B132616" t="s">
        <v>280362</v>
      </c>
      <c r="E132616" t="s">
        <v>283644</v>
      </c>
      <c r="G132616" t="s">
        <v>283645</v>
      </c>
      <c r="H132616">
        <v>4338436966</v>
      </c>
      <c r="I132616" t="s">
        <v>280365</v>
      </c>
      <c r="J132616" t="s">
        <v>326981</v>
      </c>
    </row>
    <row r="132617" spans="1:10" x14ac:dyDescent="0.25">
      <c r="A132617" t="s">
        <v>269902</v>
      </c>
      <c r="B132617" t="s">
        <v>280362</v>
      </c>
      <c r="E132617" t="s">
        <v>308889</v>
      </c>
      <c r="G132617" t="s">
        <v>308890</v>
      </c>
      <c r="H132617">
        <v>4151666758</v>
      </c>
      <c r="I132617" t="s">
        <v>280365</v>
      </c>
    </row>
    <row r="132618" spans="1:10" x14ac:dyDescent="0.25">
      <c r="A132618" t="s">
        <v>269904</v>
      </c>
      <c r="B132618" t="s">
        <v>280362</v>
      </c>
      <c r="E132618" t="s">
        <v>308889</v>
      </c>
      <c r="G132618" t="s">
        <v>308890</v>
      </c>
      <c r="H132618">
        <v>4151666759</v>
      </c>
      <c r="I132618" t="s">
        <v>280365</v>
      </c>
      <c r="J132618" t="s">
        <v>326176</v>
      </c>
    </row>
    <row r="132619" spans="1:10" x14ac:dyDescent="0.25">
      <c r="A132619" t="s">
        <v>269906</v>
      </c>
      <c r="B132619" t="s">
        <v>280362</v>
      </c>
      <c r="E132619" t="s">
        <v>308889</v>
      </c>
      <c r="G132619" t="s">
        <v>308890</v>
      </c>
      <c r="H132619">
        <v>4151666760</v>
      </c>
      <c r="I132619" t="s">
        <v>280365</v>
      </c>
    </row>
    <row r="132620" spans="1:10" x14ac:dyDescent="0.25">
      <c r="A132620" t="s">
        <v>269908</v>
      </c>
      <c r="B132620" t="s">
        <v>280362</v>
      </c>
      <c r="E132620" t="s">
        <v>308889</v>
      </c>
      <c r="G132620" t="s">
        <v>308890</v>
      </c>
      <c r="H132620">
        <v>4151666761</v>
      </c>
      <c r="I132620" t="s">
        <v>280365</v>
      </c>
      <c r="J132620" t="s">
        <v>326176</v>
      </c>
    </row>
    <row r="132621" spans="1:10" x14ac:dyDescent="0.25">
      <c r="A132621" t="s">
        <v>269910</v>
      </c>
      <c r="B132621" t="s">
        <v>280362</v>
      </c>
      <c r="E132621" t="s">
        <v>308889</v>
      </c>
      <c r="G132621" t="s">
        <v>308890</v>
      </c>
      <c r="H132621">
        <v>4151666762</v>
      </c>
      <c r="I132621" t="s">
        <v>280365</v>
      </c>
    </row>
    <row r="132622" spans="1:10" x14ac:dyDescent="0.25">
      <c r="A132622" t="s">
        <v>269912</v>
      </c>
      <c r="B132622" t="s">
        <v>280362</v>
      </c>
      <c r="E132622" t="s">
        <v>308889</v>
      </c>
      <c r="G132622" t="s">
        <v>308890</v>
      </c>
      <c r="H132622">
        <v>4151666763</v>
      </c>
      <c r="I132622" t="s">
        <v>280365</v>
      </c>
    </row>
    <row r="132623" spans="1:10" x14ac:dyDescent="0.25">
      <c r="A132623" t="s">
        <v>269920</v>
      </c>
      <c r="B132623" t="s">
        <v>280362</v>
      </c>
      <c r="H132623">
        <v>3854266539</v>
      </c>
      <c r="I132623" t="s">
        <v>280365</v>
      </c>
      <c r="J132623" t="s">
        <v>331496</v>
      </c>
    </row>
    <row r="132624" spans="1:10" x14ac:dyDescent="0.25">
      <c r="A132624" t="s">
        <v>269922</v>
      </c>
      <c r="B132624" t="s">
        <v>280362</v>
      </c>
      <c r="H132624">
        <v>3854295068</v>
      </c>
      <c r="I132624" t="s">
        <v>280365</v>
      </c>
    </row>
    <row r="132625" spans="1:10" x14ac:dyDescent="0.25">
      <c r="A132625" t="s">
        <v>269924</v>
      </c>
      <c r="B132625" t="s">
        <v>280362</v>
      </c>
      <c r="H132625">
        <v>3854295237</v>
      </c>
      <c r="I132625" t="s">
        <v>280365</v>
      </c>
    </row>
    <row r="132626" spans="1:10" x14ac:dyDescent="0.25">
      <c r="A132626" t="s">
        <v>269926</v>
      </c>
      <c r="B132626" t="s">
        <v>279656</v>
      </c>
      <c r="H132626">
        <v>3853094528</v>
      </c>
      <c r="I132626" t="s">
        <v>279657</v>
      </c>
      <c r="J132626" t="s">
        <v>325094</v>
      </c>
    </row>
    <row r="132627" spans="1:10" x14ac:dyDescent="0.25">
      <c r="A132627" t="s">
        <v>269930</v>
      </c>
      <c r="B132627" t="s">
        <v>279671</v>
      </c>
      <c r="E132627" t="s">
        <v>279695</v>
      </c>
      <c r="G132627" t="s">
        <v>279633</v>
      </c>
      <c r="H132627">
        <v>4078394908</v>
      </c>
      <c r="I132627" t="s">
        <v>279696</v>
      </c>
    </row>
    <row r="132628" spans="1:10" x14ac:dyDescent="0.25">
      <c r="A132628" t="s">
        <v>269932</v>
      </c>
      <c r="B132628" t="s">
        <v>280918</v>
      </c>
      <c r="C132628" t="s">
        <v>311891</v>
      </c>
      <c r="E132628" t="s">
        <v>293155</v>
      </c>
      <c r="G132628" t="s">
        <v>293156</v>
      </c>
      <c r="H132628">
        <v>3931818119</v>
      </c>
      <c r="I132628" t="s">
        <v>280919</v>
      </c>
    </row>
    <row r="132629" spans="1:10" x14ac:dyDescent="0.25">
      <c r="A132629" t="s">
        <v>269934</v>
      </c>
      <c r="B132629" t="s">
        <v>280918</v>
      </c>
      <c r="C132629" t="s">
        <v>311892</v>
      </c>
      <c r="E132629" t="s">
        <v>293155</v>
      </c>
      <c r="G132629" t="s">
        <v>293156</v>
      </c>
      <c r="H132629">
        <v>3930736172</v>
      </c>
      <c r="I132629" t="s">
        <v>280919</v>
      </c>
    </row>
    <row r="132630" spans="1:10" x14ac:dyDescent="0.25">
      <c r="A132630" t="s">
        <v>269936</v>
      </c>
      <c r="B132630" t="s">
        <v>280918</v>
      </c>
      <c r="C132630" t="s">
        <v>311893</v>
      </c>
      <c r="E132630" t="s">
        <v>293155</v>
      </c>
      <c r="G132630" t="s">
        <v>293156</v>
      </c>
      <c r="H132630">
        <v>3930741506</v>
      </c>
      <c r="I132630" t="s">
        <v>280919</v>
      </c>
    </row>
    <row r="132631" spans="1:10" x14ac:dyDescent="0.25">
      <c r="A132631" t="s">
        <v>269938</v>
      </c>
      <c r="B132631" t="s">
        <v>280918</v>
      </c>
      <c r="C132631" t="s">
        <v>311894</v>
      </c>
      <c r="E132631" t="s">
        <v>293155</v>
      </c>
      <c r="G132631" t="s">
        <v>293156</v>
      </c>
      <c r="H132631">
        <v>3930739584</v>
      </c>
      <c r="I132631" t="s">
        <v>280919</v>
      </c>
    </row>
    <row r="132632" spans="1:10" x14ac:dyDescent="0.25">
      <c r="A132632" t="s">
        <v>269940</v>
      </c>
      <c r="B132632" t="s">
        <v>280918</v>
      </c>
      <c r="C132632" t="s">
        <v>311895</v>
      </c>
      <c r="E132632" t="s">
        <v>293155</v>
      </c>
      <c r="G132632" t="s">
        <v>293156</v>
      </c>
      <c r="H132632">
        <v>3930740441</v>
      </c>
      <c r="I132632" t="s">
        <v>280919</v>
      </c>
    </row>
    <row r="132633" spans="1:10" x14ac:dyDescent="0.25">
      <c r="A132633" t="s">
        <v>269942</v>
      </c>
      <c r="B132633" t="s">
        <v>280918</v>
      </c>
      <c r="C132633" t="s">
        <v>311896</v>
      </c>
      <c r="E132633" t="s">
        <v>293155</v>
      </c>
      <c r="G132633" t="s">
        <v>293156</v>
      </c>
      <c r="H132633">
        <v>3930743120</v>
      </c>
      <c r="I132633" t="s">
        <v>280919</v>
      </c>
    </row>
    <row r="132634" spans="1:10" x14ac:dyDescent="0.25">
      <c r="A132634" t="s">
        <v>269944</v>
      </c>
      <c r="B132634" t="s">
        <v>280918</v>
      </c>
      <c r="C132634" t="s">
        <v>311897</v>
      </c>
      <c r="E132634" t="s">
        <v>293155</v>
      </c>
      <c r="G132634" t="s">
        <v>293156</v>
      </c>
      <c r="H132634">
        <v>4292289368</v>
      </c>
      <c r="I132634" t="s">
        <v>280919</v>
      </c>
      <c r="J132634" t="s">
        <v>325002</v>
      </c>
    </row>
    <row r="132635" spans="1:10" x14ac:dyDescent="0.25">
      <c r="A132635" t="s">
        <v>269946</v>
      </c>
      <c r="B132635" t="s">
        <v>280918</v>
      </c>
      <c r="C132635" t="s">
        <v>311898</v>
      </c>
      <c r="E132635" t="s">
        <v>293155</v>
      </c>
      <c r="G132635" t="s">
        <v>293156</v>
      </c>
      <c r="H132635">
        <v>4265332699</v>
      </c>
      <c r="I132635" t="s">
        <v>280919</v>
      </c>
    </row>
    <row r="132636" spans="1:10" x14ac:dyDescent="0.25">
      <c r="A132636" t="s">
        <v>269948</v>
      </c>
      <c r="B132636" t="s">
        <v>280918</v>
      </c>
      <c r="C132636" t="s">
        <v>311899</v>
      </c>
      <c r="E132636" t="s">
        <v>293155</v>
      </c>
      <c r="G132636" t="s">
        <v>293156</v>
      </c>
      <c r="H132636">
        <v>4265332713</v>
      </c>
      <c r="I132636" t="s">
        <v>280919</v>
      </c>
    </row>
    <row r="132637" spans="1:10" x14ac:dyDescent="0.25">
      <c r="A132637" t="s">
        <v>269950</v>
      </c>
      <c r="B132637" t="s">
        <v>280918</v>
      </c>
      <c r="C132637" t="s">
        <v>311900</v>
      </c>
      <c r="E132637" t="s">
        <v>293155</v>
      </c>
      <c r="G132637" t="s">
        <v>293156</v>
      </c>
      <c r="H132637">
        <v>4265332727</v>
      </c>
      <c r="I132637" t="s">
        <v>280919</v>
      </c>
    </row>
    <row r="132638" spans="1:10" x14ac:dyDescent="0.25">
      <c r="A132638" t="s">
        <v>269952</v>
      </c>
      <c r="B132638" t="s">
        <v>280918</v>
      </c>
      <c r="C132638" t="s">
        <v>311901</v>
      </c>
      <c r="E132638" t="s">
        <v>293155</v>
      </c>
      <c r="G132638" t="s">
        <v>293156</v>
      </c>
      <c r="H132638">
        <v>3993654224</v>
      </c>
      <c r="I132638" t="s">
        <v>280919</v>
      </c>
    </row>
    <row r="132639" spans="1:10" x14ac:dyDescent="0.25">
      <c r="A132639" t="s">
        <v>269954</v>
      </c>
      <c r="B132639" t="s">
        <v>280918</v>
      </c>
      <c r="C132639" t="s">
        <v>311902</v>
      </c>
      <c r="E132639" t="s">
        <v>293155</v>
      </c>
      <c r="G132639" t="s">
        <v>293156</v>
      </c>
      <c r="H132639">
        <v>3930427928</v>
      </c>
      <c r="I132639" t="s">
        <v>280919</v>
      </c>
    </row>
    <row r="132640" spans="1:10" x14ac:dyDescent="0.25">
      <c r="A132640" t="s">
        <v>269956</v>
      </c>
      <c r="B132640" t="s">
        <v>280918</v>
      </c>
      <c r="C132640" t="s">
        <v>311903</v>
      </c>
      <c r="E132640" t="s">
        <v>293155</v>
      </c>
      <c r="G132640" t="s">
        <v>293156</v>
      </c>
      <c r="H132640">
        <v>4265332738</v>
      </c>
      <c r="I132640" t="s">
        <v>280919</v>
      </c>
    </row>
    <row r="132641" spans="1:10" x14ac:dyDescent="0.25">
      <c r="A132641" t="s">
        <v>269958</v>
      </c>
      <c r="B132641" t="s">
        <v>280918</v>
      </c>
      <c r="C132641" t="s">
        <v>311904</v>
      </c>
      <c r="E132641" t="s">
        <v>293155</v>
      </c>
      <c r="G132641" t="s">
        <v>293156</v>
      </c>
      <c r="H132641">
        <v>4265332753</v>
      </c>
      <c r="I132641" t="s">
        <v>280919</v>
      </c>
    </row>
    <row r="132642" spans="1:10" x14ac:dyDescent="0.25">
      <c r="A132642" t="s">
        <v>311905</v>
      </c>
      <c r="B132642" t="s">
        <v>280918</v>
      </c>
      <c r="C132642" t="s">
        <v>311906</v>
      </c>
      <c r="E132642" t="s">
        <v>293155</v>
      </c>
      <c r="G132642" t="s">
        <v>293156</v>
      </c>
      <c r="H132642">
        <v>4208362384</v>
      </c>
      <c r="I132642" t="s">
        <v>280919</v>
      </c>
    </row>
    <row r="132643" spans="1:10" x14ac:dyDescent="0.25">
      <c r="A132643" t="s">
        <v>269960</v>
      </c>
      <c r="B132643" t="s">
        <v>280918</v>
      </c>
      <c r="C132643" t="s">
        <v>311907</v>
      </c>
      <c r="E132643" t="s">
        <v>293155</v>
      </c>
      <c r="G132643" t="s">
        <v>293156</v>
      </c>
      <c r="H132643">
        <v>3930667102</v>
      </c>
      <c r="I132643" t="s">
        <v>280919</v>
      </c>
    </row>
    <row r="132644" spans="1:10" x14ac:dyDescent="0.25">
      <c r="A132644" t="s">
        <v>269962</v>
      </c>
      <c r="B132644" t="s">
        <v>280918</v>
      </c>
      <c r="C132644" t="s">
        <v>311908</v>
      </c>
      <c r="E132644" t="s">
        <v>293155</v>
      </c>
      <c r="G132644" t="s">
        <v>293156</v>
      </c>
      <c r="H132644">
        <v>3930667507</v>
      </c>
      <c r="I132644" t="s">
        <v>280919</v>
      </c>
    </row>
    <row r="132645" spans="1:10" x14ac:dyDescent="0.25">
      <c r="A132645" t="s">
        <v>269964</v>
      </c>
      <c r="B132645" t="s">
        <v>280918</v>
      </c>
      <c r="C132645" t="s">
        <v>311909</v>
      </c>
      <c r="E132645" t="s">
        <v>293155</v>
      </c>
      <c r="G132645" t="s">
        <v>293156</v>
      </c>
      <c r="H132645">
        <v>3930682758</v>
      </c>
      <c r="I132645" t="s">
        <v>280919</v>
      </c>
    </row>
    <row r="132646" spans="1:10" x14ac:dyDescent="0.25">
      <c r="A132646" t="s">
        <v>269966</v>
      </c>
      <c r="B132646" t="s">
        <v>280918</v>
      </c>
      <c r="C132646" t="s">
        <v>311910</v>
      </c>
      <c r="E132646" t="s">
        <v>293155</v>
      </c>
      <c r="G132646" t="s">
        <v>293156</v>
      </c>
      <c r="H132646">
        <v>3930682924</v>
      </c>
      <c r="I132646" t="s">
        <v>280919</v>
      </c>
    </row>
    <row r="132647" spans="1:10" x14ac:dyDescent="0.25">
      <c r="A132647" t="s">
        <v>269968</v>
      </c>
      <c r="B132647" t="s">
        <v>280918</v>
      </c>
      <c r="C132647" t="s">
        <v>311911</v>
      </c>
      <c r="E132647" t="s">
        <v>293155</v>
      </c>
      <c r="G132647" t="s">
        <v>293156</v>
      </c>
      <c r="H132647">
        <v>3930680059</v>
      </c>
      <c r="I132647" t="s">
        <v>280919</v>
      </c>
    </row>
    <row r="132648" spans="1:10" x14ac:dyDescent="0.25">
      <c r="A132648" t="s">
        <v>269970</v>
      </c>
      <c r="B132648" t="s">
        <v>280918</v>
      </c>
      <c r="C132648" t="s">
        <v>311912</v>
      </c>
      <c r="E132648" t="s">
        <v>293155</v>
      </c>
      <c r="G132648" t="s">
        <v>293156</v>
      </c>
      <c r="H132648">
        <v>3930680313</v>
      </c>
      <c r="I132648" t="s">
        <v>280919</v>
      </c>
    </row>
    <row r="132649" spans="1:10" x14ac:dyDescent="0.25">
      <c r="A132649" t="s">
        <v>269972</v>
      </c>
      <c r="B132649" t="s">
        <v>280918</v>
      </c>
      <c r="C132649" t="s">
        <v>311913</v>
      </c>
      <c r="E132649" t="s">
        <v>293155</v>
      </c>
      <c r="G132649" t="s">
        <v>293156</v>
      </c>
      <c r="H132649">
        <v>3930676806</v>
      </c>
      <c r="I132649" t="s">
        <v>280919</v>
      </c>
    </row>
    <row r="132650" spans="1:10" x14ac:dyDescent="0.25">
      <c r="A132650" t="s">
        <v>269978</v>
      </c>
      <c r="B132650" t="s">
        <v>280918</v>
      </c>
      <c r="C132650" t="s">
        <v>311914</v>
      </c>
      <c r="E132650" t="s">
        <v>293155</v>
      </c>
      <c r="G132650" t="s">
        <v>293156</v>
      </c>
      <c r="H132650">
        <v>3930711628</v>
      </c>
      <c r="I132650" t="s">
        <v>280919</v>
      </c>
    </row>
    <row r="132651" spans="1:10" x14ac:dyDescent="0.25">
      <c r="A132651" t="s">
        <v>269980</v>
      </c>
      <c r="B132651" t="s">
        <v>280918</v>
      </c>
      <c r="C132651" t="s">
        <v>311915</v>
      </c>
      <c r="E132651" t="s">
        <v>293155</v>
      </c>
      <c r="G132651" t="s">
        <v>293156</v>
      </c>
      <c r="H132651">
        <v>3930698837</v>
      </c>
      <c r="I132651" t="s">
        <v>280919</v>
      </c>
    </row>
    <row r="132652" spans="1:10" x14ac:dyDescent="0.25">
      <c r="A132652" t="s">
        <v>269982</v>
      </c>
      <c r="B132652" t="s">
        <v>280918</v>
      </c>
      <c r="C132652" t="s">
        <v>311916</v>
      </c>
      <c r="E132652" t="s">
        <v>293155</v>
      </c>
      <c r="G132652" t="s">
        <v>293156</v>
      </c>
      <c r="H132652">
        <v>3930755701</v>
      </c>
      <c r="I132652" t="s">
        <v>280919</v>
      </c>
    </row>
    <row r="132653" spans="1:10" x14ac:dyDescent="0.25">
      <c r="A132653" t="s">
        <v>269984</v>
      </c>
      <c r="B132653" t="s">
        <v>280918</v>
      </c>
      <c r="C132653" t="s">
        <v>311917</v>
      </c>
      <c r="D132653" t="s">
        <v>311918</v>
      </c>
      <c r="E132653" t="s">
        <v>293155</v>
      </c>
      <c r="G132653" t="s">
        <v>293156</v>
      </c>
      <c r="H132653">
        <v>4212556281</v>
      </c>
      <c r="I132653" t="s">
        <v>280919</v>
      </c>
    </row>
    <row r="132654" spans="1:10" x14ac:dyDescent="0.25">
      <c r="A132654" t="s">
        <v>269986</v>
      </c>
      <c r="B132654" t="s">
        <v>280918</v>
      </c>
      <c r="C132654" t="s">
        <v>311919</v>
      </c>
      <c r="E132654" t="s">
        <v>293155</v>
      </c>
      <c r="G132654" t="s">
        <v>293156</v>
      </c>
      <c r="H132654">
        <v>3930769646</v>
      </c>
      <c r="I132654" t="s">
        <v>280919</v>
      </c>
    </row>
    <row r="132655" spans="1:10" x14ac:dyDescent="0.25">
      <c r="A132655" t="s">
        <v>269988</v>
      </c>
      <c r="B132655" t="s">
        <v>280918</v>
      </c>
      <c r="C132655" t="s">
        <v>311920</v>
      </c>
      <c r="E132655" t="s">
        <v>293155</v>
      </c>
      <c r="G132655" t="s">
        <v>293156</v>
      </c>
      <c r="H132655">
        <v>4306657908</v>
      </c>
      <c r="I132655" t="s">
        <v>280919</v>
      </c>
      <c r="J132655" t="s">
        <v>283471</v>
      </c>
    </row>
    <row r="132656" spans="1:10" x14ac:dyDescent="0.25">
      <c r="A132656" t="s">
        <v>269990</v>
      </c>
      <c r="B132656" t="s">
        <v>280918</v>
      </c>
      <c r="C132656" t="s">
        <v>311921</v>
      </c>
      <c r="E132656" t="s">
        <v>293155</v>
      </c>
      <c r="G132656" t="s">
        <v>293156</v>
      </c>
      <c r="H132656">
        <v>4306661055</v>
      </c>
      <c r="I132656" t="s">
        <v>280919</v>
      </c>
      <c r="J132656" t="s">
        <v>283471</v>
      </c>
    </row>
    <row r="132657" spans="1:10" x14ac:dyDescent="0.25">
      <c r="A132657" t="s">
        <v>269992</v>
      </c>
      <c r="B132657" t="s">
        <v>280918</v>
      </c>
      <c r="C132657" t="s">
        <v>311922</v>
      </c>
      <c r="E132657" t="s">
        <v>293155</v>
      </c>
      <c r="G132657" t="s">
        <v>293156</v>
      </c>
      <c r="H132657">
        <v>4306658267</v>
      </c>
      <c r="I132657" t="s">
        <v>280919</v>
      </c>
      <c r="J132657" t="s">
        <v>283471</v>
      </c>
    </row>
    <row r="132658" spans="1:10" x14ac:dyDescent="0.25">
      <c r="A132658" t="s">
        <v>269994</v>
      </c>
      <c r="B132658" t="s">
        <v>280918</v>
      </c>
      <c r="C132658" t="s">
        <v>311923</v>
      </c>
      <c r="E132658" t="s">
        <v>293155</v>
      </c>
      <c r="G132658" t="s">
        <v>293156</v>
      </c>
      <c r="H132658">
        <v>4306658376</v>
      </c>
      <c r="I132658" t="s">
        <v>280919</v>
      </c>
      <c r="J132658" t="s">
        <v>283471</v>
      </c>
    </row>
    <row r="132659" spans="1:10" x14ac:dyDescent="0.25">
      <c r="A132659" t="s">
        <v>269996</v>
      </c>
      <c r="B132659" t="s">
        <v>280918</v>
      </c>
      <c r="C132659" t="s">
        <v>311924</v>
      </c>
      <c r="E132659" t="s">
        <v>293155</v>
      </c>
      <c r="G132659" t="s">
        <v>293156</v>
      </c>
      <c r="H132659">
        <v>4306544864</v>
      </c>
      <c r="I132659" t="s">
        <v>280919</v>
      </c>
      <c r="J132659" t="s">
        <v>283471</v>
      </c>
    </row>
    <row r="132660" spans="1:10" x14ac:dyDescent="0.25">
      <c r="A132660" t="s">
        <v>269998</v>
      </c>
      <c r="B132660" t="s">
        <v>280918</v>
      </c>
      <c r="C132660" t="s">
        <v>311925</v>
      </c>
      <c r="E132660" t="s">
        <v>293155</v>
      </c>
      <c r="G132660" t="s">
        <v>293156</v>
      </c>
      <c r="H132660">
        <v>3930432844</v>
      </c>
      <c r="I132660" t="s">
        <v>280919</v>
      </c>
    </row>
    <row r="132661" spans="1:10" x14ac:dyDescent="0.25">
      <c r="A132661" t="s">
        <v>270000</v>
      </c>
      <c r="B132661" t="s">
        <v>280918</v>
      </c>
      <c r="C132661" t="s">
        <v>311926</v>
      </c>
      <c r="E132661" t="s">
        <v>293155</v>
      </c>
      <c r="G132661" t="s">
        <v>293156</v>
      </c>
      <c r="H132661">
        <v>3930453948</v>
      </c>
      <c r="I132661" t="s">
        <v>280919</v>
      </c>
    </row>
    <row r="132662" spans="1:10" x14ac:dyDescent="0.25">
      <c r="A132662" t="s">
        <v>270002</v>
      </c>
      <c r="B132662" t="s">
        <v>280918</v>
      </c>
      <c r="C132662" t="s">
        <v>311927</v>
      </c>
      <c r="E132662" t="s">
        <v>293155</v>
      </c>
      <c r="G132662" t="s">
        <v>293156</v>
      </c>
      <c r="H132662">
        <v>3930455727</v>
      </c>
      <c r="I132662" t="s">
        <v>280919</v>
      </c>
    </row>
    <row r="132663" spans="1:10" x14ac:dyDescent="0.25">
      <c r="A132663" t="s">
        <v>270004</v>
      </c>
      <c r="B132663" t="s">
        <v>280918</v>
      </c>
      <c r="C132663" t="s">
        <v>311928</v>
      </c>
      <c r="E132663" t="s">
        <v>293155</v>
      </c>
      <c r="G132663" t="s">
        <v>293156</v>
      </c>
      <c r="H132663">
        <v>3930452878</v>
      </c>
      <c r="I132663" t="s">
        <v>280919</v>
      </c>
    </row>
    <row r="132664" spans="1:10" x14ac:dyDescent="0.25">
      <c r="A132664" t="s">
        <v>270007</v>
      </c>
      <c r="B132664" t="s">
        <v>280918</v>
      </c>
      <c r="C132664" t="s">
        <v>311929</v>
      </c>
      <c r="E132664" t="s">
        <v>293155</v>
      </c>
      <c r="G132664" t="s">
        <v>293156</v>
      </c>
      <c r="H132664">
        <v>3930668113</v>
      </c>
      <c r="I132664" t="s">
        <v>280919</v>
      </c>
    </row>
    <row r="132665" spans="1:10" x14ac:dyDescent="0.25">
      <c r="A132665" t="s">
        <v>270009</v>
      </c>
      <c r="B132665" t="s">
        <v>280918</v>
      </c>
      <c r="C132665" t="s">
        <v>311930</v>
      </c>
      <c r="D132665" t="s">
        <v>311931</v>
      </c>
      <c r="E132665" t="s">
        <v>293155</v>
      </c>
      <c r="F132665" t="s">
        <v>293416</v>
      </c>
      <c r="G132665" t="s">
        <v>293156</v>
      </c>
      <c r="H132665">
        <v>4289738485</v>
      </c>
      <c r="I132665" t="s">
        <v>280919</v>
      </c>
      <c r="J132665" t="s">
        <v>324995</v>
      </c>
    </row>
    <row r="132666" spans="1:10" x14ac:dyDescent="0.25">
      <c r="A132666" t="s">
        <v>270011</v>
      </c>
      <c r="B132666" t="s">
        <v>280918</v>
      </c>
      <c r="C132666" t="s">
        <v>311932</v>
      </c>
      <c r="E132666" t="s">
        <v>293155</v>
      </c>
      <c r="G132666" t="s">
        <v>293156</v>
      </c>
      <c r="H132666">
        <v>4125155673</v>
      </c>
      <c r="I132666" t="s">
        <v>280919</v>
      </c>
    </row>
    <row r="132667" spans="1:10" x14ac:dyDescent="0.25">
      <c r="A132667" t="s">
        <v>270013</v>
      </c>
      <c r="B132667" t="s">
        <v>280918</v>
      </c>
      <c r="C132667" t="s">
        <v>311933</v>
      </c>
      <c r="E132667" t="s">
        <v>293155</v>
      </c>
      <c r="G132667" t="s">
        <v>293156</v>
      </c>
      <c r="H132667">
        <v>3930728863</v>
      </c>
      <c r="I132667" t="s">
        <v>280919</v>
      </c>
    </row>
    <row r="132668" spans="1:10" x14ac:dyDescent="0.25">
      <c r="A132668" t="s">
        <v>270015</v>
      </c>
      <c r="B132668" t="s">
        <v>280918</v>
      </c>
      <c r="C132668" t="s">
        <v>311934</v>
      </c>
      <c r="E132668" t="s">
        <v>293155</v>
      </c>
      <c r="G132668" t="s">
        <v>293156</v>
      </c>
      <c r="H132668">
        <v>3930676063</v>
      </c>
      <c r="I132668" t="s">
        <v>280919</v>
      </c>
    </row>
    <row r="132669" spans="1:10" x14ac:dyDescent="0.25">
      <c r="A132669" t="s">
        <v>270017</v>
      </c>
      <c r="B132669" t="s">
        <v>280918</v>
      </c>
      <c r="C132669" t="s">
        <v>311935</v>
      </c>
      <c r="E132669" t="s">
        <v>293155</v>
      </c>
      <c r="G132669" t="s">
        <v>293156</v>
      </c>
      <c r="H132669">
        <v>3930699697</v>
      </c>
      <c r="I132669" t="s">
        <v>280919</v>
      </c>
    </row>
    <row r="132670" spans="1:10" x14ac:dyDescent="0.25">
      <c r="A132670" t="s">
        <v>270019</v>
      </c>
      <c r="B132670" t="s">
        <v>280918</v>
      </c>
      <c r="C132670" t="s">
        <v>311936</v>
      </c>
      <c r="D132670" t="s">
        <v>311937</v>
      </c>
      <c r="E132670" t="s">
        <v>293155</v>
      </c>
      <c r="F132670" t="s">
        <v>311938</v>
      </c>
      <c r="G132670" t="s">
        <v>293156</v>
      </c>
      <c r="H132670">
        <v>4281758579</v>
      </c>
      <c r="I132670" t="s">
        <v>280919</v>
      </c>
      <c r="J132670" t="s">
        <v>326616</v>
      </c>
    </row>
    <row r="132671" spans="1:10" x14ac:dyDescent="0.25">
      <c r="A132671" t="s">
        <v>270021</v>
      </c>
      <c r="B132671" t="s">
        <v>280918</v>
      </c>
      <c r="C132671" t="s">
        <v>311939</v>
      </c>
      <c r="E132671" t="s">
        <v>293155</v>
      </c>
      <c r="G132671" t="s">
        <v>293156</v>
      </c>
      <c r="H132671">
        <v>3930343956</v>
      </c>
      <c r="I132671" t="s">
        <v>280919</v>
      </c>
    </row>
    <row r="132672" spans="1:10" x14ac:dyDescent="0.25">
      <c r="A132672" t="s">
        <v>270023</v>
      </c>
      <c r="B132672" t="s">
        <v>280918</v>
      </c>
      <c r="C132672" t="s">
        <v>311940</v>
      </c>
      <c r="E132672" t="s">
        <v>293155</v>
      </c>
      <c r="G132672" t="s">
        <v>293156</v>
      </c>
      <c r="H132672">
        <v>3930343262</v>
      </c>
      <c r="I132672" t="s">
        <v>280919</v>
      </c>
    </row>
    <row r="132673" spans="1:10" x14ac:dyDescent="0.25">
      <c r="A132673" t="s">
        <v>270025</v>
      </c>
      <c r="B132673" t="s">
        <v>280918</v>
      </c>
      <c r="C132673" t="s">
        <v>311941</v>
      </c>
      <c r="E132673" t="s">
        <v>293155</v>
      </c>
      <c r="G132673" t="s">
        <v>293156</v>
      </c>
      <c r="H132673">
        <v>3930668524</v>
      </c>
      <c r="I132673" t="s">
        <v>280919</v>
      </c>
    </row>
    <row r="132674" spans="1:10" x14ac:dyDescent="0.25">
      <c r="A132674" t="s">
        <v>270027</v>
      </c>
      <c r="B132674" t="s">
        <v>280918</v>
      </c>
      <c r="C132674" t="s">
        <v>311942</v>
      </c>
      <c r="E132674" t="s">
        <v>293155</v>
      </c>
      <c r="G132674" t="s">
        <v>293156</v>
      </c>
      <c r="H132674">
        <v>4338638095</v>
      </c>
      <c r="I132674" t="s">
        <v>280919</v>
      </c>
      <c r="J132674" t="s">
        <v>325069</v>
      </c>
    </row>
    <row r="132675" spans="1:10" x14ac:dyDescent="0.25">
      <c r="A132675" t="s">
        <v>270029</v>
      </c>
      <c r="B132675" t="s">
        <v>280918</v>
      </c>
      <c r="C132675" t="s">
        <v>311943</v>
      </c>
      <c r="E132675" t="s">
        <v>293155</v>
      </c>
      <c r="G132675" t="s">
        <v>293156</v>
      </c>
      <c r="H132675">
        <v>4338638435</v>
      </c>
      <c r="I132675" t="s">
        <v>280919</v>
      </c>
      <c r="J132675" t="s">
        <v>325069</v>
      </c>
    </row>
    <row r="132676" spans="1:10" x14ac:dyDescent="0.25">
      <c r="A132676" t="s">
        <v>270031</v>
      </c>
      <c r="B132676" t="s">
        <v>280918</v>
      </c>
      <c r="C132676" t="s">
        <v>311944</v>
      </c>
      <c r="E132676" t="s">
        <v>293155</v>
      </c>
      <c r="G132676" t="s">
        <v>293156</v>
      </c>
      <c r="H132676">
        <v>3930428964</v>
      </c>
      <c r="I132676" t="s">
        <v>280919</v>
      </c>
    </row>
    <row r="132677" spans="1:10" x14ac:dyDescent="0.25">
      <c r="A132677" t="s">
        <v>270033</v>
      </c>
      <c r="B132677" t="s">
        <v>280918</v>
      </c>
      <c r="C132677" t="s">
        <v>311945</v>
      </c>
      <c r="E132677" t="s">
        <v>293155</v>
      </c>
      <c r="G132677" t="s">
        <v>293156</v>
      </c>
      <c r="H132677">
        <v>4338641388</v>
      </c>
      <c r="I132677" t="s">
        <v>280919</v>
      </c>
      <c r="J132677" t="s">
        <v>325069</v>
      </c>
    </row>
    <row r="132678" spans="1:10" x14ac:dyDescent="0.25">
      <c r="A132678" t="s">
        <v>270035</v>
      </c>
      <c r="B132678" t="s">
        <v>280918</v>
      </c>
      <c r="C132678" t="s">
        <v>311946</v>
      </c>
      <c r="E132678" t="s">
        <v>293155</v>
      </c>
      <c r="G132678" t="s">
        <v>293156</v>
      </c>
      <c r="H132678">
        <v>4338649954</v>
      </c>
      <c r="I132678" t="s">
        <v>280919</v>
      </c>
      <c r="J132678" t="s">
        <v>325069</v>
      </c>
    </row>
    <row r="132679" spans="1:10" x14ac:dyDescent="0.25">
      <c r="A132679" t="s">
        <v>270037</v>
      </c>
      <c r="B132679" t="s">
        <v>280918</v>
      </c>
      <c r="C132679" t="s">
        <v>311947</v>
      </c>
      <c r="E132679" t="s">
        <v>293155</v>
      </c>
      <c r="G132679" t="s">
        <v>293156</v>
      </c>
      <c r="H132679">
        <v>4338650849</v>
      </c>
      <c r="I132679" t="s">
        <v>280919</v>
      </c>
      <c r="J132679" t="s">
        <v>325069</v>
      </c>
    </row>
    <row r="132680" spans="1:10" x14ac:dyDescent="0.25">
      <c r="A132680" t="s">
        <v>270039</v>
      </c>
      <c r="B132680" t="s">
        <v>280918</v>
      </c>
      <c r="C132680" t="s">
        <v>311948</v>
      </c>
      <c r="E132680" t="s">
        <v>293155</v>
      </c>
      <c r="G132680" t="s">
        <v>293156</v>
      </c>
      <c r="H132680">
        <v>4338652595</v>
      </c>
      <c r="I132680" t="s">
        <v>280919</v>
      </c>
      <c r="J132680" t="s">
        <v>325069</v>
      </c>
    </row>
    <row r="132681" spans="1:10" x14ac:dyDescent="0.25">
      <c r="A132681" t="s">
        <v>270041</v>
      </c>
      <c r="B132681" t="s">
        <v>280918</v>
      </c>
      <c r="C132681" t="s">
        <v>311949</v>
      </c>
      <c r="E132681" t="s">
        <v>293155</v>
      </c>
      <c r="G132681" t="s">
        <v>293156</v>
      </c>
      <c r="H132681">
        <v>3930458041</v>
      </c>
      <c r="I132681" t="s">
        <v>280919</v>
      </c>
    </row>
    <row r="132682" spans="1:10" x14ac:dyDescent="0.25">
      <c r="A132682" t="s">
        <v>270043</v>
      </c>
      <c r="B132682" t="s">
        <v>280918</v>
      </c>
      <c r="C132682" t="s">
        <v>311950</v>
      </c>
      <c r="E132682" t="s">
        <v>293155</v>
      </c>
      <c r="G132682" t="s">
        <v>293156</v>
      </c>
      <c r="H132682">
        <v>4338652980</v>
      </c>
      <c r="I132682" t="s">
        <v>280919</v>
      </c>
      <c r="J132682" t="s">
        <v>325069</v>
      </c>
    </row>
    <row r="132683" spans="1:10" x14ac:dyDescent="0.25">
      <c r="A132683" t="s">
        <v>270045</v>
      </c>
      <c r="B132683" t="s">
        <v>280918</v>
      </c>
      <c r="C132683" t="s">
        <v>311951</v>
      </c>
      <c r="E132683" t="s">
        <v>293155</v>
      </c>
      <c r="G132683" t="s">
        <v>293156</v>
      </c>
      <c r="H132683">
        <v>4338653444</v>
      </c>
      <c r="I132683" t="s">
        <v>280919</v>
      </c>
      <c r="J132683" t="s">
        <v>325069</v>
      </c>
    </row>
    <row r="132684" spans="1:10" x14ac:dyDescent="0.25">
      <c r="A132684" t="s">
        <v>270047</v>
      </c>
      <c r="B132684" t="s">
        <v>280918</v>
      </c>
      <c r="C132684" t="s">
        <v>311952</v>
      </c>
      <c r="E132684" t="s">
        <v>293155</v>
      </c>
      <c r="G132684" t="s">
        <v>293156</v>
      </c>
      <c r="H132684">
        <v>3930429128</v>
      </c>
      <c r="I132684" t="s">
        <v>280919</v>
      </c>
    </row>
    <row r="132685" spans="1:10" x14ac:dyDescent="0.25">
      <c r="A132685" t="s">
        <v>270049</v>
      </c>
      <c r="B132685" t="s">
        <v>280918</v>
      </c>
      <c r="C132685" t="s">
        <v>311953</v>
      </c>
      <c r="E132685" t="s">
        <v>293155</v>
      </c>
      <c r="G132685" t="s">
        <v>293156</v>
      </c>
      <c r="H132685">
        <v>4338654126</v>
      </c>
      <c r="I132685" t="s">
        <v>280919</v>
      </c>
      <c r="J132685" t="s">
        <v>325069</v>
      </c>
    </row>
    <row r="132686" spans="1:10" x14ac:dyDescent="0.25">
      <c r="A132686" t="s">
        <v>270051</v>
      </c>
      <c r="B132686" t="s">
        <v>280918</v>
      </c>
      <c r="C132686" t="s">
        <v>311954</v>
      </c>
      <c r="E132686" t="s">
        <v>293155</v>
      </c>
      <c r="G132686" t="s">
        <v>293156</v>
      </c>
      <c r="H132686">
        <v>4338654614</v>
      </c>
      <c r="I132686" t="s">
        <v>280919</v>
      </c>
      <c r="J132686" t="s">
        <v>325069</v>
      </c>
    </row>
    <row r="132687" spans="1:10" x14ac:dyDescent="0.25">
      <c r="A132687" t="s">
        <v>270053</v>
      </c>
      <c r="B132687" t="s">
        <v>280918</v>
      </c>
      <c r="C132687" t="s">
        <v>311955</v>
      </c>
      <c r="E132687" t="s">
        <v>293155</v>
      </c>
      <c r="G132687" t="s">
        <v>293156</v>
      </c>
      <c r="H132687">
        <v>4338654957</v>
      </c>
      <c r="I132687" t="s">
        <v>280919</v>
      </c>
      <c r="J132687" t="s">
        <v>325069</v>
      </c>
    </row>
    <row r="132688" spans="1:10" x14ac:dyDescent="0.25">
      <c r="A132688" t="s">
        <v>270055</v>
      </c>
      <c r="B132688" t="s">
        <v>280918</v>
      </c>
      <c r="C132688" t="s">
        <v>311956</v>
      </c>
      <c r="E132688" t="s">
        <v>293155</v>
      </c>
      <c r="G132688" t="s">
        <v>293156</v>
      </c>
      <c r="H132688">
        <v>4338655560</v>
      </c>
      <c r="I132688" t="s">
        <v>280919</v>
      </c>
      <c r="J132688" t="s">
        <v>325069</v>
      </c>
    </row>
    <row r="132689" spans="1:10" x14ac:dyDescent="0.25">
      <c r="A132689" t="s">
        <v>270059</v>
      </c>
      <c r="B132689" t="s">
        <v>280918</v>
      </c>
      <c r="C132689" t="s">
        <v>311957</v>
      </c>
      <c r="E132689" t="s">
        <v>293155</v>
      </c>
      <c r="G132689" t="s">
        <v>293156</v>
      </c>
      <c r="H132689">
        <v>3930462985</v>
      </c>
      <c r="I132689" t="s">
        <v>280919</v>
      </c>
    </row>
    <row r="132690" spans="1:10" x14ac:dyDescent="0.25">
      <c r="A132690" t="s">
        <v>270061</v>
      </c>
      <c r="B132690" t="s">
        <v>280918</v>
      </c>
      <c r="C132690" t="s">
        <v>311958</v>
      </c>
      <c r="E132690" t="s">
        <v>293155</v>
      </c>
      <c r="G132690" t="s">
        <v>293156</v>
      </c>
      <c r="H132690">
        <v>3930680796</v>
      </c>
      <c r="I132690" t="s">
        <v>280919</v>
      </c>
    </row>
    <row r="132691" spans="1:10" x14ac:dyDescent="0.25">
      <c r="A132691" t="s">
        <v>270063</v>
      </c>
      <c r="B132691" t="s">
        <v>280918</v>
      </c>
      <c r="C132691" t="s">
        <v>311959</v>
      </c>
      <c r="E132691" t="s">
        <v>293155</v>
      </c>
      <c r="G132691" t="s">
        <v>293156</v>
      </c>
      <c r="H132691">
        <v>3930677184</v>
      </c>
      <c r="I132691" t="s">
        <v>280919</v>
      </c>
    </row>
    <row r="132692" spans="1:10" x14ac:dyDescent="0.25">
      <c r="A132692" t="s">
        <v>270065</v>
      </c>
      <c r="B132692" t="s">
        <v>280918</v>
      </c>
      <c r="C132692" t="s">
        <v>311960</v>
      </c>
      <c r="E132692" t="s">
        <v>293155</v>
      </c>
      <c r="G132692" t="s">
        <v>293156</v>
      </c>
      <c r="H132692">
        <v>3930747649</v>
      </c>
      <c r="I132692" t="s">
        <v>280919</v>
      </c>
    </row>
    <row r="132693" spans="1:10" x14ac:dyDescent="0.25">
      <c r="A132693" t="s">
        <v>270067</v>
      </c>
      <c r="B132693" t="s">
        <v>280918</v>
      </c>
      <c r="C132693" t="s">
        <v>311961</v>
      </c>
      <c r="E132693" t="s">
        <v>293155</v>
      </c>
      <c r="G132693" t="s">
        <v>293156</v>
      </c>
      <c r="H132693">
        <v>3930748816</v>
      </c>
      <c r="I132693" t="s">
        <v>280919</v>
      </c>
    </row>
    <row r="132694" spans="1:10" x14ac:dyDescent="0.25">
      <c r="A132694" t="s">
        <v>270069</v>
      </c>
      <c r="B132694" t="s">
        <v>280918</v>
      </c>
      <c r="C132694" t="s">
        <v>311962</v>
      </c>
      <c r="D132694" t="s">
        <v>311963</v>
      </c>
      <c r="E132694" t="s">
        <v>293155</v>
      </c>
      <c r="F132694" t="s">
        <v>279878</v>
      </c>
      <c r="G132694" t="s">
        <v>293156</v>
      </c>
      <c r="H132694">
        <v>4306763595</v>
      </c>
      <c r="I132694" t="s">
        <v>280919</v>
      </c>
      <c r="J132694" t="s">
        <v>283471</v>
      </c>
    </row>
    <row r="132695" spans="1:10" x14ac:dyDescent="0.25">
      <c r="A132695" t="s">
        <v>311964</v>
      </c>
      <c r="B132695" t="s">
        <v>280918</v>
      </c>
      <c r="C132695" t="s">
        <v>311965</v>
      </c>
      <c r="D132695" t="s">
        <v>311966</v>
      </c>
      <c r="E132695" t="s">
        <v>293155</v>
      </c>
      <c r="F132695" t="s">
        <v>279878</v>
      </c>
      <c r="G132695" t="s">
        <v>293156</v>
      </c>
      <c r="H132695">
        <v>4214700679</v>
      </c>
      <c r="I132695" t="s">
        <v>280919</v>
      </c>
    </row>
    <row r="132696" spans="1:10" x14ac:dyDescent="0.25">
      <c r="A132696" t="s">
        <v>311967</v>
      </c>
      <c r="B132696" t="s">
        <v>280918</v>
      </c>
      <c r="C132696" t="s">
        <v>311968</v>
      </c>
      <c r="D132696" t="s">
        <v>311969</v>
      </c>
      <c r="E132696" t="s">
        <v>293155</v>
      </c>
      <c r="F132696" t="s">
        <v>279878</v>
      </c>
      <c r="G132696" t="s">
        <v>293156</v>
      </c>
      <c r="H132696">
        <v>4214700687</v>
      </c>
      <c r="I132696" t="s">
        <v>280919</v>
      </c>
    </row>
    <row r="132697" spans="1:10" x14ac:dyDescent="0.25">
      <c r="A132697" t="s">
        <v>270071</v>
      </c>
      <c r="B132697" t="s">
        <v>280918</v>
      </c>
      <c r="C132697" t="s">
        <v>311970</v>
      </c>
      <c r="E132697" t="s">
        <v>293155</v>
      </c>
      <c r="G132697" t="s">
        <v>293156</v>
      </c>
      <c r="H132697">
        <v>3930474751</v>
      </c>
      <c r="I132697" t="s">
        <v>280919</v>
      </c>
    </row>
    <row r="132698" spans="1:10" x14ac:dyDescent="0.25">
      <c r="A132698" t="s">
        <v>270073</v>
      </c>
      <c r="B132698" t="s">
        <v>280918</v>
      </c>
      <c r="C132698" t="s">
        <v>311971</v>
      </c>
      <c r="E132698" t="s">
        <v>293155</v>
      </c>
      <c r="G132698" t="s">
        <v>293156</v>
      </c>
      <c r="H132698">
        <v>3930471772</v>
      </c>
      <c r="I132698" t="s">
        <v>280919</v>
      </c>
    </row>
    <row r="132699" spans="1:10" x14ac:dyDescent="0.25">
      <c r="A132699" t="s">
        <v>270075</v>
      </c>
      <c r="B132699" t="s">
        <v>280918</v>
      </c>
      <c r="C132699" t="s">
        <v>311972</v>
      </c>
      <c r="E132699" t="s">
        <v>293155</v>
      </c>
      <c r="G132699" t="s">
        <v>293156</v>
      </c>
      <c r="H132699">
        <v>4306763932</v>
      </c>
      <c r="I132699" t="s">
        <v>280919</v>
      </c>
      <c r="J132699" t="s">
        <v>283471</v>
      </c>
    </row>
    <row r="132700" spans="1:10" x14ac:dyDescent="0.25">
      <c r="A132700" t="s">
        <v>270077</v>
      </c>
      <c r="B132700" t="s">
        <v>280918</v>
      </c>
      <c r="C132700" t="s">
        <v>311973</v>
      </c>
      <c r="E132700" t="s">
        <v>293155</v>
      </c>
      <c r="G132700" t="s">
        <v>293156</v>
      </c>
      <c r="H132700">
        <v>3930699331</v>
      </c>
      <c r="I132700" t="s">
        <v>280919</v>
      </c>
    </row>
    <row r="132701" spans="1:10" x14ac:dyDescent="0.25">
      <c r="A132701" t="s">
        <v>270079</v>
      </c>
      <c r="B132701" t="s">
        <v>280918</v>
      </c>
      <c r="C132701" t="s">
        <v>311974</v>
      </c>
      <c r="E132701" t="s">
        <v>293155</v>
      </c>
      <c r="G132701" t="s">
        <v>293156</v>
      </c>
      <c r="H132701">
        <v>3931838313</v>
      </c>
      <c r="I132701" t="s">
        <v>280919</v>
      </c>
    </row>
    <row r="132702" spans="1:10" x14ac:dyDescent="0.25">
      <c r="A132702" t="s">
        <v>270081</v>
      </c>
      <c r="B132702" t="s">
        <v>280918</v>
      </c>
      <c r="C132702" t="s">
        <v>311975</v>
      </c>
      <c r="E132702" t="s">
        <v>293155</v>
      </c>
      <c r="G132702" t="s">
        <v>293156</v>
      </c>
      <c r="H132702">
        <v>3931835243</v>
      </c>
      <c r="I132702" t="s">
        <v>280919</v>
      </c>
    </row>
    <row r="132703" spans="1:10" x14ac:dyDescent="0.25">
      <c r="A132703" t="s">
        <v>270083</v>
      </c>
      <c r="B132703" t="s">
        <v>280918</v>
      </c>
      <c r="C132703" t="s">
        <v>311976</v>
      </c>
      <c r="E132703" t="s">
        <v>293155</v>
      </c>
      <c r="G132703" t="s">
        <v>293156</v>
      </c>
      <c r="H132703">
        <v>4119840660</v>
      </c>
      <c r="I132703" t="s">
        <v>280919</v>
      </c>
    </row>
    <row r="132704" spans="1:10" x14ac:dyDescent="0.25">
      <c r="A132704" t="s">
        <v>270085</v>
      </c>
      <c r="B132704" t="s">
        <v>280918</v>
      </c>
      <c r="C132704" t="s">
        <v>311977</v>
      </c>
      <c r="E132704" t="s">
        <v>293155</v>
      </c>
      <c r="G132704" t="s">
        <v>293156</v>
      </c>
      <c r="H132704">
        <v>3930437117</v>
      </c>
      <c r="I132704" t="s">
        <v>280919</v>
      </c>
    </row>
    <row r="132705" spans="1:10" x14ac:dyDescent="0.25">
      <c r="A132705" t="s">
        <v>270087</v>
      </c>
      <c r="B132705" t="s">
        <v>280918</v>
      </c>
      <c r="C132705" t="s">
        <v>311978</v>
      </c>
      <c r="E132705" t="s">
        <v>293155</v>
      </c>
      <c r="G132705" t="s">
        <v>293156</v>
      </c>
      <c r="H132705">
        <v>3930433498</v>
      </c>
      <c r="I132705" t="s">
        <v>280919</v>
      </c>
    </row>
    <row r="132706" spans="1:10" x14ac:dyDescent="0.25">
      <c r="A132706" t="s">
        <v>270089</v>
      </c>
      <c r="B132706" t="s">
        <v>280918</v>
      </c>
      <c r="C132706" t="s">
        <v>311979</v>
      </c>
      <c r="E132706" t="s">
        <v>293155</v>
      </c>
      <c r="G132706" t="s">
        <v>293156</v>
      </c>
      <c r="H132706">
        <v>4119840678</v>
      </c>
      <c r="I132706" t="s">
        <v>280919</v>
      </c>
    </row>
    <row r="132707" spans="1:10" x14ac:dyDescent="0.25">
      <c r="A132707" t="s">
        <v>270091</v>
      </c>
      <c r="B132707" t="s">
        <v>280918</v>
      </c>
      <c r="C132707" t="s">
        <v>311980</v>
      </c>
      <c r="E132707" t="s">
        <v>293155</v>
      </c>
      <c r="G132707" t="s">
        <v>293156</v>
      </c>
      <c r="H132707">
        <v>4119840688</v>
      </c>
      <c r="I132707" t="s">
        <v>280919</v>
      </c>
    </row>
    <row r="132708" spans="1:10" x14ac:dyDescent="0.25">
      <c r="A132708" t="s">
        <v>270093</v>
      </c>
      <c r="B132708" t="s">
        <v>280918</v>
      </c>
      <c r="C132708" t="s">
        <v>311981</v>
      </c>
      <c r="E132708" t="s">
        <v>293155</v>
      </c>
      <c r="G132708" t="s">
        <v>293156</v>
      </c>
      <c r="H132708">
        <v>4119840698</v>
      </c>
      <c r="I132708" t="s">
        <v>280919</v>
      </c>
    </row>
    <row r="132709" spans="1:10" x14ac:dyDescent="0.25">
      <c r="A132709" t="s">
        <v>270095</v>
      </c>
      <c r="B132709" t="s">
        <v>280918</v>
      </c>
      <c r="C132709" t="s">
        <v>311982</v>
      </c>
      <c r="E132709" t="s">
        <v>293155</v>
      </c>
      <c r="G132709" t="s">
        <v>293156</v>
      </c>
      <c r="H132709">
        <v>3930426435</v>
      </c>
      <c r="I132709" t="s">
        <v>280919</v>
      </c>
    </row>
    <row r="132710" spans="1:10" x14ac:dyDescent="0.25">
      <c r="A132710" t="s">
        <v>270097</v>
      </c>
      <c r="B132710" t="s">
        <v>280918</v>
      </c>
      <c r="C132710" t="s">
        <v>311983</v>
      </c>
      <c r="E132710" t="s">
        <v>293155</v>
      </c>
      <c r="G132710" t="s">
        <v>293156</v>
      </c>
      <c r="H132710">
        <v>3930454451</v>
      </c>
      <c r="I132710" t="s">
        <v>280919</v>
      </c>
    </row>
    <row r="132711" spans="1:10" x14ac:dyDescent="0.25">
      <c r="A132711" t="s">
        <v>270099</v>
      </c>
      <c r="B132711" t="s">
        <v>280918</v>
      </c>
      <c r="C132711" t="s">
        <v>311984</v>
      </c>
      <c r="E132711" t="s">
        <v>293155</v>
      </c>
      <c r="G132711" t="s">
        <v>293156</v>
      </c>
      <c r="H132711">
        <v>3930431323</v>
      </c>
      <c r="I132711" t="s">
        <v>280919</v>
      </c>
    </row>
    <row r="132712" spans="1:10" x14ac:dyDescent="0.25">
      <c r="A132712" t="s">
        <v>270101</v>
      </c>
      <c r="B132712" t="s">
        <v>280918</v>
      </c>
      <c r="C132712" t="s">
        <v>311985</v>
      </c>
      <c r="E132712" t="s">
        <v>293155</v>
      </c>
      <c r="G132712" t="s">
        <v>293156</v>
      </c>
      <c r="H132712">
        <v>3930669222</v>
      </c>
      <c r="I132712" t="s">
        <v>280919</v>
      </c>
    </row>
    <row r="132713" spans="1:10" x14ac:dyDescent="0.25">
      <c r="A132713" t="s">
        <v>270103</v>
      </c>
      <c r="B132713" t="s">
        <v>280918</v>
      </c>
      <c r="C132713" t="s">
        <v>311986</v>
      </c>
      <c r="E132713" t="s">
        <v>293155</v>
      </c>
      <c r="G132713" t="s">
        <v>293156</v>
      </c>
      <c r="H132713">
        <v>4306737012</v>
      </c>
      <c r="I132713" t="s">
        <v>280919</v>
      </c>
      <c r="J132713" t="s">
        <v>283471</v>
      </c>
    </row>
    <row r="132714" spans="1:10" x14ac:dyDescent="0.25">
      <c r="A132714" t="s">
        <v>270105</v>
      </c>
      <c r="B132714" t="s">
        <v>280918</v>
      </c>
      <c r="C132714" t="s">
        <v>311987</v>
      </c>
      <c r="E132714" t="s">
        <v>293155</v>
      </c>
      <c r="G132714" t="s">
        <v>293156</v>
      </c>
      <c r="H132714">
        <v>4306737696</v>
      </c>
      <c r="I132714" t="s">
        <v>280919</v>
      </c>
      <c r="J132714" t="s">
        <v>283471</v>
      </c>
    </row>
    <row r="132715" spans="1:10" x14ac:dyDescent="0.25">
      <c r="A132715" t="s">
        <v>270107</v>
      </c>
      <c r="B132715" t="s">
        <v>280918</v>
      </c>
      <c r="C132715" t="s">
        <v>311988</v>
      </c>
      <c r="E132715" t="s">
        <v>293155</v>
      </c>
      <c r="G132715" t="s">
        <v>293156</v>
      </c>
      <c r="H132715">
        <v>4125150452</v>
      </c>
      <c r="I132715" t="s">
        <v>280919</v>
      </c>
    </row>
    <row r="132716" spans="1:10" x14ac:dyDescent="0.25">
      <c r="A132716" t="s">
        <v>270109</v>
      </c>
      <c r="B132716" t="s">
        <v>280918</v>
      </c>
      <c r="C132716" t="s">
        <v>311989</v>
      </c>
      <c r="E132716" t="s">
        <v>293155</v>
      </c>
      <c r="G132716" t="s">
        <v>293156</v>
      </c>
      <c r="H132716">
        <v>3930681155</v>
      </c>
      <c r="I132716" t="s">
        <v>280919</v>
      </c>
    </row>
    <row r="132717" spans="1:10" x14ac:dyDescent="0.25">
      <c r="A132717" t="s">
        <v>270111</v>
      </c>
      <c r="B132717" t="s">
        <v>280918</v>
      </c>
      <c r="C132717" t="s">
        <v>311990</v>
      </c>
      <c r="E132717" t="s">
        <v>293155</v>
      </c>
      <c r="G132717" t="s">
        <v>293156</v>
      </c>
      <c r="H132717">
        <v>3930678273</v>
      </c>
      <c r="I132717" t="s">
        <v>280919</v>
      </c>
    </row>
    <row r="132718" spans="1:10" x14ac:dyDescent="0.25">
      <c r="A132718" t="s">
        <v>270113</v>
      </c>
      <c r="B132718" t="s">
        <v>280918</v>
      </c>
      <c r="C132718" t="s">
        <v>311991</v>
      </c>
      <c r="E132718" t="s">
        <v>293155</v>
      </c>
      <c r="G132718" t="s">
        <v>293156</v>
      </c>
      <c r="H132718">
        <v>3930472356</v>
      </c>
      <c r="I132718" t="s">
        <v>280919</v>
      </c>
    </row>
    <row r="132719" spans="1:10" x14ac:dyDescent="0.25">
      <c r="A132719" t="s">
        <v>311992</v>
      </c>
      <c r="B132719" t="s">
        <v>280918</v>
      </c>
      <c r="E132719" t="s">
        <v>293155</v>
      </c>
      <c r="G132719" t="s">
        <v>293156</v>
      </c>
      <c r="H132719">
        <v>4214700695</v>
      </c>
      <c r="I132719" t="s">
        <v>280919</v>
      </c>
    </row>
    <row r="132720" spans="1:10" x14ac:dyDescent="0.25">
      <c r="A132720" t="s">
        <v>311993</v>
      </c>
      <c r="B132720" t="s">
        <v>280918</v>
      </c>
      <c r="E132720" t="s">
        <v>293155</v>
      </c>
      <c r="G132720" t="s">
        <v>293156</v>
      </c>
      <c r="H132720">
        <v>4214700703</v>
      </c>
      <c r="I132720" t="s">
        <v>280919</v>
      </c>
    </row>
    <row r="132721" spans="1:10" x14ac:dyDescent="0.25">
      <c r="A132721" t="s">
        <v>270115</v>
      </c>
      <c r="B132721" t="s">
        <v>280918</v>
      </c>
      <c r="C132721" t="s">
        <v>311994</v>
      </c>
      <c r="E132721" t="s">
        <v>293155</v>
      </c>
      <c r="G132721" t="s">
        <v>293156</v>
      </c>
      <c r="H132721">
        <v>4125150462</v>
      </c>
      <c r="I132721" t="s">
        <v>280919</v>
      </c>
    </row>
    <row r="132722" spans="1:10" x14ac:dyDescent="0.25">
      <c r="A132722" t="s">
        <v>270117</v>
      </c>
      <c r="B132722" t="s">
        <v>280918</v>
      </c>
      <c r="C132722" t="s">
        <v>311995</v>
      </c>
      <c r="E132722" t="s">
        <v>293155</v>
      </c>
      <c r="G132722" t="s">
        <v>293156</v>
      </c>
      <c r="H132722">
        <v>4125155698</v>
      </c>
      <c r="I132722" t="s">
        <v>280919</v>
      </c>
    </row>
    <row r="132723" spans="1:10" x14ac:dyDescent="0.25">
      <c r="A132723" t="s">
        <v>270119</v>
      </c>
      <c r="B132723" t="s">
        <v>280918</v>
      </c>
      <c r="C132723" t="s">
        <v>311996</v>
      </c>
      <c r="E132723" t="s">
        <v>293155</v>
      </c>
      <c r="G132723" t="s">
        <v>293156</v>
      </c>
      <c r="H132723">
        <v>4306673147</v>
      </c>
      <c r="I132723" t="s">
        <v>280919</v>
      </c>
      <c r="J132723" t="s">
        <v>283471</v>
      </c>
    </row>
    <row r="132724" spans="1:10" x14ac:dyDescent="0.25">
      <c r="A132724" t="s">
        <v>270121</v>
      </c>
      <c r="B132724" t="s">
        <v>280918</v>
      </c>
      <c r="C132724" t="s">
        <v>311997</v>
      </c>
      <c r="E132724" t="s">
        <v>293155</v>
      </c>
      <c r="G132724" t="s">
        <v>293156</v>
      </c>
      <c r="H132724">
        <v>4306658929</v>
      </c>
      <c r="I132724" t="s">
        <v>280919</v>
      </c>
      <c r="J132724" t="s">
        <v>283471</v>
      </c>
    </row>
    <row r="132725" spans="1:10" x14ac:dyDescent="0.25">
      <c r="A132725" t="s">
        <v>270123</v>
      </c>
      <c r="B132725" t="s">
        <v>280918</v>
      </c>
      <c r="C132725" t="s">
        <v>311998</v>
      </c>
      <c r="E132725" t="s">
        <v>293155</v>
      </c>
      <c r="G132725" t="s">
        <v>293156</v>
      </c>
      <c r="H132725">
        <v>4306659638</v>
      </c>
      <c r="I132725" t="s">
        <v>280919</v>
      </c>
      <c r="J132725" t="s">
        <v>283471</v>
      </c>
    </row>
    <row r="132726" spans="1:10" x14ac:dyDescent="0.25">
      <c r="A132726" t="s">
        <v>270125</v>
      </c>
      <c r="B132726" t="s">
        <v>280918</v>
      </c>
      <c r="C132726" t="s">
        <v>311999</v>
      </c>
      <c r="E132726" t="s">
        <v>293155</v>
      </c>
      <c r="G132726" t="s">
        <v>293156</v>
      </c>
      <c r="H132726">
        <v>4302874413</v>
      </c>
      <c r="I132726" t="s">
        <v>280919</v>
      </c>
      <c r="J132726" t="s">
        <v>325321</v>
      </c>
    </row>
    <row r="132727" spans="1:10" x14ac:dyDescent="0.25">
      <c r="A132727" t="s">
        <v>270127</v>
      </c>
      <c r="B132727" t="s">
        <v>280918</v>
      </c>
      <c r="C132727" t="s">
        <v>312000</v>
      </c>
      <c r="E132727" t="s">
        <v>293155</v>
      </c>
      <c r="G132727" t="s">
        <v>293156</v>
      </c>
      <c r="H132727">
        <v>3930686773</v>
      </c>
      <c r="I132727" t="s">
        <v>280919</v>
      </c>
    </row>
    <row r="132728" spans="1:10" x14ac:dyDescent="0.25">
      <c r="A132728" t="s">
        <v>270129</v>
      </c>
      <c r="B132728" t="s">
        <v>280918</v>
      </c>
      <c r="C132728" t="s">
        <v>312001</v>
      </c>
      <c r="D132728" t="s">
        <v>312002</v>
      </c>
      <c r="E132728" t="s">
        <v>293155</v>
      </c>
      <c r="F132728" t="s">
        <v>301563</v>
      </c>
      <c r="G132728" t="s">
        <v>293156</v>
      </c>
      <c r="H132728">
        <v>4212564730</v>
      </c>
      <c r="I132728" t="s">
        <v>280919</v>
      </c>
    </row>
    <row r="132729" spans="1:10" x14ac:dyDescent="0.25">
      <c r="A132729" t="s">
        <v>270131</v>
      </c>
      <c r="B132729" t="s">
        <v>280918</v>
      </c>
      <c r="C132729" t="s">
        <v>312003</v>
      </c>
      <c r="E132729" t="s">
        <v>293155</v>
      </c>
      <c r="G132729" t="s">
        <v>293156</v>
      </c>
      <c r="H132729">
        <v>4289706147</v>
      </c>
      <c r="I132729" t="s">
        <v>280919</v>
      </c>
      <c r="J132729" t="s">
        <v>325023</v>
      </c>
    </row>
    <row r="132730" spans="1:10" x14ac:dyDescent="0.25">
      <c r="A132730" t="s">
        <v>270133</v>
      </c>
      <c r="B132730" t="s">
        <v>280918</v>
      </c>
      <c r="C132730" t="s">
        <v>312004</v>
      </c>
      <c r="E132730" t="s">
        <v>293155</v>
      </c>
      <c r="G132730" t="s">
        <v>293156</v>
      </c>
      <c r="H132730">
        <v>3930473175</v>
      </c>
      <c r="I132730" t="s">
        <v>280919</v>
      </c>
    </row>
    <row r="132731" spans="1:10" x14ac:dyDescent="0.25">
      <c r="A132731" t="s">
        <v>270135</v>
      </c>
      <c r="B132731" t="s">
        <v>280918</v>
      </c>
      <c r="C132731" t="s">
        <v>312005</v>
      </c>
      <c r="E132731" t="s">
        <v>293155</v>
      </c>
      <c r="G132731" t="s">
        <v>293156</v>
      </c>
      <c r="H132731">
        <v>3930681791</v>
      </c>
      <c r="I132731" t="s">
        <v>280919</v>
      </c>
    </row>
    <row r="132732" spans="1:10" x14ac:dyDescent="0.25">
      <c r="A132732" t="s">
        <v>270137</v>
      </c>
      <c r="B132732" t="s">
        <v>280918</v>
      </c>
      <c r="C132732" t="s">
        <v>312006</v>
      </c>
      <c r="E132732" t="s">
        <v>293155</v>
      </c>
      <c r="G132732" t="s">
        <v>293156</v>
      </c>
      <c r="H132732">
        <v>3930678573</v>
      </c>
      <c r="I132732" t="s">
        <v>280919</v>
      </c>
    </row>
    <row r="132733" spans="1:10" x14ac:dyDescent="0.25">
      <c r="A132733" t="s">
        <v>270139</v>
      </c>
      <c r="B132733" t="s">
        <v>280918</v>
      </c>
      <c r="C132733" t="s">
        <v>312007</v>
      </c>
      <c r="E132733" t="s">
        <v>293155</v>
      </c>
      <c r="G132733" t="s">
        <v>293156</v>
      </c>
      <c r="H132733">
        <v>3930702495</v>
      </c>
      <c r="I132733" t="s">
        <v>280919</v>
      </c>
    </row>
    <row r="132734" spans="1:10" x14ac:dyDescent="0.25">
      <c r="A132734" t="s">
        <v>312008</v>
      </c>
      <c r="B132734" t="s">
        <v>280918</v>
      </c>
      <c r="C132734" t="s">
        <v>312009</v>
      </c>
      <c r="E132734" t="s">
        <v>293155</v>
      </c>
      <c r="G132734" t="s">
        <v>293156</v>
      </c>
      <c r="H132734">
        <v>4202381849</v>
      </c>
      <c r="I132734" t="s">
        <v>280919</v>
      </c>
    </row>
    <row r="132735" spans="1:10" x14ac:dyDescent="0.25">
      <c r="A132735" t="s">
        <v>270141</v>
      </c>
      <c r="B132735" t="s">
        <v>280918</v>
      </c>
      <c r="C132735" t="s">
        <v>312010</v>
      </c>
      <c r="D132735" t="s">
        <v>312011</v>
      </c>
      <c r="E132735" t="s">
        <v>293155</v>
      </c>
      <c r="F132735" t="s">
        <v>280041</v>
      </c>
      <c r="G132735" t="s">
        <v>293156</v>
      </c>
      <c r="H132735">
        <v>4306764647</v>
      </c>
      <c r="I132735" t="s">
        <v>280919</v>
      </c>
      <c r="J132735" t="s">
        <v>283471</v>
      </c>
    </row>
    <row r="132736" spans="1:10" x14ac:dyDescent="0.25">
      <c r="A132736" t="s">
        <v>270143</v>
      </c>
      <c r="B132736" t="s">
        <v>280918</v>
      </c>
      <c r="C132736" t="s">
        <v>312012</v>
      </c>
      <c r="E132736" t="s">
        <v>293155</v>
      </c>
      <c r="G132736" t="s">
        <v>293156</v>
      </c>
      <c r="H132736">
        <v>3930732377</v>
      </c>
      <c r="I132736" t="s">
        <v>280919</v>
      </c>
    </row>
    <row r="132737" spans="1:10" x14ac:dyDescent="0.25">
      <c r="A132737" t="s">
        <v>270145</v>
      </c>
      <c r="B132737" t="s">
        <v>280918</v>
      </c>
      <c r="C132737" t="s">
        <v>312013</v>
      </c>
      <c r="E132737" t="s">
        <v>293155</v>
      </c>
      <c r="G132737" t="s">
        <v>293156</v>
      </c>
      <c r="H132737">
        <v>3930742797</v>
      </c>
      <c r="I132737" t="s">
        <v>280919</v>
      </c>
    </row>
    <row r="132738" spans="1:10" x14ac:dyDescent="0.25">
      <c r="A132738" t="s">
        <v>270147</v>
      </c>
      <c r="B132738" t="s">
        <v>280918</v>
      </c>
      <c r="C132738" t="s">
        <v>312014</v>
      </c>
      <c r="E132738" t="s">
        <v>293155</v>
      </c>
      <c r="G132738" t="s">
        <v>293156</v>
      </c>
      <c r="H132738">
        <v>3931837449</v>
      </c>
      <c r="I132738" t="s">
        <v>280919</v>
      </c>
    </row>
    <row r="132739" spans="1:10" x14ac:dyDescent="0.25">
      <c r="A132739" t="s">
        <v>270149</v>
      </c>
      <c r="B132739" t="s">
        <v>280918</v>
      </c>
      <c r="C132739" t="s">
        <v>312015</v>
      </c>
      <c r="D132739" t="s">
        <v>312016</v>
      </c>
      <c r="E132739" t="s">
        <v>293155</v>
      </c>
      <c r="F132739" t="s">
        <v>279878</v>
      </c>
      <c r="G132739" t="s">
        <v>293156</v>
      </c>
      <c r="H132739">
        <v>4306765355</v>
      </c>
      <c r="I132739" t="s">
        <v>280919</v>
      </c>
      <c r="J132739" t="s">
        <v>283471</v>
      </c>
    </row>
    <row r="132740" spans="1:10" x14ac:dyDescent="0.25">
      <c r="A132740" t="s">
        <v>270151</v>
      </c>
      <c r="B132740" t="s">
        <v>280918</v>
      </c>
      <c r="C132740" t="s">
        <v>312017</v>
      </c>
      <c r="D132740" t="s">
        <v>312018</v>
      </c>
      <c r="E132740" t="s">
        <v>293155</v>
      </c>
      <c r="F132740" t="s">
        <v>280041</v>
      </c>
      <c r="G132740" t="s">
        <v>293156</v>
      </c>
      <c r="H132740">
        <v>4306765783</v>
      </c>
      <c r="I132740" t="s">
        <v>280919</v>
      </c>
      <c r="J132740" t="s">
        <v>283471</v>
      </c>
    </row>
    <row r="132741" spans="1:10" x14ac:dyDescent="0.25">
      <c r="A132741" t="s">
        <v>270153</v>
      </c>
      <c r="B132741" t="s">
        <v>280918</v>
      </c>
      <c r="C132741" t="s">
        <v>312019</v>
      </c>
      <c r="E132741" t="s">
        <v>293155</v>
      </c>
      <c r="G132741" t="s">
        <v>293156</v>
      </c>
      <c r="H132741">
        <v>3930685424</v>
      </c>
      <c r="I132741" t="s">
        <v>280919</v>
      </c>
    </row>
    <row r="132742" spans="1:10" x14ac:dyDescent="0.25">
      <c r="A132742" t="s">
        <v>270155</v>
      </c>
      <c r="B132742" t="s">
        <v>280918</v>
      </c>
      <c r="C132742" t="s">
        <v>312020</v>
      </c>
      <c r="E132742" t="s">
        <v>293155</v>
      </c>
      <c r="G132742" t="s">
        <v>293156</v>
      </c>
      <c r="H132742">
        <v>3930686115</v>
      </c>
      <c r="I132742" t="s">
        <v>280919</v>
      </c>
    </row>
    <row r="132743" spans="1:10" x14ac:dyDescent="0.25">
      <c r="A132743" t="s">
        <v>270157</v>
      </c>
      <c r="B132743" t="s">
        <v>280918</v>
      </c>
      <c r="C132743" t="s">
        <v>312021</v>
      </c>
      <c r="E132743" t="s">
        <v>293155</v>
      </c>
      <c r="G132743" t="s">
        <v>293156</v>
      </c>
      <c r="H132743">
        <v>3930695419</v>
      </c>
      <c r="I132743" t="s">
        <v>280919</v>
      </c>
    </row>
    <row r="132744" spans="1:10" x14ac:dyDescent="0.25">
      <c r="A132744" t="s">
        <v>270159</v>
      </c>
      <c r="B132744" t="s">
        <v>280918</v>
      </c>
      <c r="C132744" t="s">
        <v>312022</v>
      </c>
      <c r="E132744" t="s">
        <v>293155</v>
      </c>
      <c r="G132744" t="s">
        <v>293156</v>
      </c>
      <c r="H132744">
        <v>3930684977</v>
      </c>
      <c r="I132744" t="s">
        <v>280919</v>
      </c>
    </row>
    <row r="132745" spans="1:10" x14ac:dyDescent="0.25">
      <c r="A132745" t="s">
        <v>270161</v>
      </c>
      <c r="B132745" t="s">
        <v>280918</v>
      </c>
      <c r="C132745" t="s">
        <v>312023</v>
      </c>
      <c r="E132745" t="s">
        <v>293155</v>
      </c>
      <c r="G132745" t="s">
        <v>293156</v>
      </c>
      <c r="H132745">
        <v>3930683942</v>
      </c>
      <c r="I132745" t="s">
        <v>280919</v>
      </c>
    </row>
    <row r="132746" spans="1:10" x14ac:dyDescent="0.25">
      <c r="A132746" t="s">
        <v>270163</v>
      </c>
      <c r="B132746" t="s">
        <v>280918</v>
      </c>
      <c r="C132746" t="s">
        <v>312024</v>
      </c>
      <c r="E132746" t="s">
        <v>293155</v>
      </c>
      <c r="G132746" t="s">
        <v>293156</v>
      </c>
      <c r="H132746">
        <v>4125150592</v>
      </c>
      <c r="I132746" t="s">
        <v>280919</v>
      </c>
    </row>
    <row r="132747" spans="1:10" x14ac:dyDescent="0.25">
      <c r="A132747" t="s">
        <v>270165</v>
      </c>
      <c r="B132747" t="s">
        <v>280918</v>
      </c>
      <c r="C132747" t="s">
        <v>312025</v>
      </c>
      <c r="E132747" t="s">
        <v>293155</v>
      </c>
      <c r="G132747" t="s">
        <v>293156</v>
      </c>
      <c r="H132747">
        <v>3930483830</v>
      </c>
      <c r="I132747" t="s">
        <v>280919</v>
      </c>
    </row>
    <row r="132748" spans="1:10" x14ac:dyDescent="0.25">
      <c r="A132748" t="s">
        <v>270167</v>
      </c>
      <c r="B132748" t="s">
        <v>280918</v>
      </c>
      <c r="C132748" t="s">
        <v>312026</v>
      </c>
      <c r="E132748" t="s">
        <v>293155</v>
      </c>
      <c r="G132748" t="s">
        <v>293156</v>
      </c>
      <c r="H132748">
        <v>3930664893</v>
      </c>
      <c r="I132748" t="s">
        <v>280919</v>
      </c>
    </row>
    <row r="132749" spans="1:10" x14ac:dyDescent="0.25">
      <c r="A132749" t="s">
        <v>270169</v>
      </c>
      <c r="B132749" t="s">
        <v>280918</v>
      </c>
      <c r="C132749" t="s">
        <v>312027</v>
      </c>
      <c r="E132749" t="s">
        <v>293155</v>
      </c>
      <c r="G132749" t="s">
        <v>293156</v>
      </c>
      <c r="H132749">
        <v>3930746965</v>
      </c>
      <c r="I132749" t="s">
        <v>280919</v>
      </c>
    </row>
    <row r="132750" spans="1:10" x14ac:dyDescent="0.25">
      <c r="A132750" t="s">
        <v>270171</v>
      </c>
      <c r="B132750" t="s">
        <v>280918</v>
      </c>
      <c r="C132750" t="s">
        <v>312028</v>
      </c>
      <c r="E132750" t="s">
        <v>293155</v>
      </c>
      <c r="G132750" t="s">
        <v>293156</v>
      </c>
      <c r="H132750">
        <v>3930748365</v>
      </c>
      <c r="I132750" t="s">
        <v>280919</v>
      </c>
    </row>
    <row r="132751" spans="1:10" x14ac:dyDescent="0.25">
      <c r="A132751" t="s">
        <v>270173</v>
      </c>
      <c r="B132751" t="s">
        <v>280918</v>
      </c>
      <c r="C132751" t="s">
        <v>312029</v>
      </c>
      <c r="E132751" t="s">
        <v>293155</v>
      </c>
      <c r="G132751" t="s">
        <v>293156</v>
      </c>
      <c r="H132751">
        <v>3930756182</v>
      </c>
      <c r="I132751" t="s">
        <v>280919</v>
      </c>
    </row>
    <row r="132752" spans="1:10" x14ac:dyDescent="0.25">
      <c r="A132752" t="s">
        <v>270175</v>
      </c>
      <c r="B132752" t="s">
        <v>280918</v>
      </c>
      <c r="C132752" t="s">
        <v>312030</v>
      </c>
      <c r="E132752" t="s">
        <v>293155</v>
      </c>
      <c r="G132752" t="s">
        <v>293156</v>
      </c>
      <c r="H132752">
        <v>3930761119</v>
      </c>
      <c r="I132752" t="s">
        <v>280919</v>
      </c>
    </row>
    <row r="132753" spans="1:10" x14ac:dyDescent="0.25">
      <c r="A132753" t="s">
        <v>270177</v>
      </c>
      <c r="B132753" t="s">
        <v>280918</v>
      </c>
      <c r="C132753" t="s">
        <v>312031</v>
      </c>
      <c r="E132753" t="s">
        <v>293155</v>
      </c>
      <c r="G132753" t="s">
        <v>293156</v>
      </c>
      <c r="H132753">
        <v>3930754170</v>
      </c>
      <c r="I132753" t="s">
        <v>280919</v>
      </c>
    </row>
    <row r="132754" spans="1:10" x14ac:dyDescent="0.25">
      <c r="A132754" t="s">
        <v>270179</v>
      </c>
      <c r="B132754" t="s">
        <v>280918</v>
      </c>
      <c r="C132754" t="s">
        <v>312032</v>
      </c>
      <c r="E132754" t="s">
        <v>293155</v>
      </c>
      <c r="G132754" t="s">
        <v>293156</v>
      </c>
      <c r="H132754">
        <v>4306738141</v>
      </c>
      <c r="I132754" t="s">
        <v>280919</v>
      </c>
      <c r="J132754" t="s">
        <v>283471</v>
      </c>
    </row>
    <row r="132755" spans="1:10" x14ac:dyDescent="0.25">
      <c r="A132755" t="s">
        <v>270181</v>
      </c>
      <c r="B132755" t="s">
        <v>280918</v>
      </c>
      <c r="C132755" t="s">
        <v>312033</v>
      </c>
      <c r="E132755" t="s">
        <v>293155</v>
      </c>
      <c r="G132755" t="s">
        <v>293156</v>
      </c>
      <c r="H132755">
        <v>4306739234</v>
      </c>
      <c r="I132755" t="s">
        <v>280919</v>
      </c>
      <c r="J132755" t="s">
        <v>283471</v>
      </c>
    </row>
    <row r="132756" spans="1:10" x14ac:dyDescent="0.25">
      <c r="A132756" t="s">
        <v>270183</v>
      </c>
      <c r="B132756" t="s">
        <v>280918</v>
      </c>
      <c r="C132756" t="s">
        <v>312034</v>
      </c>
      <c r="D132756" t="s">
        <v>312035</v>
      </c>
      <c r="E132756" t="s">
        <v>293155</v>
      </c>
      <c r="F132756" t="s">
        <v>312036</v>
      </c>
      <c r="G132756" t="s">
        <v>293156</v>
      </c>
      <c r="H132756">
        <v>4306535897</v>
      </c>
      <c r="I132756" t="s">
        <v>280919</v>
      </c>
      <c r="J132756" t="s">
        <v>283471</v>
      </c>
    </row>
    <row r="132757" spans="1:10" x14ac:dyDescent="0.25">
      <c r="A132757" t="s">
        <v>270185</v>
      </c>
      <c r="B132757" t="s">
        <v>280918</v>
      </c>
      <c r="C132757" t="s">
        <v>312037</v>
      </c>
      <c r="E132757" t="s">
        <v>293155</v>
      </c>
      <c r="G132757" t="s">
        <v>293156</v>
      </c>
      <c r="H132757">
        <v>3930457446</v>
      </c>
      <c r="I132757" t="s">
        <v>280919</v>
      </c>
    </row>
    <row r="132758" spans="1:10" x14ac:dyDescent="0.25">
      <c r="A132758" t="s">
        <v>270187</v>
      </c>
      <c r="B132758" t="s">
        <v>280918</v>
      </c>
      <c r="C132758" t="s">
        <v>312038</v>
      </c>
      <c r="E132758" t="s">
        <v>293155</v>
      </c>
      <c r="G132758" t="s">
        <v>293156</v>
      </c>
      <c r="H132758">
        <v>3930432281</v>
      </c>
      <c r="I132758" t="s">
        <v>280919</v>
      </c>
    </row>
    <row r="132759" spans="1:10" x14ac:dyDescent="0.25">
      <c r="A132759" t="s">
        <v>270189</v>
      </c>
      <c r="B132759" t="s">
        <v>280918</v>
      </c>
      <c r="C132759" t="s">
        <v>312039</v>
      </c>
      <c r="E132759" t="s">
        <v>293155</v>
      </c>
      <c r="G132759" t="s">
        <v>293156</v>
      </c>
      <c r="H132759">
        <v>3930453555</v>
      </c>
      <c r="I132759" t="s">
        <v>280919</v>
      </c>
    </row>
    <row r="132760" spans="1:10" x14ac:dyDescent="0.25">
      <c r="A132760" t="s">
        <v>270191</v>
      </c>
      <c r="B132760" t="s">
        <v>280918</v>
      </c>
      <c r="C132760" t="s">
        <v>312040</v>
      </c>
      <c r="E132760" t="s">
        <v>293155</v>
      </c>
      <c r="G132760" t="s">
        <v>293156</v>
      </c>
      <c r="H132760">
        <v>3930455181</v>
      </c>
      <c r="I132760" t="s">
        <v>280919</v>
      </c>
    </row>
    <row r="132761" spans="1:10" x14ac:dyDescent="0.25">
      <c r="A132761" t="s">
        <v>270193</v>
      </c>
      <c r="B132761" t="s">
        <v>280918</v>
      </c>
      <c r="C132761" t="s">
        <v>312041</v>
      </c>
      <c r="E132761" t="s">
        <v>293155</v>
      </c>
      <c r="G132761" t="s">
        <v>293156</v>
      </c>
      <c r="H132761">
        <v>3930453067</v>
      </c>
      <c r="I132761" t="s">
        <v>280919</v>
      </c>
    </row>
    <row r="132762" spans="1:10" x14ac:dyDescent="0.25">
      <c r="A132762" t="s">
        <v>270195</v>
      </c>
      <c r="B132762" t="s">
        <v>280918</v>
      </c>
      <c r="C132762" t="s">
        <v>312042</v>
      </c>
      <c r="E132762" t="s">
        <v>293155</v>
      </c>
      <c r="G132762" t="s">
        <v>293156</v>
      </c>
      <c r="H132762">
        <v>3930435688</v>
      </c>
      <c r="I132762" t="s">
        <v>280919</v>
      </c>
    </row>
    <row r="132763" spans="1:10" x14ac:dyDescent="0.25">
      <c r="A132763" t="s">
        <v>270197</v>
      </c>
      <c r="B132763" t="s">
        <v>280918</v>
      </c>
      <c r="C132763" t="s">
        <v>312043</v>
      </c>
      <c r="E132763" t="s">
        <v>293155</v>
      </c>
      <c r="G132763" t="s">
        <v>293156</v>
      </c>
      <c r="H132763">
        <v>3930452220</v>
      </c>
      <c r="I132763" t="s">
        <v>280919</v>
      </c>
    </row>
    <row r="132764" spans="1:10" x14ac:dyDescent="0.25">
      <c r="A132764" t="s">
        <v>270199</v>
      </c>
      <c r="B132764" t="s">
        <v>280918</v>
      </c>
      <c r="C132764" t="s">
        <v>312044</v>
      </c>
      <c r="E132764" t="s">
        <v>293155</v>
      </c>
      <c r="G132764" t="s">
        <v>293156</v>
      </c>
      <c r="H132764">
        <v>3930454955</v>
      </c>
      <c r="I132764" t="s">
        <v>280919</v>
      </c>
    </row>
    <row r="132765" spans="1:10" x14ac:dyDescent="0.25">
      <c r="A132765" t="s">
        <v>270201</v>
      </c>
      <c r="B132765" t="s">
        <v>280918</v>
      </c>
      <c r="C132765" t="s">
        <v>312045</v>
      </c>
      <c r="D132765" t="s">
        <v>331743</v>
      </c>
      <c r="E132765" t="s">
        <v>293155</v>
      </c>
      <c r="F132765" t="s">
        <v>279878</v>
      </c>
      <c r="G132765" t="s">
        <v>293156</v>
      </c>
      <c r="H132765">
        <v>4338636601</v>
      </c>
      <c r="I132765" t="s">
        <v>280919</v>
      </c>
    </row>
    <row r="132766" spans="1:10" x14ac:dyDescent="0.25">
      <c r="A132766" t="s">
        <v>270203</v>
      </c>
      <c r="B132766" t="s">
        <v>280918</v>
      </c>
      <c r="C132766" t="s">
        <v>312046</v>
      </c>
      <c r="D132766" t="s">
        <v>331744</v>
      </c>
      <c r="E132766" t="s">
        <v>293155</v>
      </c>
      <c r="F132766" t="s">
        <v>279878</v>
      </c>
      <c r="G132766" t="s">
        <v>293156</v>
      </c>
      <c r="H132766">
        <v>4338616590</v>
      </c>
      <c r="I132766" t="s">
        <v>280919</v>
      </c>
    </row>
    <row r="132767" spans="1:10" x14ac:dyDescent="0.25">
      <c r="A132767" t="s">
        <v>270205</v>
      </c>
      <c r="B132767" t="s">
        <v>280918</v>
      </c>
      <c r="C132767" t="s">
        <v>312047</v>
      </c>
      <c r="D132767" t="s">
        <v>312048</v>
      </c>
      <c r="E132767" t="s">
        <v>293155</v>
      </c>
      <c r="F132767" t="s">
        <v>279878</v>
      </c>
      <c r="G132767" t="s">
        <v>293156</v>
      </c>
      <c r="H132767">
        <v>4293252086</v>
      </c>
      <c r="I132767" t="s">
        <v>280919</v>
      </c>
      <c r="J132767" t="s">
        <v>325310</v>
      </c>
    </row>
    <row r="132768" spans="1:10" x14ac:dyDescent="0.25">
      <c r="A132768" t="s">
        <v>270207</v>
      </c>
      <c r="B132768" t="s">
        <v>280918</v>
      </c>
      <c r="C132768" t="s">
        <v>312049</v>
      </c>
      <c r="E132768" t="s">
        <v>293155</v>
      </c>
      <c r="G132768" t="s">
        <v>293156</v>
      </c>
      <c r="H132768">
        <v>3931830086</v>
      </c>
      <c r="I132768" t="s">
        <v>280919</v>
      </c>
    </row>
    <row r="132769" spans="1:10" x14ac:dyDescent="0.25">
      <c r="A132769" t="s">
        <v>270209</v>
      </c>
      <c r="B132769" t="s">
        <v>280918</v>
      </c>
      <c r="C132769" t="s">
        <v>312050</v>
      </c>
      <c r="E132769" t="s">
        <v>293155</v>
      </c>
      <c r="G132769" t="s">
        <v>293156</v>
      </c>
      <c r="H132769">
        <v>4125155713</v>
      </c>
      <c r="I132769" t="s">
        <v>280919</v>
      </c>
    </row>
    <row r="132770" spans="1:10" x14ac:dyDescent="0.25">
      <c r="A132770" t="s">
        <v>270211</v>
      </c>
      <c r="B132770" t="s">
        <v>280918</v>
      </c>
      <c r="C132770" t="s">
        <v>312051</v>
      </c>
      <c r="E132770" t="s">
        <v>293155</v>
      </c>
      <c r="G132770" t="s">
        <v>293156</v>
      </c>
      <c r="H132770">
        <v>4125155724</v>
      </c>
      <c r="I132770" t="s">
        <v>280919</v>
      </c>
    </row>
    <row r="132771" spans="1:10" x14ac:dyDescent="0.25">
      <c r="A132771" t="s">
        <v>270213</v>
      </c>
      <c r="B132771" t="s">
        <v>280918</v>
      </c>
      <c r="C132771" t="s">
        <v>312052</v>
      </c>
      <c r="E132771" t="s">
        <v>293155</v>
      </c>
      <c r="G132771" t="s">
        <v>293156</v>
      </c>
      <c r="H132771">
        <v>3930710748</v>
      </c>
      <c r="I132771" t="s">
        <v>280919</v>
      </c>
    </row>
    <row r="132772" spans="1:10" x14ac:dyDescent="0.25">
      <c r="A132772" t="s">
        <v>270215</v>
      </c>
      <c r="B132772" t="s">
        <v>280918</v>
      </c>
      <c r="C132772" t="s">
        <v>312053</v>
      </c>
      <c r="E132772" t="s">
        <v>293155</v>
      </c>
      <c r="G132772" t="s">
        <v>293156</v>
      </c>
      <c r="H132772">
        <v>3930484063</v>
      </c>
      <c r="I132772" t="s">
        <v>280919</v>
      </c>
    </row>
    <row r="132773" spans="1:10" x14ac:dyDescent="0.25">
      <c r="A132773" t="s">
        <v>270217</v>
      </c>
      <c r="B132773" t="s">
        <v>280918</v>
      </c>
      <c r="C132773" t="s">
        <v>312054</v>
      </c>
      <c r="E132773" t="s">
        <v>293155</v>
      </c>
      <c r="G132773" t="s">
        <v>293156</v>
      </c>
      <c r="H132773">
        <v>3930753843</v>
      </c>
      <c r="I132773" t="s">
        <v>280919</v>
      </c>
    </row>
    <row r="132774" spans="1:10" x14ac:dyDescent="0.25">
      <c r="A132774" t="s">
        <v>270219</v>
      </c>
      <c r="B132774" t="s">
        <v>280918</v>
      </c>
      <c r="C132774" t="s">
        <v>312055</v>
      </c>
      <c r="E132774" t="s">
        <v>293155</v>
      </c>
      <c r="G132774" t="s">
        <v>293156</v>
      </c>
      <c r="H132774">
        <v>4306672399</v>
      </c>
      <c r="I132774" t="s">
        <v>280919</v>
      </c>
      <c r="J132774" t="s">
        <v>283471</v>
      </c>
    </row>
    <row r="132775" spans="1:10" x14ac:dyDescent="0.25">
      <c r="A132775" t="s">
        <v>270221</v>
      </c>
      <c r="B132775" t="s">
        <v>280918</v>
      </c>
      <c r="C132775" t="s">
        <v>312056</v>
      </c>
      <c r="E132775" t="s">
        <v>293155</v>
      </c>
      <c r="G132775" t="s">
        <v>293156</v>
      </c>
      <c r="H132775">
        <v>4125150665</v>
      </c>
      <c r="I132775" t="s">
        <v>280919</v>
      </c>
    </row>
    <row r="132776" spans="1:10" x14ac:dyDescent="0.25">
      <c r="A132776" t="s">
        <v>270223</v>
      </c>
      <c r="B132776" t="s">
        <v>280918</v>
      </c>
      <c r="C132776" t="s">
        <v>312057</v>
      </c>
      <c r="E132776" t="s">
        <v>293155</v>
      </c>
      <c r="G132776" t="s">
        <v>293156</v>
      </c>
      <c r="H132776">
        <v>4338688583</v>
      </c>
      <c r="I132776" t="s">
        <v>280919</v>
      </c>
      <c r="J132776" t="s">
        <v>324966</v>
      </c>
    </row>
    <row r="132777" spans="1:10" x14ac:dyDescent="0.25">
      <c r="A132777" t="s">
        <v>270225</v>
      </c>
      <c r="B132777" t="s">
        <v>280918</v>
      </c>
      <c r="C132777" t="s">
        <v>312058</v>
      </c>
      <c r="E132777" t="s">
        <v>293155</v>
      </c>
      <c r="G132777" t="s">
        <v>293156</v>
      </c>
      <c r="H132777">
        <v>4119840776</v>
      </c>
      <c r="I132777" t="s">
        <v>280919</v>
      </c>
    </row>
    <row r="132778" spans="1:10" x14ac:dyDescent="0.25">
      <c r="A132778" t="s">
        <v>270227</v>
      </c>
      <c r="B132778" t="s">
        <v>280918</v>
      </c>
      <c r="C132778" t="s">
        <v>312059</v>
      </c>
      <c r="E132778" t="s">
        <v>293155</v>
      </c>
      <c r="G132778" t="s">
        <v>293156</v>
      </c>
      <c r="H132778">
        <v>4338726100</v>
      </c>
      <c r="I132778" t="s">
        <v>280919</v>
      </c>
      <c r="J132778" t="s">
        <v>324966</v>
      </c>
    </row>
    <row r="132779" spans="1:10" x14ac:dyDescent="0.25">
      <c r="A132779" t="s">
        <v>270229</v>
      </c>
      <c r="B132779" t="s">
        <v>280918</v>
      </c>
      <c r="C132779" t="s">
        <v>312060</v>
      </c>
      <c r="E132779" t="s">
        <v>293155</v>
      </c>
      <c r="G132779" t="s">
        <v>293156</v>
      </c>
      <c r="H132779">
        <v>3930426973</v>
      </c>
      <c r="I132779" t="s">
        <v>280919</v>
      </c>
    </row>
    <row r="132780" spans="1:10" x14ac:dyDescent="0.25">
      <c r="A132780" t="s">
        <v>270231</v>
      </c>
      <c r="B132780" t="s">
        <v>280918</v>
      </c>
      <c r="C132780" t="s">
        <v>312061</v>
      </c>
      <c r="E132780" t="s">
        <v>293155</v>
      </c>
      <c r="G132780" t="s">
        <v>293156</v>
      </c>
      <c r="H132780">
        <v>3930762103</v>
      </c>
      <c r="I132780" t="s">
        <v>280919</v>
      </c>
    </row>
    <row r="132781" spans="1:10" x14ac:dyDescent="0.25">
      <c r="A132781" t="s">
        <v>270233</v>
      </c>
      <c r="B132781" t="s">
        <v>280918</v>
      </c>
      <c r="C132781" t="s">
        <v>312062</v>
      </c>
      <c r="E132781" t="s">
        <v>293155</v>
      </c>
      <c r="G132781" t="s">
        <v>293156</v>
      </c>
      <c r="H132781">
        <v>3930761742</v>
      </c>
      <c r="I132781" t="s">
        <v>280919</v>
      </c>
    </row>
    <row r="132782" spans="1:10" x14ac:dyDescent="0.25">
      <c r="A132782" t="s">
        <v>312063</v>
      </c>
      <c r="B132782" t="s">
        <v>280918</v>
      </c>
      <c r="C132782" t="s">
        <v>312064</v>
      </c>
      <c r="D132782" t="s">
        <v>312065</v>
      </c>
      <c r="E132782" t="s">
        <v>293155</v>
      </c>
      <c r="F132782" t="s">
        <v>279878</v>
      </c>
      <c r="G132782" t="s">
        <v>293156</v>
      </c>
      <c r="H132782">
        <v>4214700711</v>
      </c>
      <c r="I132782" t="s">
        <v>280919</v>
      </c>
    </row>
    <row r="132783" spans="1:10" x14ac:dyDescent="0.25">
      <c r="A132783" t="s">
        <v>312066</v>
      </c>
      <c r="B132783" t="s">
        <v>280918</v>
      </c>
      <c r="C132783" t="s">
        <v>312067</v>
      </c>
      <c r="D132783" t="s">
        <v>312068</v>
      </c>
      <c r="E132783" t="s">
        <v>293155</v>
      </c>
      <c r="F132783" t="s">
        <v>279878</v>
      </c>
      <c r="G132783" t="s">
        <v>293156</v>
      </c>
      <c r="H132783">
        <v>4214700720</v>
      </c>
      <c r="I132783" t="s">
        <v>280919</v>
      </c>
    </row>
    <row r="132784" spans="1:10" x14ac:dyDescent="0.25">
      <c r="A132784" t="s">
        <v>270235</v>
      </c>
      <c r="B132784" t="s">
        <v>280918</v>
      </c>
      <c r="C132784" t="s">
        <v>312069</v>
      </c>
      <c r="E132784" t="s">
        <v>293155</v>
      </c>
      <c r="G132784" t="s">
        <v>293156</v>
      </c>
      <c r="H132784">
        <v>3930683365</v>
      </c>
      <c r="I132784" t="s">
        <v>280919</v>
      </c>
    </row>
    <row r="132785" spans="1:10" x14ac:dyDescent="0.25">
      <c r="A132785" t="s">
        <v>270237</v>
      </c>
      <c r="B132785" t="s">
        <v>280918</v>
      </c>
      <c r="C132785" t="s">
        <v>312070</v>
      </c>
      <c r="E132785" t="s">
        <v>293155</v>
      </c>
      <c r="G132785" t="s">
        <v>293156</v>
      </c>
      <c r="H132785">
        <v>3931839699</v>
      </c>
      <c r="I132785" t="s">
        <v>280919</v>
      </c>
    </row>
    <row r="132786" spans="1:10" x14ac:dyDescent="0.25">
      <c r="A132786" t="s">
        <v>270239</v>
      </c>
      <c r="B132786" t="s">
        <v>280918</v>
      </c>
      <c r="C132786" t="s">
        <v>312071</v>
      </c>
      <c r="E132786" t="s">
        <v>293155</v>
      </c>
      <c r="G132786" t="s">
        <v>293156</v>
      </c>
      <c r="H132786">
        <v>3930687498</v>
      </c>
      <c r="I132786" t="s">
        <v>280919</v>
      </c>
    </row>
    <row r="132787" spans="1:10" x14ac:dyDescent="0.25">
      <c r="A132787" t="s">
        <v>270243</v>
      </c>
      <c r="B132787" t="s">
        <v>280918</v>
      </c>
      <c r="C132787" t="s">
        <v>312072</v>
      </c>
      <c r="D132787" t="s">
        <v>312073</v>
      </c>
      <c r="E132787" t="s">
        <v>293155</v>
      </c>
      <c r="F132787" t="s">
        <v>301713</v>
      </c>
      <c r="G132787" t="s">
        <v>293156</v>
      </c>
      <c r="H132787">
        <v>4306536113</v>
      </c>
      <c r="I132787" t="s">
        <v>280919</v>
      </c>
      <c r="J132787" t="s">
        <v>283471</v>
      </c>
    </row>
    <row r="132788" spans="1:10" x14ac:dyDescent="0.25">
      <c r="A132788" t="s">
        <v>270245</v>
      </c>
      <c r="B132788" t="s">
        <v>280918</v>
      </c>
      <c r="C132788" t="s">
        <v>312074</v>
      </c>
      <c r="E132788" t="s">
        <v>293155</v>
      </c>
      <c r="G132788" t="s">
        <v>293156</v>
      </c>
      <c r="H132788">
        <v>3930483183</v>
      </c>
      <c r="I132788" t="s">
        <v>280919</v>
      </c>
    </row>
    <row r="132789" spans="1:10" x14ac:dyDescent="0.25">
      <c r="A132789" t="s">
        <v>270247</v>
      </c>
      <c r="B132789" t="s">
        <v>280918</v>
      </c>
      <c r="C132789" t="s">
        <v>312075</v>
      </c>
      <c r="E132789" t="s">
        <v>293155</v>
      </c>
      <c r="G132789" t="s">
        <v>293156</v>
      </c>
      <c r="H132789">
        <v>3930475962</v>
      </c>
      <c r="I132789" t="s">
        <v>280919</v>
      </c>
    </row>
    <row r="132790" spans="1:10" x14ac:dyDescent="0.25">
      <c r="A132790" t="s">
        <v>270249</v>
      </c>
      <c r="B132790" t="s">
        <v>280918</v>
      </c>
      <c r="C132790" t="s">
        <v>312076</v>
      </c>
      <c r="E132790" t="s">
        <v>293155</v>
      </c>
      <c r="G132790" t="s">
        <v>293156</v>
      </c>
      <c r="H132790">
        <v>3930664472</v>
      </c>
      <c r="I132790" t="s">
        <v>280919</v>
      </c>
    </row>
    <row r="132791" spans="1:10" x14ac:dyDescent="0.25">
      <c r="A132791" t="s">
        <v>270251</v>
      </c>
      <c r="B132791" t="s">
        <v>280918</v>
      </c>
      <c r="C132791" t="s">
        <v>312077</v>
      </c>
      <c r="D132791" t="s">
        <v>312078</v>
      </c>
      <c r="E132791" t="s">
        <v>293155</v>
      </c>
      <c r="G132791" t="s">
        <v>293156</v>
      </c>
      <c r="H132791">
        <v>4293123945</v>
      </c>
      <c r="I132791" t="s">
        <v>280919</v>
      </c>
      <c r="J132791" t="s">
        <v>325310</v>
      </c>
    </row>
    <row r="132792" spans="1:10" x14ac:dyDescent="0.25">
      <c r="A132792" t="s">
        <v>270253</v>
      </c>
      <c r="B132792" t="s">
        <v>280918</v>
      </c>
      <c r="C132792" t="s">
        <v>312079</v>
      </c>
      <c r="D132792" t="s">
        <v>312080</v>
      </c>
      <c r="E132792" t="s">
        <v>293155</v>
      </c>
      <c r="F132792" t="s">
        <v>301563</v>
      </c>
      <c r="G132792" t="s">
        <v>293156</v>
      </c>
      <c r="H132792">
        <v>4212569969</v>
      </c>
      <c r="I132792" t="s">
        <v>280919</v>
      </c>
    </row>
    <row r="132793" spans="1:10" x14ac:dyDescent="0.25">
      <c r="A132793" t="s">
        <v>270255</v>
      </c>
      <c r="B132793" t="s">
        <v>280918</v>
      </c>
      <c r="C132793" t="s">
        <v>312081</v>
      </c>
      <c r="D132793" t="s">
        <v>312082</v>
      </c>
      <c r="E132793" t="s">
        <v>293155</v>
      </c>
      <c r="G132793" t="s">
        <v>293156</v>
      </c>
      <c r="H132793">
        <v>4293114577</v>
      </c>
      <c r="I132793" t="s">
        <v>280919</v>
      </c>
      <c r="J132793" t="s">
        <v>325310</v>
      </c>
    </row>
    <row r="132794" spans="1:10" x14ac:dyDescent="0.25">
      <c r="A132794" t="s">
        <v>270257</v>
      </c>
      <c r="B132794" t="s">
        <v>280918</v>
      </c>
      <c r="C132794" t="s">
        <v>312083</v>
      </c>
      <c r="D132794" t="s">
        <v>312084</v>
      </c>
      <c r="E132794" t="s">
        <v>293155</v>
      </c>
      <c r="G132794" t="s">
        <v>293156</v>
      </c>
      <c r="H132794">
        <v>4206654953</v>
      </c>
      <c r="I132794" t="s">
        <v>280919</v>
      </c>
    </row>
    <row r="132795" spans="1:10" x14ac:dyDescent="0.25">
      <c r="A132795" t="s">
        <v>270259</v>
      </c>
      <c r="B132795" t="s">
        <v>280918</v>
      </c>
      <c r="C132795" t="s">
        <v>312085</v>
      </c>
      <c r="E132795" t="s">
        <v>293155</v>
      </c>
      <c r="G132795" t="s">
        <v>293156</v>
      </c>
      <c r="H132795">
        <v>3930703377</v>
      </c>
      <c r="I132795" t="s">
        <v>280919</v>
      </c>
    </row>
    <row r="132796" spans="1:10" x14ac:dyDescent="0.25">
      <c r="A132796" t="s">
        <v>270261</v>
      </c>
      <c r="B132796" t="s">
        <v>280918</v>
      </c>
      <c r="C132796" t="s">
        <v>312086</v>
      </c>
      <c r="E132796" t="s">
        <v>293155</v>
      </c>
      <c r="G132796" t="s">
        <v>293156</v>
      </c>
      <c r="H132796">
        <v>3930429735</v>
      </c>
      <c r="I132796" t="s">
        <v>280919</v>
      </c>
    </row>
    <row r="132797" spans="1:10" x14ac:dyDescent="0.25">
      <c r="A132797" t="s">
        <v>270263</v>
      </c>
      <c r="B132797" t="s">
        <v>280918</v>
      </c>
      <c r="C132797" t="s">
        <v>312087</v>
      </c>
      <c r="E132797" t="s">
        <v>293155</v>
      </c>
      <c r="G132797" t="s">
        <v>293156</v>
      </c>
      <c r="H132797">
        <v>3930712108</v>
      </c>
      <c r="I132797" t="s">
        <v>280919</v>
      </c>
    </row>
    <row r="132798" spans="1:10" x14ac:dyDescent="0.25">
      <c r="A132798" t="s">
        <v>270265</v>
      </c>
      <c r="B132798" t="s">
        <v>280918</v>
      </c>
      <c r="C132798" t="s">
        <v>312088</v>
      </c>
      <c r="E132798" t="s">
        <v>293155</v>
      </c>
      <c r="G132798" t="s">
        <v>293156</v>
      </c>
      <c r="H132798">
        <v>3930475318</v>
      </c>
      <c r="I132798" t="s">
        <v>280919</v>
      </c>
    </row>
    <row r="132799" spans="1:10" x14ac:dyDescent="0.25">
      <c r="A132799" t="s">
        <v>270267</v>
      </c>
      <c r="B132799" t="s">
        <v>280918</v>
      </c>
      <c r="C132799" t="s">
        <v>312089</v>
      </c>
      <c r="E132799" t="s">
        <v>293155</v>
      </c>
      <c r="G132799" t="s">
        <v>293156</v>
      </c>
      <c r="H132799">
        <v>3930682154</v>
      </c>
      <c r="I132799" t="s">
        <v>280919</v>
      </c>
    </row>
    <row r="132800" spans="1:10" x14ac:dyDescent="0.25">
      <c r="A132800" t="s">
        <v>270269</v>
      </c>
      <c r="B132800" t="s">
        <v>280918</v>
      </c>
      <c r="C132800" t="s">
        <v>312090</v>
      </c>
      <c r="E132800" t="s">
        <v>293155</v>
      </c>
      <c r="G132800" t="s">
        <v>293156</v>
      </c>
      <c r="H132800">
        <v>3930679716</v>
      </c>
      <c r="I132800" t="s">
        <v>280919</v>
      </c>
    </row>
    <row r="132801" spans="1:10" x14ac:dyDescent="0.25">
      <c r="A132801" t="s">
        <v>270273</v>
      </c>
      <c r="B132801" t="s">
        <v>280918</v>
      </c>
      <c r="C132801" t="s">
        <v>312091</v>
      </c>
      <c r="E132801" t="s">
        <v>293155</v>
      </c>
      <c r="G132801" t="s">
        <v>293156</v>
      </c>
      <c r="H132801">
        <v>3930704248</v>
      </c>
      <c r="I132801" t="s">
        <v>280919</v>
      </c>
    </row>
    <row r="132802" spans="1:10" x14ac:dyDescent="0.25">
      <c r="A132802" t="s">
        <v>270275</v>
      </c>
      <c r="B132802" t="s">
        <v>280918</v>
      </c>
      <c r="C132802" t="s">
        <v>312092</v>
      </c>
      <c r="E132802" t="s">
        <v>293155</v>
      </c>
      <c r="G132802" t="s">
        <v>293156</v>
      </c>
      <c r="H132802">
        <v>3930665588</v>
      </c>
      <c r="I132802" t="s">
        <v>280919</v>
      </c>
    </row>
    <row r="132803" spans="1:10" x14ac:dyDescent="0.25">
      <c r="A132803" t="s">
        <v>270277</v>
      </c>
      <c r="B132803" t="s">
        <v>280918</v>
      </c>
      <c r="C132803" t="s">
        <v>312093</v>
      </c>
      <c r="E132803" t="s">
        <v>293155</v>
      </c>
      <c r="G132803" t="s">
        <v>293156</v>
      </c>
      <c r="H132803">
        <v>3930707265</v>
      </c>
      <c r="I132803" t="s">
        <v>280919</v>
      </c>
    </row>
    <row r="132804" spans="1:10" x14ac:dyDescent="0.25">
      <c r="A132804" t="s">
        <v>270279</v>
      </c>
      <c r="B132804" t="s">
        <v>280918</v>
      </c>
      <c r="C132804" t="s">
        <v>312094</v>
      </c>
      <c r="E132804" t="s">
        <v>293155</v>
      </c>
      <c r="G132804" t="s">
        <v>293156</v>
      </c>
      <c r="H132804">
        <v>4319488828</v>
      </c>
      <c r="I132804" t="s">
        <v>280919</v>
      </c>
      <c r="J132804" t="s">
        <v>324990</v>
      </c>
    </row>
    <row r="132805" spans="1:10" x14ac:dyDescent="0.25">
      <c r="A132805" t="s">
        <v>270281</v>
      </c>
      <c r="B132805" t="s">
        <v>280918</v>
      </c>
      <c r="C132805" t="s">
        <v>312095</v>
      </c>
      <c r="E132805" t="s">
        <v>293155</v>
      </c>
      <c r="G132805" t="s">
        <v>293156</v>
      </c>
      <c r="H132805">
        <v>3931817474</v>
      </c>
      <c r="I132805" t="s">
        <v>280919</v>
      </c>
    </row>
    <row r="132806" spans="1:10" x14ac:dyDescent="0.25">
      <c r="A132806" t="s">
        <v>270283</v>
      </c>
      <c r="B132806" t="s">
        <v>280918</v>
      </c>
      <c r="C132806" t="s">
        <v>312096</v>
      </c>
      <c r="D132806" t="s">
        <v>312097</v>
      </c>
      <c r="E132806" t="s">
        <v>293155</v>
      </c>
      <c r="F132806" t="s">
        <v>293416</v>
      </c>
      <c r="G132806" t="s">
        <v>293156</v>
      </c>
      <c r="H132806">
        <v>4289738694</v>
      </c>
      <c r="I132806" t="s">
        <v>280919</v>
      </c>
      <c r="J132806" t="s">
        <v>324995</v>
      </c>
    </row>
    <row r="132807" spans="1:10" x14ac:dyDescent="0.25">
      <c r="A132807" t="s">
        <v>270285</v>
      </c>
      <c r="B132807" t="s">
        <v>279687</v>
      </c>
      <c r="E132807" t="s">
        <v>279688</v>
      </c>
      <c r="G132807" t="s">
        <v>279689</v>
      </c>
      <c r="H132807">
        <v>4326826122</v>
      </c>
      <c r="I132807" t="s">
        <v>279690</v>
      </c>
      <c r="J132807" t="s">
        <v>327190</v>
      </c>
    </row>
    <row r="132808" spans="1:10" x14ac:dyDescent="0.25">
      <c r="A132808" t="s">
        <v>270287</v>
      </c>
      <c r="B132808" t="s">
        <v>279687</v>
      </c>
      <c r="D132808" t="s">
        <v>312098</v>
      </c>
      <c r="E132808" t="s">
        <v>279688</v>
      </c>
      <c r="F132808" t="s">
        <v>288528</v>
      </c>
      <c r="G132808" t="s">
        <v>279689</v>
      </c>
      <c r="H132808">
        <v>4089454104</v>
      </c>
      <c r="I132808" t="s">
        <v>279690</v>
      </c>
      <c r="J132808" t="s">
        <v>329053</v>
      </c>
    </row>
    <row r="132809" spans="1:10" x14ac:dyDescent="0.25">
      <c r="A132809" t="s">
        <v>270293</v>
      </c>
      <c r="B132809" t="s">
        <v>279671</v>
      </c>
      <c r="H132809">
        <v>3949798468</v>
      </c>
      <c r="I132809" t="s">
        <v>279672</v>
      </c>
    </row>
    <row r="132810" spans="1:10" x14ac:dyDescent="0.25">
      <c r="A132810" t="s">
        <v>270295</v>
      </c>
      <c r="B132810" t="s">
        <v>279671</v>
      </c>
      <c r="H132810">
        <v>3949798733</v>
      </c>
      <c r="I132810" t="s">
        <v>279672</v>
      </c>
    </row>
    <row r="132811" spans="1:10" x14ac:dyDescent="0.25">
      <c r="A132811" t="s">
        <v>270297</v>
      </c>
      <c r="B132811" t="s">
        <v>279671</v>
      </c>
      <c r="H132811">
        <v>3949798879</v>
      </c>
      <c r="I132811" t="s">
        <v>279672</v>
      </c>
    </row>
    <row r="132812" spans="1:10" x14ac:dyDescent="0.25">
      <c r="A132812" t="s">
        <v>270299</v>
      </c>
      <c r="B132812" t="s">
        <v>279656</v>
      </c>
      <c r="H132812">
        <v>3917747802</v>
      </c>
      <c r="I132812" t="s">
        <v>279657</v>
      </c>
      <c r="J132812" t="s">
        <v>325521</v>
      </c>
    </row>
    <row r="132813" spans="1:10" x14ac:dyDescent="0.25">
      <c r="A132813" t="s">
        <v>270301</v>
      </c>
      <c r="B132813" t="s">
        <v>279656</v>
      </c>
      <c r="H132813">
        <v>3853556231</v>
      </c>
      <c r="I132813" t="s">
        <v>279657</v>
      </c>
    </row>
    <row r="132814" spans="1:10" x14ac:dyDescent="0.25">
      <c r="A132814" t="s">
        <v>270303</v>
      </c>
      <c r="B132814" t="s">
        <v>280362</v>
      </c>
      <c r="E132814" t="s">
        <v>288497</v>
      </c>
      <c r="G132814" t="s">
        <v>288498</v>
      </c>
      <c r="H132814">
        <v>4151666764</v>
      </c>
      <c r="I132814" t="s">
        <v>280365</v>
      </c>
      <c r="J132814" t="s">
        <v>329009</v>
      </c>
    </row>
    <row r="132815" spans="1:10" x14ac:dyDescent="0.25">
      <c r="A132815" t="s">
        <v>270305</v>
      </c>
      <c r="B132815" t="s">
        <v>280362</v>
      </c>
      <c r="E132815" t="s">
        <v>288497</v>
      </c>
      <c r="G132815" t="s">
        <v>288498</v>
      </c>
      <c r="H132815">
        <v>4151666765</v>
      </c>
      <c r="I132815" t="s">
        <v>280365</v>
      </c>
      <c r="J132815" t="s">
        <v>325650</v>
      </c>
    </row>
    <row r="132816" spans="1:10" x14ac:dyDescent="0.25">
      <c r="A132816" t="s">
        <v>270307</v>
      </c>
      <c r="B132816" t="s">
        <v>280362</v>
      </c>
      <c r="E132816" t="s">
        <v>288497</v>
      </c>
      <c r="G132816" t="s">
        <v>288498</v>
      </c>
      <c r="H132816">
        <v>3924566697</v>
      </c>
      <c r="I132816" t="s">
        <v>280365</v>
      </c>
      <c r="J132816" t="s">
        <v>329009</v>
      </c>
    </row>
    <row r="132817" spans="1:10" x14ac:dyDescent="0.25">
      <c r="A132817" t="s">
        <v>270309</v>
      </c>
      <c r="B132817" t="s">
        <v>280362</v>
      </c>
      <c r="E132817" t="s">
        <v>288497</v>
      </c>
      <c r="G132817" t="s">
        <v>288498</v>
      </c>
      <c r="H132817">
        <v>4151666767</v>
      </c>
      <c r="I132817" t="s">
        <v>280365</v>
      </c>
      <c r="J132817" t="s">
        <v>329009</v>
      </c>
    </row>
    <row r="132818" spans="1:10" x14ac:dyDescent="0.25">
      <c r="A132818" t="s">
        <v>270311</v>
      </c>
      <c r="B132818" t="s">
        <v>279721</v>
      </c>
      <c r="E132818" t="s">
        <v>279724</v>
      </c>
      <c r="G132818" t="s">
        <v>279689</v>
      </c>
      <c r="H132818">
        <v>3969650564</v>
      </c>
      <c r="I132818" t="s">
        <v>279725</v>
      </c>
    </row>
    <row r="132819" spans="1:10" x14ac:dyDescent="0.25">
      <c r="A132819" t="s">
        <v>270313</v>
      </c>
      <c r="B132819" t="s">
        <v>279656</v>
      </c>
      <c r="E132819" t="s">
        <v>279688</v>
      </c>
      <c r="G132819" t="s">
        <v>279689</v>
      </c>
      <c r="H132819">
        <v>4071072799</v>
      </c>
      <c r="I132819" t="s">
        <v>279657</v>
      </c>
    </row>
    <row r="132820" spans="1:10" x14ac:dyDescent="0.25">
      <c r="A132820" t="s">
        <v>270315</v>
      </c>
      <c r="B132820" t="s">
        <v>279721</v>
      </c>
      <c r="E132820" t="s">
        <v>296429</v>
      </c>
      <c r="G132820" t="s">
        <v>296430</v>
      </c>
      <c r="H132820">
        <v>3969650655</v>
      </c>
      <c r="I132820" t="s">
        <v>279725</v>
      </c>
    </row>
    <row r="132821" spans="1:10" x14ac:dyDescent="0.25">
      <c r="A132821" t="s">
        <v>270317</v>
      </c>
      <c r="B132821" t="s">
        <v>279671</v>
      </c>
      <c r="E132821" t="s">
        <v>279695</v>
      </c>
      <c r="G132821" t="s">
        <v>279633</v>
      </c>
      <c r="H132821">
        <v>4175314321</v>
      </c>
      <c r="I132821" t="s">
        <v>279672</v>
      </c>
      <c r="J132821" t="s">
        <v>325966</v>
      </c>
    </row>
    <row r="132822" spans="1:10" x14ac:dyDescent="0.25">
      <c r="A132822" t="s">
        <v>270319</v>
      </c>
      <c r="B132822" t="s">
        <v>279671</v>
      </c>
      <c r="E132822" t="s">
        <v>279695</v>
      </c>
      <c r="G132822" t="s">
        <v>279633</v>
      </c>
      <c r="H132822">
        <v>4328772819</v>
      </c>
      <c r="I132822" t="s">
        <v>279672</v>
      </c>
      <c r="J132822" t="s">
        <v>328108</v>
      </c>
    </row>
    <row r="132823" spans="1:10" x14ac:dyDescent="0.25">
      <c r="A132823" t="s">
        <v>270321</v>
      </c>
      <c r="B132823" t="s">
        <v>279760</v>
      </c>
      <c r="E132823" t="s">
        <v>279761</v>
      </c>
      <c r="G132823" t="s">
        <v>279689</v>
      </c>
      <c r="H132823">
        <v>4329974070</v>
      </c>
      <c r="I132823" t="s">
        <v>279762</v>
      </c>
      <c r="J132823" t="s">
        <v>325130</v>
      </c>
    </row>
    <row r="132824" spans="1:10" x14ac:dyDescent="0.25">
      <c r="A132824" t="s">
        <v>270323</v>
      </c>
      <c r="B132824" t="s">
        <v>279760</v>
      </c>
      <c r="E132824" t="s">
        <v>279761</v>
      </c>
      <c r="G132824" t="s">
        <v>279689</v>
      </c>
      <c r="H132824">
        <v>4329982110</v>
      </c>
      <c r="I132824" t="s">
        <v>279762</v>
      </c>
      <c r="J132824" t="s">
        <v>325130</v>
      </c>
    </row>
    <row r="132825" spans="1:10" x14ac:dyDescent="0.25">
      <c r="A132825" t="s">
        <v>270325</v>
      </c>
      <c r="B132825" t="s">
        <v>279671</v>
      </c>
      <c r="E132825" t="s">
        <v>279695</v>
      </c>
      <c r="G132825" t="s">
        <v>279633</v>
      </c>
      <c r="H132825">
        <v>3905039198</v>
      </c>
      <c r="I132825" t="s">
        <v>279672</v>
      </c>
      <c r="J132825" t="s">
        <v>325305</v>
      </c>
    </row>
    <row r="132826" spans="1:10" x14ac:dyDescent="0.25">
      <c r="A132826" t="s">
        <v>270327</v>
      </c>
      <c r="B132826" t="s">
        <v>279656</v>
      </c>
      <c r="H132826">
        <v>3890184065</v>
      </c>
      <c r="I132826" t="s">
        <v>279657</v>
      </c>
      <c r="J132826" t="s">
        <v>328188</v>
      </c>
    </row>
    <row r="132827" spans="1:10" x14ac:dyDescent="0.25">
      <c r="A132827" t="s">
        <v>270329</v>
      </c>
      <c r="B132827" t="s">
        <v>279654</v>
      </c>
      <c r="C132827" t="s">
        <v>312099</v>
      </c>
      <c r="E132827" t="s">
        <v>280472</v>
      </c>
      <c r="G132827" t="s">
        <v>280473</v>
      </c>
      <c r="H132827">
        <v>3860176286</v>
      </c>
      <c r="I132827" t="s">
        <v>279655</v>
      </c>
    </row>
    <row r="132828" spans="1:10" x14ac:dyDescent="0.25">
      <c r="A132828" t="s">
        <v>270331</v>
      </c>
      <c r="B132828" t="s">
        <v>280005</v>
      </c>
      <c r="H132828">
        <v>3907193899</v>
      </c>
      <c r="I132828" t="s">
        <v>280008</v>
      </c>
    </row>
    <row r="132829" spans="1:10" x14ac:dyDescent="0.25">
      <c r="A132829" t="s">
        <v>270333</v>
      </c>
      <c r="B132829" t="s">
        <v>279621</v>
      </c>
      <c r="H132829">
        <v>3855863853</v>
      </c>
      <c r="I132829" t="s">
        <v>279626</v>
      </c>
    </row>
    <row r="132830" spans="1:10" x14ac:dyDescent="0.25">
      <c r="A132830" t="s">
        <v>270335</v>
      </c>
      <c r="B132830" t="s">
        <v>279760</v>
      </c>
      <c r="E132830" t="s">
        <v>280438</v>
      </c>
      <c r="G132830" t="s">
        <v>279847</v>
      </c>
      <c r="H132830">
        <v>3880834082</v>
      </c>
      <c r="I132830" t="s">
        <v>279762</v>
      </c>
      <c r="J132830" t="s">
        <v>329346</v>
      </c>
    </row>
    <row r="132831" spans="1:10" x14ac:dyDescent="0.25">
      <c r="A132831" t="s">
        <v>270337</v>
      </c>
      <c r="B132831" t="s">
        <v>280005</v>
      </c>
      <c r="H132831">
        <v>3872571866</v>
      </c>
      <c r="I132831" t="s">
        <v>280008</v>
      </c>
    </row>
    <row r="132832" spans="1:10" x14ac:dyDescent="0.25">
      <c r="A132832" t="s">
        <v>270369</v>
      </c>
      <c r="B132832" t="s">
        <v>279721</v>
      </c>
      <c r="E132832" t="s">
        <v>279754</v>
      </c>
      <c r="G132832" t="s">
        <v>279755</v>
      </c>
      <c r="H132832">
        <v>3856769183</v>
      </c>
      <c r="I132832" t="s">
        <v>279725</v>
      </c>
    </row>
    <row r="132833" spans="1:10" x14ac:dyDescent="0.25">
      <c r="A132833" t="s">
        <v>270373</v>
      </c>
      <c r="B132833" t="s">
        <v>279656</v>
      </c>
      <c r="E132833" t="s">
        <v>284532</v>
      </c>
      <c r="G132833" t="s">
        <v>284533</v>
      </c>
      <c r="H132833">
        <v>4152845192</v>
      </c>
      <c r="I132833" t="s">
        <v>279657</v>
      </c>
      <c r="J132833" t="s">
        <v>325206</v>
      </c>
    </row>
    <row r="132834" spans="1:10" x14ac:dyDescent="0.25">
      <c r="A132834" t="s">
        <v>270375</v>
      </c>
      <c r="B132834" t="s">
        <v>279656</v>
      </c>
      <c r="E132834" t="s">
        <v>284532</v>
      </c>
      <c r="G132834" t="s">
        <v>284533</v>
      </c>
      <c r="H132834">
        <v>4151645628</v>
      </c>
      <c r="I132834" t="s">
        <v>279657</v>
      </c>
      <c r="J132834" t="s">
        <v>324974</v>
      </c>
    </row>
    <row r="132835" spans="1:10" x14ac:dyDescent="0.25">
      <c r="A132835" t="s">
        <v>270377</v>
      </c>
      <c r="B132835" t="s">
        <v>279656</v>
      </c>
      <c r="H132835">
        <v>3870485161</v>
      </c>
      <c r="I132835" t="s">
        <v>279657</v>
      </c>
      <c r="J132835" t="s">
        <v>324974</v>
      </c>
    </row>
    <row r="132836" spans="1:10" x14ac:dyDescent="0.25">
      <c r="A132836" t="s">
        <v>270379</v>
      </c>
      <c r="B132836" t="s">
        <v>279654</v>
      </c>
      <c r="H132836">
        <v>3860280417</v>
      </c>
      <c r="I132836" t="s">
        <v>279655</v>
      </c>
    </row>
    <row r="132837" spans="1:10" x14ac:dyDescent="0.25">
      <c r="A132837" t="s">
        <v>270381</v>
      </c>
      <c r="B132837" t="s">
        <v>279687</v>
      </c>
      <c r="C132837" t="s">
        <v>312100</v>
      </c>
      <c r="E132837" t="s">
        <v>280487</v>
      </c>
      <c r="G132837" t="s">
        <v>280488</v>
      </c>
      <c r="H132837">
        <v>4191751931</v>
      </c>
      <c r="I132837" t="s">
        <v>279690</v>
      </c>
      <c r="J132837" t="s">
        <v>325623</v>
      </c>
    </row>
    <row r="132838" spans="1:10" x14ac:dyDescent="0.25">
      <c r="A132838" t="s">
        <v>270383</v>
      </c>
      <c r="B132838" t="s">
        <v>279721</v>
      </c>
      <c r="E132838" t="s">
        <v>291746</v>
      </c>
      <c r="G132838" t="s">
        <v>291747</v>
      </c>
      <c r="H132838">
        <v>3886436131</v>
      </c>
      <c r="I132838" t="s">
        <v>279725</v>
      </c>
    </row>
    <row r="132839" spans="1:10" x14ac:dyDescent="0.25">
      <c r="A132839" t="s">
        <v>270385</v>
      </c>
      <c r="B132839" t="s">
        <v>279721</v>
      </c>
      <c r="E132839" t="s">
        <v>291746</v>
      </c>
      <c r="G132839" t="s">
        <v>291747</v>
      </c>
      <c r="H132839">
        <v>3886436142</v>
      </c>
      <c r="I132839" t="s">
        <v>279725</v>
      </c>
    </row>
    <row r="132840" spans="1:10" x14ac:dyDescent="0.25">
      <c r="A132840" t="s">
        <v>270387</v>
      </c>
      <c r="B132840" t="s">
        <v>279687</v>
      </c>
      <c r="H132840">
        <v>4165783738</v>
      </c>
      <c r="I132840" t="s">
        <v>279690</v>
      </c>
      <c r="J132840" t="s">
        <v>326210</v>
      </c>
    </row>
    <row r="132841" spans="1:10" x14ac:dyDescent="0.25">
      <c r="A132841" t="s">
        <v>270387</v>
      </c>
      <c r="B132841" t="s">
        <v>279671</v>
      </c>
      <c r="H132841">
        <v>3962380985</v>
      </c>
      <c r="I132841" t="s">
        <v>279672</v>
      </c>
      <c r="J132841" t="s">
        <v>328801</v>
      </c>
    </row>
    <row r="132842" spans="1:10" x14ac:dyDescent="0.25">
      <c r="A132842" t="s">
        <v>270387</v>
      </c>
      <c r="B132842" t="s">
        <v>279646</v>
      </c>
      <c r="C132842" t="s">
        <v>312101</v>
      </c>
      <c r="D132842" t="s">
        <v>283527</v>
      </c>
      <c r="E132842" t="s">
        <v>279708</v>
      </c>
      <c r="F132842" t="s">
        <v>279787</v>
      </c>
      <c r="G132842" t="s">
        <v>279689</v>
      </c>
      <c r="H132842">
        <v>4196141141</v>
      </c>
      <c r="I132842" t="s">
        <v>279649</v>
      </c>
      <c r="J132842" t="s">
        <v>325011</v>
      </c>
    </row>
    <row r="132843" spans="1:10" x14ac:dyDescent="0.25">
      <c r="A132843" t="s">
        <v>270389</v>
      </c>
      <c r="B132843" t="s">
        <v>279637</v>
      </c>
      <c r="E132843" t="s">
        <v>279704</v>
      </c>
      <c r="G132843" t="s">
        <v>279633</v>
      </c>
      <c r="H132843">
        <v>3959859135</v>
      </c>
      <c r="I132843" t="s">
        <v>279638</v>
      </c>
      <c r="J132843" t="s">
        <v>326288</v>
      </c>
    </row>
    <row r="132844" spans="1:10" x14ac:dyDescent="0.25">
      <c r="A132844" t="s">
        <v>270391</v>
      </c>
      <c r="B132844" t="s">
        <v>280362</v>
      </c>
      <c r="E132844" t="s">
        <v>280363</v>
      </c>
      <c r="G132844" t="s">
        <v>280364</v>
      </c>
      <c r="H132844">
        <v>3863006177</v>
      </c>
      <c r="I132844" t="s">
        <v>280365</v>
      </c>
      <c r="J132844" t="s">
        <v>325753</v>
      </c>
    </row>
    <row r="132845" spans="1:10" x14ac:dyDescent="0.25">
      <c r="A132845" t="s">
        <v>270393</v>
      </c>
      <c r="B132845" t="s">
        <v>280005</v>
      </c>
      <c r="H132845">
        <v>3881456880</v>
      </c>
      <c r="I132845" t="s">
        <v>280008</v>
      </c>
    </row>
    <row r="132846" spans="1:10" x14ac:dyDescent="0.25">
      <c r="A132846" t="s">
        <v>270395</v>
      </c>
      <c r="B132846" t="s">
        <v>280362</v>
      </c>
      <c r="H132846">
        <v>3863004793</v>
      </c>
      <c r="I132846" t="s">
        <v>280365</v>
      </c>
      <c r="J132846" t="s">
        <v>326397</v>
      </c>
    </row>
    <row r="132847" spans="1:10" x14ac:dyDescent="0.25">
      <c r="A132847" t="s">
        <v>270397</v>
      </c>
      <c r="B132847" t="s">
        <v>279721</v>
      </c>
      <c r="H132847">
        <v>3861853581</v>
      </c>
      <c r="I132847" t="s">
        <v>279725</v>
      </c>
    </row>
    <row r="132848" spans="1:10" x14ac:dyDescent="0.25">
      <c r="A132848" t="s">
        <v>270399</v>
      </c>
      <c r="B132848" t="s">
        <v>279656</v>
      </c>
      <c r="H132848">
        <v>3861893527</v>
      </c>
      <c r="I132848" t="s">
        <v>279657</v>
      </c>
      <c r="J132848" t="s">
        <v>325051</v>
      </c>
    </row>
    <row r="132849" spans="1:10" x14ac:dyDescent="0.25">
      <c r="A132849" t="s">
        <v>270401</v>
      </c>
      <c r="B132849" t="s">
        <v>279656</v>
      </c>
      <c r="H132849">
        <v>3861900568</v>
      </c>
      <c r="I132849" t="s">
        <v>279657</v>
      </c>
    </row>
    <row r="132850" spans="1:10" x14ac:dyDescent="0.25">
      <c r="A132850" t="s">
        <v>270403</v>
      </c>
      <c r="B132850" t="s">
        <v>279646</v>
      </c>
      <c r="C132850" t="s">
        <v>308969</v>
      </c>
      <c r="D132850" t="s">
        <v>312102</v>
      </c>
      <c r="E132850" t="s">
        <v>279708</v>
      </c>
      <c r="F132850" t="s">
        <v>281416</v>
      </c>
      <c r="G132850" t="s">
        <v>279689</v>
      </c>
      <c r="H132850">
        <v>4216099190</v>
      </c>
      <c r="I132850" t="s">
        <v>279894</v>
      </c>
      <c r="J132850" t="s">
        <v>325092</v>
      </c>
    </row>
    <row r="132851" spans="1:10" x14ac:dyDescent="0.25">
      <c r="A132851" t="s">
        <v>270403</v>
      </c>
      <c r="B132851" t="s">
        <v>279646</v>
      </c>
      <c r="H132851">
        <v>4081184267</v>
      </c>
      <c r="I132851" t="s">
        <v>279649</v>
      </c>
      <c r="J132851" t="s">
        <v>325092</v>
      </c>
    </row>
    <row r="132852" spans="1:10" x14ac:dyDescent="0.25">
      <c r="A132852" t="s">
        <v>270405</v>
      </c>
      <c r="B132852" t="s">
        <v>280005</v>
      </c>
      <c r="H132852">
        <v>4329414504</v>
      </c>
      <c r="I132852" t="s">
        <v>280008</v>
      </c>
    </row>
    <row r="132853" spans="1:10" x14ac:dyDescent="0.25">
      <c r="A132853" t="s">
        <v>270407</v>
      </c>
      <c r="B132853" t="s">
        <v>279671</v>
      </c>
      <c r="H132853">
        <v>3949797863</v>
      </c>
      <c r="I132853" t="s">
        <v>279672</v>
      </c>
    </row>
    <row r="132854" spans="1:10" x14ac:dyDescent="0.25">
      <c r="A132854" t="s">
        <v>270409</v>
      </c>
      <c r="B132854" t="s">
        <v>279671</v>
      </c>
      <c r="H132854">
        <v>3949801021</v>
      </c>
      <c r="I132854" t="s">
        <v>279672</v>
      </c>
    </row>
    <row r="132855" spans="1:10" x14ac:dyDescent="0.25">
      <c r="A132855" t="s">
        <v>270411</v>
      </c>
      <c r="B132855" t="s">
        <v>279646</v>
      </c>
      <c r="C132855" t="s">
        <v>280594</v>
      </c>
      <c r="D132855" t="s">
        <v>312103</v>
      </c>
      <c r="E132855" t="s">
        <v>281647</v>
      </c>
      <c r="F132855" t="s">
        <v>284287</v>
      </c>
      <c r="G132855" t="s">
        <v>281648</v>
      </c>
      <c r="H132855">
        <v>4081123882</v>
      </c>
      <c r="I132855" t="s">
        <v>279894</v>
      </c>
      <c r="J132855" t="s">
        <v>326019</v>
      </c>
    </row>
    <row r="132856" spans="1:10" x14ac:dyDescent="0.25">
      <c r="A132856" t="s">
        <v>270411</v>
      </c>
      <c r="B132856" t="s">
        <v>279646</v>
      </c>
      <c r="H132856">
        <v>4054178368</v>
      </c>
      <c r="I132856" t="s">
        <v>279649</v>
      </c>
    </row>
    <row r="132857" spans="1:10" x14ac:dyDescent="0.25">
      <c r="A132857" t="s">
        <v>270413</v>
      </c>
      <c r="B132857" t="s">
        <v>280918</v>
      </c>
      <c r="C132857" t="s">
        <v>312104</v>
      </c>
      <c r="E132857" t="s">
        <v>298491</v>
      </c>
      <c r="F132857" t="s">
        <v>283920</v>
      </c>
      <c r="G132857" t="s">
        <v>298492</v>
      </c>
      <c r="H132857">
        <v>3940766898</v>
      </c>
      <c r="I132857" t="s">
        <v>280919</v>
      </c>
    </row>
    <row r="132858" spans="1:10" x14ac:dyDescent="0.25">
      <c r="A132858" t="s">
        <v>270416</v>
      </c>
      <c r="B132858" t="s">
        <v>280362</v>
      </c>
      <c r="H132858">
        <v>3870217253</v>
      </c>
      <c r="I132858" t="s">
        <v>280365</v>
      </c>
      <c r="J132858" t="s">
        <v>326656</v>
      </c>
    </row>
    <row r="132859" spans="1:10" x14ac:dyDescent="0.25">
      <c r="A132859" t="s">
        <v>270418</v>
      </c>
      <c r="B132859" t="s">
        <v>279656</v>
      </c>
      <c r="H132859">
        <v>3864086631</v>
      </c>
      <c r="I132859" t="s">
        <v>279657</v>
      </c>
    </row>
    <row r="132860" spans="1:10" x14ac:dyDescent="0.25">
      <c r="A132860" t="s">
        <v>270420</v>
      </c>
      <c r="B132860" t="s">
        <v>279656</v>
      </c>
      <c r="H132860">
        <v>3879157491</v>
      </c>
      <c r="I132860" t="s">
        <v>279657</v>
      </c>
      <c r="J132860" t="s">
        <v>324986</v>
      </c>
    </row>
    <row r="132861" spans="1:10" x14ac:dyDescent="0.25">
      <c r="A132861" t="s">
        <v>270422</v>
      </c>
      <c r="B132861" t="s">
        <v>279629</v>
      </c>
      <c r="E132861" t="s">
        <v>279678</v>
      </c>
      <c r="G132861" t="s">
        <v>279680</v>
      </c>
      <c r="H132861">
        <v>3913310939</v>
      </c>
      <c r="I132861" t="s">
        <v>279634</v>
      </c>
      <c r="J132861" t="s">
        <v>325051</v>
      </c>
    </row>
    <row r="132862" spans="1:10" x14ac:dyDescent="0.25">
      <c r="A132862" t="s">
        <v>270426</v>
      </c>
      <c r="B132862" t="s">
        <v>279671</v>
      </c>
      <c r="H132862">
        <v>3949801421</v>
      </c>
      <c r="I132862" t="s">
        <v>279696</v>
      </c>
    </row>
    <row r="132863" spans="1:10" x14ac:dyDescent="0.25">
      <c r="A132863" t="s">
        <v>270426</v>
      </c>
      <c r="B132863" t="s">
        <v>279671</v>
      </c>
      <c r="H132863">
        <v>3864332960</v>
      </c>
      <c r="I132863" t="s">
        <v>279672</v>
      </c>
    </row>
    <row r="132864" spans="1:10" x14ac:dyDescent="0.25">
      <c r="A132864" t="s">
        <v>270430</v>
      </c>
      <c r="B132864" t="s">
        <v>280362</v>
      </c>
      <c r="H132864">
        <v>4151666768</v>
      </c>
      <c r="I132864" t="s">
        <v>280365</v>
      </c>
      <c r="J132864" t="s">
        <v>325515</v>
      </c>
    </row>
    <row r="132865" spans="1:10" x14ac:dyDescent="0.25">
      <c r="A132865" t="s">
        <v>270432</v>
      </c>
      <c r="B132865" t="s">
        <v>279656</v>
      </c>
      <c r="H132865">
        <v>3887731214</v>
      </c>
      <c r="I132865" t="s">
        <v>279657</v>
      </c>
      <c r="J132865" t="s">
        <v>325375</v>
      </c>
    </row>
    <row r="132866" spans="1:10" x14ac:dyDescent="0.25">
      <c r="A132866" t="s">
        <v>270434</v>
      </c>
      <c r="B132866" t="s">
        <v>279656</v>
      </c>
      <c r="H132866">
        <v>3865640663</v>
      </c>
      <c r="I132866" t="s">
        <v>279657</v>
      </c>
      <c r="J132866" t="s">
        <v>325100</v>
      </c>
    </row>
    <row r="132867" spans="1:10" x14ac:dyDescent="0.25">
      <c r="A132867" t="s">
        <v>270440</v>
      </c>
      <c r="B132867" t="s">
        <v>279671</v>
      </c>
      <c r="E132867" t="s">
        <v>279829</v>
      </c>
      <c r="G132867" t="s">
        <v>279830</v>
      </c>
      <c r="H132867">
        <v>4202196249</v>
      </c>
      <c r="I132867" t="s">
        <v>279696</v>
      </c>
      <c r="J132867" t="s">
        <v>331745</v>
      </c>
    </row>
    <row r="132868" spans="1:10" x14ac:dyDescent="0.25">
      <c r="A132868" t="s">
        <v>270442</v>
      </c>
      <c r="B132868" t="s">
        <v>279671</v>
      </c>
      <c r="E132868" t="s">
        <v>279829</v>
      </c>
      <c r="G132868" t="s">
        <v>279830</v>
      </c>
      <c r="H132868">
        <v>4111364008</v>
      </c>
      <c r="I132868" t="s">
        <v>279696</v>
      </c>
      <c r="J132868" t="s">
        <v>329525</v>
      </c>
    </row>
    <row r="132869" spans="1:10" x14ac:dyDescent="0.25">
      <c r="A132869" t="s">
        <v>270444</v>
      </c>
      <c r="B132869" t="s">
        <v>279671</v>
      </c>
      <c r="C132869" t="s">
        <v>312105</v>
      </c>
      <c r="E132869" t="s">
        <v>282237</v>
      </c>
      <c r="G132869" t="s">
        <v>282238</v>
      </c>
      <c r="H132869">
        <v>4151628507</v>
      </c>
      <c r="I132869" t="s">
        <v>279672</v>
      </c>
      <c r="J132869" t="s">
        <v>326385</v>
      </c>
    </row>
    <row r="132870" spans="1:10" x14ac:dyDescent="0.25">
      <c r="A132870" t="s">
        <v>270446</v>
      </c>
      <c r="B132870" t="s">
        <v>280362</v>
      </c>
      <c r="H132870">
        <v>3870214513</v>
      </c>
      <c r="I132870" t="s">
        <v>280365</v>
      </c>
      <c r="J132870" t="s">
        <v>326656</v>
      </c>
    </row>
    <row r="132871" spans="1:10" x14ac:dyDescent="0.25">
      <c r="A132871" t="s">
        <v>270448</v>
      </c>
      <c r="B132871" t="s">
        <v>279760</v>
      </c>
      <c r="E132871" t="s">
        <v>280867</v>
      </c>
      <c r="G132871" t="s">
        <v>280868</v>
      </c>
      <c r="H132871">
        <v>4151628508</v>
      </c>
      <c r="I132871" t="s">
        <v>279762</v>
      </c>
    </row>
    <row r="132872" spans="1:10" x14ac:dyDescent="0.25">
      <c r="A132872" t="s">
        <v>270452</v>
      </c>
      <c r="B132872" t="s">
        <v>279621</v>
      </c>
      <c r="H132872">
        <v>3869151581</v>
      </c>
      <c r="I132872" t="s">
        <v>279626</v>
      </c>
    </row>
    <row r="132873" spans="1:10" x14ac:dyDescent="0.25">
      <c r="A132873" t="s">
        <v>270454</v>
      </c>
      <c r="B132873" t="s">
        <v>279629</v>
      </c>
      <c r="E132873" t="s">
        <v>279631</v>
      </c>
      <c r="G132873" t="s">
        <v>279633</v>
      </c>
      <c r="H132873">
        <v>4151649616</v>
      </c>
      <c r="I132873" t="s">
        <v>279634</v>
      </c>
      <c r="J132873" t="s">
        <v>325314</v>
      </c>
    </row>
    <row r="132874" spans="1:10" x14ac:dyDescent="0.25">
      <c r="A132874" t="s">
        <v>270456</v>
      </c>
      <c r="B132874" t="s">
        <v>279629</v>
      </c>
      <c r="E132874" t="s">
        <v>279631</v>
      </c>
      <c r="G132874" t="s">
        <v>279633</v>
      </c>
      <c r="H132874">
        <v>3969562506</v>
      </c>
      <c r="I132874" t="s">
        <v>279634</v>
      </c>
    </row>
    <row r="132875" spans="1:10" x14ac:dyDescent="0.25">
      <c r="A132875" t="s">
        <v>270458</v>
      </c>
      <c r="B132875" t="s">
        <v>279629</v>
      </c>
      <c r="E132875" t="s">
        <v>279631</v>
      </c>
      <c r="G132875" t="s">
        <v>279633</v>
      </c>
      <c r="H132875">
        <v>3969562534</v>
      </c>
      <c r="I132875" t="s">
        <v>279634</v>
      </c>
    </row>
    <row r="132876" spans="1:10" x14ac:dyDescent="0.25">
      <c r="A132876" t="s">
        <v>270460</v>
      </c>
      <c r="B132876" t="s">
        <v>279629</v>
      </c>
      <c r="E132876" t="s">
        <v>279631</v>
      </c>
      <c r="G132876" t="s">
        <v>279633</v>
      </c>
      <c r="H132876">
        <v>3969562605</v>
      </c>
      <c r="I132876" t="s">
        <v>279634</v>
      </c>
    </row>
    <row r="132877" spans="1:10" x14ac:dyDescent="0.25">
      <c r="A132877" t="s">
        <v>270462</v>
      </c>
      <c r="B132877" t="s">
        <v>279629</v>
      </c>
      <c r="E132877" t="s">
        <v>279631</v>
      </c>
      <c r="G132877" t="s">
        <v>279633</v>
      </c>
      <c r="H132877">
        <v>3969562675</v>
      </c>
      <c r="I132877" t="s">
        <v>279634</v>
      </c>
    </row>
    <row r="132878" spans="1:10" x14ac:dyDescent="0.25">
      <c r="A132878" t="s">
        <v>270464</v>
      </c>
      <c r="B132878" t="s">
        <v>279646</v>
      </c>
      <c r="E132878" t="s">
        <v>279708</v>
      </c>
      <c r="G132878" t="s">
        <v>279689</v>
      </c>
      <c r="H132878">
        <v>4312155343</v>
      </c>
      <c r="I132878" t="s">
        <v>279649</v>
      </c>
      <c r="J132878" t="s">
        <v>324980</v>
      </c>
    </row>
    <row r="132879" spans="1:10" x14ac:dyDescent="0.25">
      <c r="A132879" t="s">
        <v>270466</v>
      </c>
      <c r="B132879" t="s">
        <v>279646</v>
      </c>
      <c r="C132879" t="s">
        <v>312106</v>
      </c>
      <c r="D132879" t="s">
        <v>312106</v>
      </c>
      <c r="E132879" t="s">
        <v>279708</v>
      </c>
      <c r="F132879" t="s">
        <v>304752</v>
      </c>
      <c r="G132879" t="s">
        <v>279689</v>
      </c>
      <c r="H132879">
        <v>4312155346</v>
      </c>
      <c r="I132879" t="s">
        <v>279649</v>
      </c>
      <c r="J132879" t="s">
        <v>325146</v>
      </c>
    </row>
    <row r="132880" spans="1:10" x14ac:dyDescent="0.25">
      <c r="A132880" t="s">
        <v>270468</v>
      </c>
      <c r="B132880" t="s">
        <v>279646</v>
      </c>
      <c r="H132880">
        <v>4312155349</v>
      </c>
      <c r="I132880" t="s">
        <v>279649</v>
      </c>
      <c r="J132880" t="s">
        <v>326254</v>
      </c>
    </row>
    <row r="132881" spans="1:10" x14ac:dyDescent="0.25">
      <c r="A132881" t="s">
        <v>270470</v>
      </c>
      <c r="B132881" t="s">
        <v>279639</v>
      </c>
      <c r="H132881">
        <v>4002935024</v>
      </c>
      <c r="I132881" t="s">
        <v>279640</v>
      </c>
      <c r="J132881" t="s">
        <v>325091</v>
      </c>
    </row>
    <row r="132882" spans="1:10" x14ac:dyDescent="0.25">
      <c r="A132882" t="s">
        <v>270472</v>
      </c>
      <c r="B132882" t="s">
        <v>279671</v>
      </c>
      <c r="C132882" t="s">
        <v>312107</v>
      </c>
      <c r="E132882" t="s">
        <v>280127</v>
      </c>
      <c r="G132882" t="s">
        <v>279625</v>
      </c>
      <c r="H132882">
        <v>4157122787</v>
      </c>
      <c r="I132882" t="s">
        <v>279672</v>
      </c>
      <c r="J132882" t="s">
        <v>325412</v>
      </c>
    </row>
    <row r="132883" spans="1:10" x14ac:dyDescent="0.25">
      <c r="A132883" t="s">
        <v>270474</v>
      </c>
      <c r="B132883" t="s">
        <v>279671</v>
      </c>
      <c r="E132883" t="s">
        <v>279915</v>
      </c>
      <c r="G132883" t="s">
        <v>279916</v>
      </c>
      <c r="H132883">
        <v>3888242815</v>
      </c>
      <c r="I132883" t="s">
        <v>279672</v>
      </c>
    </row>
    <row r="132884" spans="1:10" x14ac:dyDescent="0.25">
      <c r="A132884" t="s">
        <v>270482</v>
      </c>
      <c r="B132884" t="s">
        <v>279621</v>
      </c>
      <c r="H132884">
        <v>3871622969</v>
      </c>
      <c r="I132884" t="s">
        <v>279626</v>
      </c>
    </row>
    <row r="132885" spans="1:10" x14ac:dyDescent="0.25">
      <c r="A132885" t="s">
        <v>270484</v>
      </c>
      <c r="B132885" t="s">
        <v>279621</v>
      </c>
      <c r="H132885">
        <v>3871625945</v>
      </c>
      <c r="I132885" t="s">
        <v>279626</v>
      </c>
    </row>
    <row r="132886" spans="1:10" x14ac:dyDescent="0.25">
      <c r="A132886" t="s">
        <v>270486</v>
      </c>
      <c r="B132886" t="s">
        <v>279671</v>
      </c>
      <c r="H132886">
        <v>3949801481</v>
      </c>
      <c r="I132886" t="s">
        <v>279696</v>
      </c>
    </row>
    <row r="132887" spans="1:10" x14ac:dyDescent="0.25">
      <c r="A132887" t="s">
        <v>270489</v>
      </c>
      <c r="B132887" t="s">
        <v>279671</v>
      </c>
      <c r="E132887" t="s">
        <v>279695</v>
      </c>
      <c r="G132887" t="s">
        <v>279633</v>
      </c>
      <c r="H132887">
        <v>4290929669</v>
      </c>
      <c r="I132887" t="s">
        <v>279696</v>
      </c>
    </row>
    <row r="132888" spans="1:10" x14ac:dyDescent="0.25">
      <c r="A132888" t="s">
        <v>270492</v>
      </c>
      <c r="B132888" t="s">
        <v>279621</v>
      </c>
      <c r="C132888" t="s">
        <v>312108</v>
      </c>
      <c r="F132888" t="s">
        <v>297790</v>
      </c>
      <c r="H132888">
        <v>3871642331</v>
      </c>
      <c r="I132888" t="s">
        <v>279626</v>
      </c>
    </row>
    <row r="132889" spans="1:10" x14ac:dyDescent="0.25">
      <c r="A132889" t="s">
        <v>270494</v>
      </c>
      <c r="B132889" t="s">
        <v>279621</v>
      </c>
      <c r="C132889" t="s">
        <v>312109</v>
      </c>
      <c r="F132889" t="s">
        <v>297790</v>
      </c>
      <c r="H132889">
        <v>3871657448</v>
      </c>
      <c r="I132889" t="s">
        <v>279626</v>
      </c>
    </row>
    <row r="132890" spans="1:10" x14ac:dyDescent="0.25">
      <c r="A132890" t="s">
        <v>270496</v>
      </c>
      <c r="B132890" t="s">
        <v>279621</v>
      </c>
      <c r="H132890">
        <v>3871660653</v>
      </c>
      <c r="I132890" t="s">
        <v>279626</v>
      </c>
    </row>
    <row r="132891" spans="1:10" x14ac:dyDescent="0.25">
      <c r="A132891" t="s">
        <v>270498</v>
      </c>
      <c r="B132891" t="s">
        <v>279621</v>
      </c>
      <c r="C132891" t="s">
        <v>312110</v>
      </c>
      <c r="F132891" t="s">
        <v>297790</v>
      </c>
      <c r="H132891">
        <v>3871762917</v>
      </c>
      <c r="I132891" t="s">
        <v>279626</v>
      </c>
    </row>
    <row r="132892" spans="1:10" x14ac:dyDescent="0.25">
      <c r="A132892" t="s">
        <v>270500</v>
      </c>
      <c r="B132892" t="s">
        <v>279671</v>
      </c>
      <c r="E132892" t="s">
        <v>279990</v>
      </c>
      <c r="G132892" t="s">
        <v>279991</v>
      </c>
      <c r="H132892">
        <v>4196421105</v>
      </c>
      <c r="I132892" t="s">
        <v>279672</v>
      </c>
      <c r="J132892" t="s">
        <v>326376</v>
      </c>
    </row>
    <row r="132893" spans="1:10" x14ac:dyDescent="0.25">
      <c r="A132893" t="s">
        <v>270502</v>
      </c>
      <c r="B132893" t="s">
        <v>280362</v>
      </c>
      <c r="E132893" t="s">
        <v>288497</v>
      </c>
      <c r="G132893" t="s">
        <v>288498</v>
      </c>
      <c r="H132893">
        <v>4326630744</v>
      </c>
      <c r="I132893" t="s">
        <v>280365</v>
      </c>
      <c r="J132893" t="s">
        <v>325753</v>
      </c>
    </row>
    <row r="132894" spans="1:10" x14ac:dyDescent="0.25">
      <c r="A132894" t="s">
        <v>270504</v>
      </c>
      <c r="B132894" t="s">
        <v>279637</v>
      </c>
      <c r="E132894" t="s">
        <v>279704</v>
      </c>
      <c r="G132894" t="s">
        <v>279633</v>
      </c>
      <c r="H132894">
        <v>3871786517</v>
      </c>
      <c r="I132894" t="s">
        <v>279638</v>
      </c>
      <c r="J132894" t="s">
        <v>325657</v>
      </c>
    </row>
    <row r="132895" spans="1:10" x14ac:dyDescent="0.25">
      <c r="A132895" t="s">
        <v>270506</v>
      </c>
      <c r="B132895" t="s">
        <v>279621</v>
      </c>
      <c r="C132895" t="s">
        <v>312111</v>
      </c>
      <c r="F132895" t="s">
        <v>297790</v>
      </c>
      <c r="H132895">
        <v>3871823575</v>
      </c>
      <c r="I132895" t="s">
        <v>279626</v>
      </c>
    </row>
    <row r="132896" spans="1:10" x14ac:dyDescent="0.25">
      <c r="A132896" t="s">
        <v>270508</v>
      </c>
      <c r="B132896" t="s">
        <v>279621</v>
      </c>
      <c r="H132896">
        <v>3871855837</v>
      </c>
      <c r="I132896" t="s">
        <v>279626</v>
      </c>
    </row>
    <row r="132897" spans="1:10" x14ac:dyDescent="0.25">
      <c r="A132897" t="s">
        <v>270510</v>
      </c>
      <c r="B132897" t="s">
        <v>279687</v>
      </c>
      <c r="E132897" t="s">
        <v>279908</v>
      </c>
      <c r="G132897" t="s">
        <v>279910</v>
      </c>
      <c r="H132897">
        <v>4322719657</v>
      </c>
      <c r="I132897" t="s">
        <v>279690</v>
      </c>
      <c r="J132897" t="s">
        <v>331017</v>
      </c>
    </row>
    <row r="132898" spans="1:10" x14ac:dyDescent="0.25">
      <c r="A132898" t="s">
        <v>270512</v>
      </c>
      <c r="B132898" t="s">
        <v>279621</v>
      </c>
      <c r="C132898" t="s">
        <v>312112</v>
      </c>
      <c r="F132898" t="s">
        <v>297790</v>
      </c>
      <c r="H132898">
        <v>3871886655</v>
      </c>
      <c r="I132898" t="s">
        <v>279626</v>
      </c>
    </row>
    <row r="132899" spans="1:10" x14ac:dyDescent="0.25">
      <c r="A132899" t="s">
        <v>270516</v>
      </c>
      <c r="B132899" t="s">
        <v>279760</v>
      </c>
      <c r="E132899" t="s">
        <v>279981</v>
      </c>
      <c r="G132899" t="s">
        <v>279982</v>
      </c>
      <c r="H132899">
        <v>4326723338</v>
      </c>
      <c r="I132899" t="s">
        <v>279762</v>
      </c>
      <c r="J132899" t="s">
        <v>325258</v>
      </c>
    </row>
    <row r="132900" spans="1:10" x14ac:dyDescent="0.25">
      <c r="A132900" t="s">
        <v>270518</v>
      </c>
      <c r="B132900" t="s">
        <v>279646</v>
      </c>
      <c r="C132900" t="s">
        <v>312113</v>
      </c>
      <c r="D132900" t="s">
        <v>312113</v>
      </c>
      <c r="E132900" t="s">
        <v>287560</v>
      </c>
      <c r="F132900" t="s">
        <v>292481</v>
      </c>
      <c r="G132900" t="s">
        <v>287561</v>
      </c>
      <c r="H132900">
        <v>4102687093</v>
      </c>
      <c r="I132900" t="s">
        <v>279649</v>
      </c>
      <c r="J132900" t="s">
        <v>325547</v>
      </c>
    </row>
    <row r="132901" spans="1:10" x14ac:dyDescent="0.25">
      <c r="A132901" t="s">
        <v>270520</v>
      </c>
      <c r="B132901" t="s">
        <v>279646</v>
      </c>
      <c r="C132901" t="s">
        <v>312114</v>
      </c>
      <c r="D132901" t="s">
        <v>312115</v>
      </c>
      <c r="E132901" t="s">
        <v>287560</v>
      </c>
      <c r="F132901" t="s">
        <v>292481</v>
      </c>
      <c r="G132901" t="s">
        <v>287561</v>
      </c>
      <c r="H132901">
        <v>4102632847</v>
      </c>
      <c r="I132901" t="s">
        <v>279649</v>
      </c>
      <c r="J132901" t="s">
        <v>325547</v>
      </c>
    </row>
    <row r="132902" spans="1:10" x14ac:dyDescent="0.25">
      <c r="A132902" t="s">
        <v>270522</v>
      </c>
      <c r="B132902" t="s">
        <v>279646</v>
      </c>
      <c r="C132902" t="s">
        <v>312116</v>
      </c>
      <c r="D132902" t="s">
        <v>312116</v>
      </c>
      <c r="E132902" t="s">
        <v>287560</v>
      </c>
      <c r="F132902" t="s">
        <v>292481</v>
      </c>
      <c r="G132902" t="s">
        <v>287561</v>
      </c>
      <c r="H132902">
        <v>4102688165</v>
      </c>
      <c r="I132902" t="s">
        <v>279649</v>
      </c>
      <c r="J132902" t="s">
        <v>325547</v>
      </c>
    </row>
    <row r="132903" spans="1:10" x14ac:dyDescent="0.25">
      <c r="A132903" t="s">
        <v>270524</v>
      </c>
      <c r="B132903" t="s">
        <v>279646</v>
      </c>
      <c r="C132903" t="s">
        <v>312117</v>
      </c>
      <c r="D132903" t="s">
        <v>312117</v>
      </c>
      <c r="E132903" t="s">
        <v>287560</v>
      </c>
      <c r="F132903" t="s">
        <v>292481</v>
      </c>
      <c r="G132903" t="s">
        <v>287561</v>
      </c>
      <c r="H132903">
        <v>4102689605</v>
      </c>
      <c r="I132903" t="s">
        <v>279649</v>
      </c>
      <c r="J132903" t="s">
        <v>325547</v>
      </c>
    </row>
    <row r="132904" spans="1:10" x14ac:dyDescent="0.25">
      <c r="A132904" t="s">
        <v>270526</v>
      </c>
      <c r="B132904" t="s">
        <v>280362</v>
      </c>
      <c r="E132904" t="s">
        <v>307663</v>
      </c>
      <c r="G132904" t="s">
        <v>307664</v>
      </c>
      <c r="H132904">
        <v>3873255530</v>
      </c>
      <c r="I132904" t="s">
        <v>280365</v>
      </c>
    </row>
    <row r="132905" spans="1:10" x14ac:dyDescent="0.25">
      <c r="A132905" t="s">
        <v>270528</v>
      </c>
      <c r="B132905" t="s">
        <v>279721</v>
      </c>
      <c r="C132905" t="s">
        <v>312118</v>
      </c>
      <c r="E132905" t="s">
        <v>279724</v>
      </c>
      <c r="G132905" t="s">
        <v>279689</v>
      </c>
      <c r="H132905">
        <v>4151644926</v>
      </c>
      <c r="I132905" t="s">
        <v>279725</v>
      </c>
    </row>
    <row r="132906" spans="1:10" x14ac:dyDescent="0.25">
      <c r="A132906" t="s">
        <v>270530</v>
      </c>
      <c r="B132906" t="s">
        <v>279656</v>
      </c>
      <c r="H132906">
        <v>3916555038</v>
      </c>
      <c r="I132906" t="s">
        <v>279657</v>
      </c>
      <c r="J132906" t="s">
        <v>325455</v>
      </c>
    </row>
    <row r="132907" spans="1:10" x14ac:dyDescent="0.25">
      <c r="A132907" t="s">
        <v>270532</v>
      </c>
      <c r="B132907" t="s">
        <v>279785</v>
      </c>
      <c r="H132907">
        <v>3877660033</v>
      </c>
      <c r="I132907" t="s">
        <v>280002</v>
      </c>
    </row>
    <row r="132908" spans="1:10" x14ac:dyDescent="0.25">
      <c r="A132908" t="s">
        <v>270534</v>
      </c>
      <c r="B132908" t="s">
        <v>279646</v>
      </c>
      <c r="H132908">
        <v>4280678191</v>
      </c>
      <c r="I132908" t="s">
        <v>279649</v>
      </c>
      <c r="J132908" t="s">
        <v>326382</v>
      </c>
    </row>
    <row r="132909" spans="1:10" x14ac:dyDescent="0.25">
      <c r="A132909" t="s">
        <v>312119</v>
      </c>
      <c r="B132909" t="s">
        <v>279646</v>
      </c>
      <c r="H132909">
        <v>3874086360</v>
      </c>
      <c r="I132909" t="s">
        <v>279649</v>
      </c>
    </row>
    <row r="132910" spans="1:10" x14ac:dyDescent="0.25">
      <c r="A132910" t="s">
        <v>270536</v>
      </c>
      <c r="B132910" t="s">
        <v>279721</v>
      </c>
      <c r="E132910" t="s">
        <v>312120</v>
      </c>
      <c r="G132910" t="s">
        <v>312121</v>
      </c>
      <c r="H132910">
        <v>3927033286</v>
      </c>
      <c r="I132910" t="s">
        <v>279725</v>
      </c>
    </row>
    <row r="132911" spans="1:10" x14ac:dyDescent="0.25">
      <c r="A132911" t="s">
        <v>270538</v>
      </c>
      <c r="B132911" t="s">
        <v>279637</v>
      </c>
      <c r="C132911" t="s">
        <v>312122</v>
      </c>
      <c r="E132911" t="s">
        <v>279704</v>
      </c>
      <c r="G132911" t="s">
        <v>279633</v>
      </c>
      <c r="H132911">
        <v>4315650362</v>
      </c>
      <c r="I132911" t="s">
        <v>279638</v>
      </c>
      <c r="J132911" t="s">
        <v>325092</v>
      </c>
    </row>
    <row r="132912" spans="1:10" x14ac:dyDescent="0.25">
      <c r="A132912" t="s">
        <v>270542</v>
      </c>
      <c r="B132912" t="s">
        <v>279785</v>
      </c>
      <c r="C132912" t="s">
        <v>312123</v>
      </c>
      <c r="D132912" t="s">
        <v>312124</v>
      </c>
      <c r="E132912" t="s">
        <v>279681</v>
      </c>
      <c r="F132912" t="s">
        <v>298137</v>
      </c>
      <c r="G132912" t="s">
        <v>279633</v>
      </c>
      <c r="H132912">
        <v>4069092674</v>
      </c>
      <c r="I132912" t="s">
        <v>281115</v>
      </c>
    </row>
    <row r="132913" spans="1:10" x14ac:dyDescent="0.25">
      <c r="A132913" t="s">
        <v>270544</v>
      </c>
      <c r="B132913" t="s">
        <v>279760</v>
      </c>
      <c r="H132913">
        <v>3874261768</v>
      </c>
      <c r="I132913" t="s">
        <v>279762</v>
      </c>
    </row>
    <row r="132914" spans="1:10" x14ac:dyDescent="0.25">
      <c r="A132914" t="s">
        <v>270546</v>
      </c>
      <c r="B132914" t="s">
        <v>279671</v>
      </c>
      <c r="E132914" t="s">
        <v>279695</v>
      </c>
      <c r="G132914" t="s">
        <v>279633</v>
      </c>
      <c r="H132914">
        <v>4306398801</v>
      </c>
      <c r="I132914" t="s">
        <v>279672</v>
      </c>
      <c r="J132914" t="s">
        <v>329252</v>
      </c>
    </row>
    <row r="132915" spans="1:10" x14ac:dyDescent="0.25">
      <c r="A132915" t="s">
        <v>270548</v>
      </c>
      <c r="B132915" t="s">
        <v>279687</v>
      </c>
      <c r="E132915" t="s">
        <v>279688</v>
      </c>
      <c r="G132915" t="s">
        <v>279689</v>
      </c>
      <c r="H132915">
        <v>4151590309</v>
      </c>
      <c r="I132915" t="s">
        <v>279690</v>
      </c>
      <c r="J132915" t="s">
        <v>325082</v>
      </c>
    </row>
    <row r="132916" spans="1:10" x14ac:dyDescent="0.25">
      <c r="A132916" t="s">
        <v>270550</v>
      </c>
      <c r="B132916" t="s">
        <v>279785</v>
      </c>
      <c r="C132916" t="s">
        <v>312125</v>
      </c>
      <c r="D132916" t="s">
        <v>312126</v>
      </c>
      <c r="E132916" t="s">
        <v>279681</v>
      </c>
      <c r="F132916" t="s">
        <v>298137</v>
      </c>
      <c r="G132916" t="s">
        <v>279633</v>
      </c>
      <c r="H132916">
        <v>4069092687</v>
      </c>
      <c r="I132916" t="s">
        <v>281115</v>
      </c>
    </row>
    <row r="132917" spans="1:10" x14ac:dyDescent="0.25">
      <c r="A132917" t="s">
        <v>270552</v>
      </c>
      <c r="B132917" t="s">
        <v>279785</v>
      </c>
      <c r="C132917" t="s">
        <v>312127</v>
      </c>
      <c r="D132917" t="s">
        <v>312128</v>
      </c>
      <c r="E132917" t="s">
        <v>279681</v>
      </c>
      <c r="F132917" t="s">
        <v>298137</v>
      </c>
      <c r="G132917" t="s">
        <v>279633</v>
      </c>
      <c r="H132917">
        <v>4069092700</v>
      </c>
      <c r="I132917" t="s">
        <v>281115</v>
      </c>
    </row>
    <row r="132918" spans="1:10" x14ac:dyDescent="0.25">
      <c r="A132918" t="s">
        <v>270554</v>
      </c>
      <c r="B132918" t="s">
        <v>279656</v>
      </c>
      <c r="H132918">
        <v>4183442180</v>
      </c>
      <c r="I132918" t="s">
        <v>279657</v>
      </c>
      <c r="J132918" t="s">
        <v>325007</v>
      </c>
    </row>
    <row r="132919" spans="1:10" x14ac:dyDescent="0.25">
      <c r="A132919" t="s">
        <v>270556</v>
      </c>
      <c r="B132919" t="s">
        <v>279656</v>
      </c>
      <c r="H132919">
        <v>3877926314</v>
      </c>
      <c r="I132919" t="s">
        <v>279657</v>
      </c>
      <c r="J132919" t="s">
        <v>324966</v>
      </c>
    </row>
    <row r="132920" spans="1:10" x14ac:dyDescent="0.25">
      <c r="A132920" t="s">
        <v>270558</v>
      </c>
      <c r="B132920" t="s">
        <v>279656</v>
      </c>
      <c r="H132920">
        <v>3877668958</v>
      </c>
      <c r="I132920" t="s">
        <v>279657</v>
      </c>
      <c r="J132920" t="s">
        <v>326289</v>
      </c>
    </row>
    <row r="132921" spans="1:10" x14ac:dyDescent="0.25">
      <c r="A132921" t="s">
        <v>270560</v>
      </c>
      <c r="B132921" t="s">
        <v>279656</v>
      </c>
      <c r="H132921">
        <v>3879071992</v>
      </c>
      <c r="I132921" t="s">
        <v>279657</v>
      </c>
      <c r="J132921" t="s">
        <v>325325</v>
      </c>
    </row>
    <row r="132922" spans="1:10" x14ac:dyDescent="0.25">
      <c r="A132922" t="s">
        <v>270562</v>
      </c>
      <c r="B132922" t="s">
        <v>279637</v>
      </c>
      <c r="E132922" t="s">
        <v>279704</v>
      </c>
      <c r="G132922" t="s">
        <v>279633</v>
      </c>
      <c r="H132922">
        <v>4301545479</v>
      </c>
      <c r="I132922" t="s">
        <v>279638</v>
      </c>
      <c r="J132922" t="s">
        <v>325092</v>
      </c>
    </row>
    <row r="132923" spans="1:10" x14ac:dyDescent="0.25">
      <c r="A132923" t="s">
        <v>270566</v>
      </c>
      <c r="B132923" t="s">
        <v>279721</v>
      </c>
      <c r="C132923" t="s">
        <v>312129</v>
      </c>
      <c r="E132923" t="s">
        <v>280065</v>
      </c>
      <c r="G132923" t="s">
        <v>279783</v>
      </c>
      <c r="H132923">
        <v>3877647454</v>
      </c>
      <c r="I132923" t="s">
        <v>279725</v>
      </c>
    </row>
    <row r="132924" spans="1:10" x14ac:dyDescent="0.25">
      <c r="A132924" t="s">
        <v>270568</v>
      </c>
      <c r="B132924" t="s">
        <v>279721</v>
      </c>
      <c r="C132924" t="s">
        <v>312130</v>
      </c>
      <c r="E132924" t="s">
        <v>280065</v>
      </c>
      <c r="G132924" t="s">
        <v>279783</v>
      </c>
      <c r="H132924">
        <v>3877648115</v>
      </c>
      <c r="I132924" t="s">
        <v>279725</v>
      </c>
    </row>
    <row r="132925" spans="1:10" x14ac:dyDescent="0.25">
      <c r="A132925" t="s">
        <v>270570</v>
      </c>
      <c r="B132925" t="s">
        <v>279721</v>
      </c>
      <c r="C132925" t="s">
        <v>312131</v>
      </c>
      <c r="E132925" t="s">
        <v>291628</v>
      </c>
      <c r="G132925" t="s">
        <v>291630</v>
      </c>
      <c r="H132925">
        <v>3877649164</v>
      </c>
      <c r="I132925" t="s">
        <v>279725</v>
      </c>
    </row>
    <row r="132926" spans="1:10" x14ac:dyDescent="0.25">
      <c r="A132926" t="s">
        <v>270572</v>
      </c>
      <c r="B132926" t="s">
        <v>280005</v>
      </c>
      <c r="H132926">
        <v>3977229306</v>
      </c>
      <c r="I132926" t="s">
        <v>280008</v>
      </c>
    </row>
    <row r="132927" spans="1:10" x14ac:dyDescent="0.25">
      <c r="A132927" t="s">
        <v>270574</v>
      </c>
      <c r="B132927" t="s">
        <v>279785</v>
      </c>
      <c r="C132927" t="s">
        <v>312132</v>
      </c>
      <c r="D132927" t="s">
        <v>312132</v>
      </c>
      <c r="E132927" t="s">
        <v>279681</v>
      </c>
      <c r="F132927" t="s">
        <v>298137</v>
      </c>
      <c r="G132927" t="s">
        <v>279633</v>
      </c>
      <c r="H132927">
        <v>4069092715</v>
      </c>
      <c r="I132927" t="s">
        <v>281115</v>
      </c>
    </row>
    <row r="132928" spans="1:10" x14ac:dyDescent="0.25">
      <c r="A132928" t="s">
        <v>270576</v>
      </c>
      <c r="B132928" t="s">
        <v>280362</v>
      </c>
      <c r="E132928" t="s">
        <v>294886</v>
      </c>
      <c r="G132928" t="s">
        <v>294887</v>
      </c>
      <c r="H132928">
        <v>3877637672</v>
      </c>
      <c r="I132928" t="s">
        <v>280365</v>
      </c>
      <c r="J132928" t="s">
        <v>329009</v>
      </c>
    </row>
    <row r="132929" spans="1:10" x14ac:dyDescent="0.25">
      <c r="A132929" t="s">
        <v>270578</v>
      </c>
      <c r="B132929" t="s">
        <v>280362</v>
      </c>
      <c r="E132929" t="s">
        <v>294886</v>
      </c>
      <c r="G132929" t="s">
        <v>294887</v>
      </c>
      <c r="H132929">
        <v>4330942019</v>
      </c>
      <c r="I132929" t="s">
        <v>280365</v>
      </c>
      <c r="J132929" t="s">
        <v>326300</v>
      </c>
    </row>
    <row r="132930" spans="1:10" x14ac:dyDescent="0.25">
      <c r="A132930" t="s">
        <v>270580</v>
      </c>
      <c r="B132930" t="s">
        <v>280362</v>
      </c>
      <c r="E132930" t="s">
        <v>294886</v>
      </c>
      <c r="G132930" t="s">
        <v>294887</v>
      </c>
      <c r="H132930">
        <v>4330942018</v>
      </c>
      <c r="I132930" t="s">
        <v>280365</v>
      </c>
      <c r="J132930" t="s">
        <v>326300</v>
      </c>
    </row>
    <row r="132931" spans="1:10" x14ac:dyDescent="0.25">
      <c r="A132931" t="s">
        <v>270584</v>
      </c>
      <c r="B132931" t="s">
        <v>280362</v>
      </c>
      <c r="E132931" t="s">
        <v>294886</v>
      </c>
      <c r="G132931" t="s">
        <v>294887</v>
      </c>
      <c r="H132931">
        <v>4330486279</v>
      </c>
      <c r="I132931" t="s">
        <v>280365</v>
      </c>
      <c r="J132931" t="s">
        <v>326154</v>
      </c>
    </row>
    <row r="132932" spans="1:10" x14ac:dyDescent="0.25">
      <c r="A132932" t="s">
        <v>270586</v>
      </c>
      <c r="B132932" t="s">
        <v>280362</v>
      </c>
      <c r="E132932" t="s">
        <v>280363</v>
      </c>
      <c r="G132932" t="s">
        <v>280364</v>
      </c>
      <c r="H132932">
        <v>3878980306</v>
      </c>
      <c r="I132932" t="s">
        <v>280365</v>
      </c>
      <c r="J132932" t="s">
        <v>326300</v>
      </c>
    </row>
    <row r="132933" spans="1:10" x14ac:dyDescent="0.25">
      <c r="A132933" t="s">
        <v>270590</v>
      </c>
      <c r="B132933" t="s">
        <v>279671</v>
      </c>
      <c r="E132933" t="s">
        <v>279750</v>
      </c>
      <c r="G132933" t="s">
        <v>279751</v>
      </c>
      <c r="H132933">
        <v>4315962945</v>
      </c>
      <c r="I132933" t="s">
        <v>279931</v>
      </c>
      <c r="J132933" t="s">
        <v>324962</v>
      </c>
    </row>
    <row r="132934" spans="1:10" x14ac:dyDescent="0.25">
      <c r="A132934" t="s">
        <v>270590</v>
      </c>
      <c r="B132934" t="s">
        <v>279656</v>
      </c>
      <c r="H132934">
        <v>3917894200</v>
      </c>
      <c r="I132934" t="s">
        <v>279657</v>
      </c>
      <c r="J132934" t="s">
        <v>325015</v>
      </c>
    </row>
    <row r="132935" spans="1:10" x14ac:dyDescent="0.25">
      <c r="A132935" t="s">
        <v>270591</v>
      </c>
      <c r="B132935" t="s">
        <v>279656</v>
      </c>
      <c r="H132935">
        <v>3940666425</v>
      </c>
      <c r="I132935" t="s">
        <v>279657</v>
      </c>
      <c r="J132935" t="s">
        <v>325015</v>
      </c>
    </row>
    <row r="132936" spans="1:10" x14ac:dyDescent="0.25">
      <c r="A132936" t="s">
        <v>270593</v>
      </c>
      <c r="B132936" t="s">
        <v>279656</v>
      </c>
      <c r="H132936">
        <v>4109436476</v>
      </c>
      <c r="I132936" t="s">
        <v>279657</v>
      </c>
    </row>
    <row r="132937" spans="1:10" x14ac:dyDescent="0.25">
      <c r="A132937" t="s">
        <v>270595</v>
      </c>
      <c r="B132937" t="s">
        <v>279656</v>
      </c>
      <c r="H132937">
        <v>4109437618</v>
      </c>
      <c r="I132937" t="s">
        <v>279657</v>
      </c>
    </row>
    <row r="132938" spans="1:10" x14ac:dyDescent="0.25">
      <c r="A132938" t="s">
        <v>270597</v>
      </c>
      <c r="B132938" t="s">
        <v>279760</v>
      </c>
      <c r="E132938" t="s">
        <v>279834</v>
      </c>
      <c r="G132938" t="s">
        <v>279835</v>
      </c>
      <c r="H132938">
        <v>4299059847</v>
      </c>
      <c r="I132938" t="s">
        <v>279762</v>
      </c>
      <c r="J132938" t="s">
        <v>325440</v>
      </c>
    </row>
    <row r="132939" spans="1:10" x14ac:dyDescent="0.25">
      <c r="A132939" t="s">
        <v>270599</v>
      </c>
      <c r="B132939" t="s">
        <v>279760</v>
      </c>
      <c r="E132939" t="s">
        <v>279834</v>
      </c>
      <c r="G132939" t="s">
        <v>279835</v>
      </c>
      <c r="H132939">
        <v>4299061001</v>
      </c>
      <c r="I132939" t="s">
        <v>279762</v>
      </c>
      <c r="J132939" t="s">
        <v>325440</v>
      </c>
    </row>
    <row r="132940" spans="1:10" x14ac:dyDescent="0.25">
      <c r="A132940" t="s">
        <v>270601</v>
      </c>
      <c r="B132940" t="s">
        <v>279629</v>
      </c>
      <c r="E132940" t="s">
        <v>279631</v>
      </c>
      <c r="G132940" t="s">
        <v>279633</v>
      </c>
      <c r="H132940">
        <v>3886379912</v>
      </c>
      <c r="I132940" t="s">
        <v>279634</v>
      </c>
      <c r="J132940" t="s">
        <v>327644</v>
      </c>
    </row>
    <row r="132941" spans="1:10" x14ac:dyDescent="0.25">
      <c r="A132941" t="s">
        <v>270603</v>
      </c>
      <c r="B132941" t="s">
        <v>279785</v>
      </c>
      <c r="C132941" t="s">
        <v>312133</v>
      </c>
      <c r="D132941" t="s">
        <v>312134</v>
      </c>
      <c r="E132941" t="s">
        <v>295782</v>
      </c>
      <c r="F132941" t="s">
        <v>295782</v>
      </c>
      <c r="G132941" t="s">
        <v>307147</v>
      </c>
      <c r="H132941">
        <v>3896039066</v>
      </c>
      <c r="I132941" t="s">
        <v>280002</v>
      </c>
    </row>
    <row r="132942" spans="1:10" x14ac:dyDescent="0.25">
      <c r="A132942" t="s">
        <v>270605</v>
      </c>
      <c r="B132942" t="s">
        <v>279627</v>
      </c>
      <c r="E132942" t="s">
        <v>300317</v>
      </c>
      <c r="G132942" t="s">
        <v>300318</v>
      </c>
      <c r="H132942">
        <v>3879501939</v>
      </c>
      <c r="I132942" t="s">
        <v>279628</v>
      </c>
    </row>
    <row r="132943" spans="1:10" x14ac:dyDescent="0.25">
      <c r="A132943" t="s">
        <v>270607</v>
      </c>
      <c r="B132943" t="s">
        <v>279646</v>
      </c>
      <c r="H132943">
        <v>4312155352</v>
      </c>
      <c r="I132943" t="s">
        <v>279649</v>
      </c>
      <c r="J132943" t="s">
        <v>325570</v>
      </c>
    </row>
    <row r="132944" spans="1:10" x14ac:dyDescent="0.25">
      <c r="A132944" t="s">
        <v>270609</v>
      </c>
      <c r="B132944" t="s">
        <v>279646</v>
      </c>
      <c r="H132944">
        <v>4312155355</v>
      </c>
      <c r="I132944" t="s">
        <v>279649</v>
      </c>
      <c r="J132944" t="s">
        <v>325570</v>
      </c>
    </row>
    <row r="132945" spans="1:10" x14ac:dyDescent="0.25">
      <c r="A132945" t="s">
        <v>270611</v>
      </c>
      <c r="B132945" t="s">
        <v>279646</v>
      </c>
      <c r="H132945">
        <v>4312155358</v>
      </c>
      <c r="I132945" t="s">
        <v>279649</v>
      </c>
      <c r="J132945" t="s">
        <v>325570</v>
      </c>
    </row>
    <row r="132946" spans="1:10" x14ac:dyDescent="0.25">
      <c r="A132946" t="s">
        <v>270613</v>
      </c>
      <c r="B132946" t="s">
        <v>279646</v>
      </c>
      <c r="H132946">
        <v>4312155361</v>
      </c>
      <c r="I132946" t="s">
        <v>279649</v>
      </c>
      <c r="J132946" t="s">
        <v>325570</v>
      </c>
    </row>
    <row r="132947" spans="1:10" x14ac:dyDescent="0.25">
      <c r="A132947" t="s">
        <v>270615</v>
      </c>
      <c r="B132947" t="s">
        <v>279646</v>
      </c>
      <c r="H132947">
        <v>4312155364</v>
      </c>
      <c r="I132947" t="s">
        <v>279649</v>
      </c>
      <c r="J132947" t="s">
        <v>325570</v>
      </c>
    </row>
    <row r="132948" spans="1:10" x14ac:dyDescent="0.25">
      <c r="A132948" t="s">
        <v>270617</v>
      </c>
      <c r="B132948" t="s">
        <v>279646</v>
      </c>
      <c r="H132948">
        <v>4312155367</v>
      </c>
      <c r="I132948" t="s">
        <v>279649</v>
      </c>
      <c r="J132948" t="s">
        <v>325570</v>
      </c>
    </row>
    <row r="132949" spans="1:10" x14ac:dyDescent="0.25">
      <c r="A132949" t="s">
        <v>270619</v>
      </c>
      <c r="B132949" t="s">
        <v>279646</v>
      </c>
      <c r="H132949">
        <v>4312155370</v>
      </c>
      <c r="I132949" t="s">
        <v>279649</v>
      </c>
      <c r="J132949" t="s">
        <v>325570</v>
      </c>
    </row>
    <row r="132950" spans="1:10" x14ac:dyDescent="0.25">
      <c r="A132950" t="s">
        <v>270621</v>
      </c>
      <c r="B132950" t="s">
        <v>279646</v>
      </c>
      <c r="H132950">
        <v>4312155373</v>
      </c>
      <c r="I132950" t="s">
        <v>279649</v>
      </c>
      <c r="J132950" t="s">
        <v>325570</v>
      </c>
    </row>
    <row r="132951" spans="1:10" x14ac:dyDescent="0.25">
      <c r="A132951" t="s">
        <v>270623</v>
      </c>
      <c r="B132951" t="s">
        <v>279721</v>
      </c>
      <c r="E132951" t="s">
        <v>294727</v>
      </c>
      <c r="G132951" t="s">
        <v>294728</v>
      </c>
      <c r="H132951">
        <v>3879513671</v>
      </c>
      <c r="I132951" t="s">
        <v>279725</v>
      </c>
    </row>
    <row r="132952" spans="1:10" x14ac:dyDescent="0.25">
      <c r="A132952" t="s">
        <v>270625</v>
      </c>
      <c r="B132952" t="s">
        <v>279760</v>
      </c>
      <c r="H132952">
        <v>3880464093</v>
      </c>
      <c r="I132952" t="s">
        <v>279762</v>
      </c>
      <c r="J132952" t="s">
        <v>325963</v>
      </c>
    </row>
    <row r="132953" spans="1:10" x14ac:dyDescent="0.25">
      <c r="A132953" t="s">
        <v>270627</v>
      </c>
      <c r="B132953" t="s">
        <v>279760</v>
      </c>
      <c r="H132953">
        <v>3880464143</v>
      </c>
      <c r="I132953" t="s">
        <v>279762</v>
      </c>
      <c r="J132953" t="s">
        <v>325963</v>
      </c>
    </row>
    <row r="132954" spans="1:10" x14ac:dyDescent="0.25">
      <c r="A132954" t="s">
        <v>270629</v>
      </c>
      <c r="B132954" t="s">
        <v>279760</v>
      </c>
      <c r="H132954">
        <v>3880464308</v>
      </c>
      <c r="I132954" t="s">
        <v>279762</v>
      </c>
      <c r="J132954" t="s">
        <v>325963</v>
      </c>
    </row>
    <row r="132955" spans="1:10" x14ac:dyDescent="0.25">
      <c r="A132955" t="s">
        <v>270633</v>
      </c>
      <c r="B132955" t="s">
        <v>279671</v>
      </c>
      <c r="H132955">
        <v>3949801945</v>
      </c>
      <c r="I132955" t="s">
        <v>279696</v>
      </c>
    </row>
    <row r="132956" spans="1:10" x14ac:dyDescent="0.25">
      <c r="A132956" t="s">
        <v>270635</v>
      </c>
      <c r="B132956" t="s">
        <v>279671</v>
      </c>
      <c r="H132956">
        <v>4331026731</v>
      </c>
      <c r="I132956" t="s">
        <v>279696</v>
      </c>
    </row>
    <row r="132957" spans="1:10" x14ac:dyDescent="0.25">
      <c r="A132957" t="s">
        <v>270636</v>
      </c>
      <c r="B132957" t="s">
        <v>279721</v>
      </c>
      <c r="E132957" t="s">
        <v>280684</v>
      </c>
      <c r="G132957" t="s">
        <v>280685</v>
      </c>
      <c r="H132957">
        <v>3880480644</v>
      </c>
      <c r="I132957" t="s">
        <v>279725</v>
      </c>
    </row>
    <row r="132958" spans="1:10" x14ac:dyDescent="0.25">
      <c r="A132958" t="s">
        <v>270638</v>
      </c>
      <c r="B132958" t="s">
        <v>279639</v>
      </c>
      <c r="H132958">
        <v>4017213175</v>
      </c>
      <c r="I132958" t="s">
        <v>279640</v>
      </c>
      <c r="J132958" t="s">
        <v>326120</v>
      </c>
    </row>
    <row r="132959" spans="1:10" x14ac:dyDescent="0.25">
      <c r="A132959" t="s">
        <v>270642</v>
      </c>
      <c r="B132959" t="s">
        <v>279621</v>
      </c>
      <c r="C132959" t="s">
        <v>312135</v>
      </c>
      <c r="F132959" t="s">
        <v>297790</v>
      </c>
      <c r="H132959">
        <v>3880558938</v>
      </c>
      <c r="I132959" t="s">
        <v>279626</v>
      </c>
    </row>
    <row r="132960" spans="1:10" x14ac:dyDescent="0.25">
      <c r="A132960" t="s">
        <v>270644</v>
      </c>
      <c r="B132960" t="s">
        <v>279656</v>
      </c>
      <c r="H132960">
        <v>3881484763</v>
      </c>
      <c r="I132960" t="s">
        <v>279657</v>
      </c>
      <c r="J132960" t="s">
        <v>325130</v>
      </c>
    </row>
    <row r="132961" spans="1:10" x14ac:dyDescent="0.25">
      <c r="A132961" t="s">
        <v>270646</v>
      </c>
      <c r="B132961" t="s">
        <v>279656</v>
      </c>
      <c r="H132961">
        <v>3880725639</v>
      </c>
      <c r="I132961" t="s">
        <v>279657</v>
      </c>
    </row>
    <row r="132962" spans="1:10" x14ac:dyDescent="0.25">
      <c r="A132962" t="s">
        <v>270648</v>
      </c>
      <c r="B132962" t="s">
        <v>279656</v>
      </c>
      <c r="H132962">
        <v>3881633106</v>
      </c>
      <c r="I132962" t="s">
        <v>279657</v>
      </c>
      <c r="J132962" t="s">
        <v>326289</v>
      </c>
    </row>
    <row r="132963" spans="1:10" x14ac:dyDescent="0.25">
      <c r="A132963" t="s">
        <v>270650</v>
      </c>
      <c r="B132963" t="s">
        <v>279656</v>
      </c>
      <c r="H132963">
        <v>3881517872</v>
      </c>
      <c r="I132963" t="s">
        <v>279657</v>
      </c>
      <c r="J132963" t="s">
        <v>325657</v>
      </c>
    </row>
    <row r="132964" spans="1:10" x14ac:dyDescent="0.25">
      <c r="A132964" t="s">
        <v>270652</v>
      </c>
      <c r="B132964" t="s">
        <v>279656</v>
      </c>
      <c r="H132964">
        <v>3880750535</v>
      </c>
      <c r="I132964" t="s">
        <v>279657</v>
      </c>
    </row>
    <row r="132965" spans="1:10" x14ac:dyDescent="0.25">
      <c r="A132965" t="s">
        <v>270654</v>
      </c>
      <c r="B132965" t="s">
        <v>279646</v>
      </c>
      <c r="C132965" t="s">
        <v>312136</v>
      </c>
      <c r="D132965" t="s">
        <v>312136</v>
      </c>
      <c r="E132965" t="s">
        <v>279905</v>
      </c>
      <c r="F132965" t="s">
        <v>279679</v>
      </c>
      <c r="G132965" t="s">
        <v>279906</v>
      </c>
      <c r="H132965">
        <v>4277080777</v>
      </c>
      <c r="I132965" t="s">
        <v>279649</v>
      </c>
      <c r="J132965" t="s">
        <v>325629</v>
      </c>
    </row>
    <row r="132966" spans="1:10" x14ac:dyDescent="0.25">
      <c r="A132966" t="s">
        <v>270656</v>
      </c>
      <c r="B132966" t="s">
        <v>279671</v>
      </c>
      <c r="H132966">
        <v>3949802252</v>
      </c>
      <c r="I132966" t="s">
        <v>279931</v>
      </c>
    </row>
    <row r="132967" spans="1:10" x14ac:dyDescent="0.25">
      <c r="A132967" t="s">
        <v>270658</v>
      </c>
      <c r="B132967" t="s">
        <v>279671</v>
      </c>
      <c r="E132967" t="s">
        <v>285674</v>
      </c>
      <c r="G132967" t="s">
        <v>285675</v>
      </c>
      <c r="H132967">
        <v>3949805686</v>
      </c>
      <c r="I132967" t="s">
        <v>279931</v>
      </c>
    </row>
    <row r="132968" spans="1:10" x14ac:dyDescent="0.25">
      <c r="A132968" t="s">
        <v>270664</v>
      </c>
      <c r="B132968" t="s">
        <v>279671</v>
      </c>
      <c r="E132968" t="s">
        <v>279695</v>
      </c>
      <c r="G132968" t="s">
        <v>279633</v>
      </c>
      <c r="H132968">
        <v>4291233226</v>
      </c>
      <c r="I132968" t="s">
        <v>279672</v>
      </c>
    </row>
    <row r="132969" spans="1:10" x14ac:dyDescent="0.25">
      <c r="A132969" t="s">
        <v>270666</v>
      </c>
      <c r="B132969" t="s">
        <v>279671</v>
      </c>
      <c r="C132969" t="s">
        <v>312137</v>
      </c>
      <c r="E132969" t="s">
        <v>279791</v>
      </c>
      <c r="F132969" t="s">
        <v>297790</v>
      </c>
      <c r="G132969" t="s">
        <v>279793</v>
      </c>
      <c r="H132969">
        <v>3949806372</v>
      </c>
      <c r="I132969" t="s">
        <v>279672</v>
      </c>
    </row>
    <row r="132970" spans="1:10" x14ac:dyDescent="0.25">
      <c r="A132970" t="s">
        <v>270668</v>
      </c>
      <c r="B132970" t="s">
        <v>279785</v>
      </c>
      <c r="C132970" t="s">
        <v>312138</v>
      </c>
      <c r="D132970" t="s">
        <v>312139</v>
      </c>
      <c r="E132970" t="s">
        <v>279681</v>
      </c>
      <c r="F132970" t="s">
        <v>307372</v>
      </c>
      <c r="G132970" t="s">
        <v>279633</v>
      </c>
      <c r="H132970">
        <v>3906605257</v>
      </c>
      <c r="I132970" t="s">
        <v>281115</v>
      </c>
      <c r="J132970" t="s">
        <v>325019</v>
      </c>
    </row>
    <row r="132971" spans="1:10" x14ac:dyDescent="0.25">
      <c r="A132971" t="s">
        <v>270670</v>
      </c>
      <c r="B132971" t="s">
        <v>280005</v>
      </c>
      <c r="H132971">
        <v>3959306201</v>
      </c>
      <c r="I132971" t="s">
        <v>280008</v>
      </c>
    </row>
    <row r="132972" spans="1:10" x14ac:dyDescent="0.25">
      <c r="A132972" t="s">
        <v>270672</v>
      </c>
      <c r="B132972" t="s">
        <v>280005</v>
      </c>
      <c r="H132972">
        <v>3959306209</v>
      </c>
      <c r="I132972" t="s">
        <v>280008</v>
      </c>
    </row>
    <row r="132973" spans="1:10" x14ac:dyDescent="0.25">
      <c r="A132973" t="s">
        <v>270674</v>
      </c>
      <c r="B132973" t="s">
        <v>279721</v>
      </c>
      <c r="C132973" t="s">
        <v>284891</v>
      </c>
      <c r="E132973" t="s">
        <v>279736</v>
      </c>
      <c r="G132973" t="s">
        <v>279737</v>
      </c>
      <c r="H132973">
        <v>3881925193</v>
      </c>
      <c r="I132973" t="s">
        <v>279725</v>
      </c>
    </row>
    <row r="132974" spans="1:10" x14ac:dyDescent="0.25">
      <c r="A132974" t="s">
        <v>270676</v>
      </c>
      <c r="B132974" t="s">
        <v>279656</v>
      </c>
      <c r="H132974">
        <v>3881914885</v>
      </c>
      <c r="I132974" t="s">
        <v>279657</v>
      </c>
    </row>
    <row r="132975" spans="1:10" x14ac:dyDescent="0.25">
      <c r="A132975" t="s">
        <v>270678</v>
      </c>
      <c r="B132975" t="s">
        <v>279637</v>
      </c>
      <c r="E132975" t="s">
        <v>279704</v>
      </c>
      <c r="G132975" t="s">
        <v>279633</v>
      </c>
      <c r="H132975">
        <v>3931982280</v>
      </c>
      <c r="I132975" t="s">
        <v>279638</v>
      </c>
      <c r="J132975" t="s">
        <v>325657</v>
      </c>
    </row>
    <row r="132976" spans="1:10" x14ac:dyDescent="0.25">
      <c r="A132976" t="s">
        <v>270681</v>
      </c>
      <c r="B132976" t="s">
        <v>279637</v>
      </c>
      <c r="E132976" t="s">
        <v>279704</v>
      </c>
      <c r="G132976" t="s">
        <v>279633</v>
      </c>
      <c r="H132976">
        <v>3931984695</v>
      </c>
      <c r="I132976" t="s">
        <v>279638</v>
      </c>
      <c r="J132976" t="s">
        <v>325657</v>
      </c>
    </row>
    <row r="132977" spans="1:10" x14ac:dyDescent="0.25">
      <c r="A132977" t="s">
        <v>270684</v>
      </c>
      <c r="B132977" t="s">
        <v>279637</v>
      </c>
      <c r="E132977" t="s">
        <v>279704</v>
      </c>
      <c r="G132977" t="s">
        <v>279633</v>
      </c>
      <c r="H132977">
        <v>3931983387</v>
      </c>
      <c r="I132977" t="s">
        <v>279638</v>
      </c>
      <c r="J132977" t="s">
        <v>325657</v>
      </c>
    </row>
    <row r="132978" spans="1:10" x14ac:dyDescent="0.25">
      <c r="A132978" t="s">
        <v>270687</v>
      </c>
      <c r="B132978" t="s">
        <v>279637</v>
      </c>
      <c r="E132978" t="s">
        <v>279704</v>
      </c>
      <c r="G132978" t="s">
        <v>279633</v>
      </c>
      <c r="H132978">
        <v>3931985546</v>
      </c>
      <c r="I132978" t="s">
        <v>279638</v>
      </c>
      <c r="J132978" t="s">
        <v>325657</v>
      </c>
    </row>
    <row r="132979" spans="1:10" x14ac:dyDescent="0.25">
      <c r="A132979" t="s">
        <v>270690</v>
      </c>
      <c r="B132979" t="s">
        <v>279637</v>
      </c>
      <c r="E132979" t="s">
        <v>279704</v>
      </c>
      <c r="G132979" t="s">
        <v>279633</v>
      </c>
      <c r="H132979">
        <v>3931982892</v>
      </c>
      <c r="I132979" t="s">
        <v>279638</v>
      </c>
      <c r="J132979" t="s">
        <v>325657</v>
      </c>
    </row>
    <row r="132980" spans="1:10" x14ac:dyDescent="0.25">
      <c r="A132980" t="s">
        <v>270693</v>
      </c>
      <c r="B132980" t="s">
        <v>279637</v>
      </c>
      <c r="E132980" t="s">
        <v>279704</v>
      </c>
      <c r="G132980" t="s">
        <v>279633</v>
      </c>
      <c r="H132980">
        <v>4072066797</v>
      </c>
      <c r="I132980" t="s">
        <v>279638</v>
      </c>
      <c r="J132980" t="s">
        <v>325657</v>
      </c>
    </row>
    <row r="132981" spans="1:10" x14ac:dyDescent="0.25">
      <c r="A132981" t="s">
        <v>270696</v>
      </c>
      <c r="B132981" t="s">
        <v>279671</v>
      </c>
      <c r="E132981" t="s">
        <v>279990</v>
      </c>
      <c r="G132981" t="s">
        <v>279991</v>
      </c>
      <c r="H132981">
        <v>4151628511</v>
      </c>
      <c r="I132981" t="s">
        <v>279672</v>
      </c>
      <c r="J132981" t="s">
        <v>326014</v>
      </c>
    </row>
    <row r="132982" spans="1:10" x14ac:dyDescent="0.25">
      <c r="A132982" t="s">
        <v>270698</v>
      </c>
      <c r="B132982" t="s">
        <v>279621</v>
      </c>
      <c r="H132982">
        <v>4317394894</v>
      </c>
      <c r="I132982" t="s">
        <v>279626</v>
      </c>
      <c r="J132982" t="s">
        <v>325502</v>
      </c>
    </row>
    <row r="132983" spans="1:10" x14ac:dyDescent="0.25">
      <c r="A132983" t="s">
        <v>270702</v>
      </c>
      <c r="B132983" t="s">
        <v>279646</v>
      </c>
      <c r="C132983" t="s">
        <v>312140</v>
      </c>
      <c r="D132983" t="s">
        <v>312140</v>
      </c>
      <c r="E132983" t="s">
        <v>279708</v>
      </c>
      <c r="F132983" t="s">
        <v>281016</v>
      </c>
      <c r="G132983" t="s">
        <v>279689</v>
      </c>
      <c r="H132983">
        <v>4166771653</v>
      </c>
      <c r="I132983" t="s">
        <v>279649</v>
      </c>
      <c r="J132983" t="s">
        <v>325351</v>
      </c>
    </row>
    <row r="132984" spans="1:10" x14ac:dyDescent="0.25">
      <c r="A132984" t="s">
        <v>270704</v>
      </c>
      <c r="B132984" t="s">
        <v>279671</v>
      </c>
      <c r="E132984" t="s">
        <v>281535</v>
      </c>
      <c r="G132984" t="s">
        <v>281536</v>
      </c>
      <c r="H132984">
        <v>4279047254</v>
      </c>
      <c r="I132984" t="s">
        <v>279672</v>
      </c>
      <c r="J132984" t="s">
        <v>326417</v>
      </c>
    </row>
    <row r="132985" spans="1:10" x14ac:dyDescent="0.25">
      <c r="A132985" t="s">
        <v>270706</v>
      </c>
      <c r="B132985" t="s">
        <v>279671</v>
      </c>
      <c r="H132985">
        <v>3949806433</v>
      </c>
      <c r="I132985" t="s">
        <v>279672</v>
      </c>
    </row>
    <row r="132986" spans="1:10" x14ac:dyDescent="0.25">
      <c r="A132986" t="s">
        <v>270708</v>
      </c>
      <c r="B132986" t="s">
        <v>279627</v>
      </c>
      <c r="E132986" t="s">
        <v>282847</v>
      </c>
      <c r="G132986" t="s">
        <v>281722</v>
      </c>
      <c r="H132986">
        <v>4151644930</v>
      </c>
      <c r="I132986" t="s">
        <v>279628</v>
      </c>
      <c r="J132986" t="s">
        <v>328435</v>
      </c>
    </row>
    <row r="132987" spans="1:10" x14ac:dyDescent="0.25">
      <c r="A132987" t="s">
        <v>270710</v>
      </c>
      <c r="B132987" t="s">
        <v>279627</v>
      </c>
      <c r="E132987" t="s">
        <v>282847</v>
      </c>
      <c r="G132987" t="s">
        <v>281722</v>
      </c>
      <c r="H132987">
        <v>3987295473</v>
      </c>
      <c r="I132987" t="s">
        <v>279628</v>
      </c>
      <c r="J132987" t="s">
        <v>328435</v>
      </c>
    </row>
    <row r="132988" spans="1:10" x14ac:dyDescent="0.25">
      <c r="A132988" t="s">
        <v>270712</v>
      </c>
      <c r="B132988" t="s">
        <v>279671</v>
      </c>
      <c r="E132988" t="s">
        <v>281535</v>
      </c>
      <c r="G132988" t="s">
        <v>281536</v>
      </c>
      <c r="H132988">
        <v>4280674531</v>
      </c>
      <c r="I132988" t="s">
        <v>279672</v>
      </c>
    </row>
    <row r="132989" spans="1:10" x14ac:dyDescent="0.25">
      <c r="A132989" t="s">
        <v>270714</v>
      </c>
      <c r="B132989" t="s">
        <v>279671</v>
      </c>
      <c r="E132989" t="s">
        <v>281535</v>
      </c>
      <c r="G132989" t="s">
        <v>281536</v>
      </c>
      <c r="H132989">
        <v>4151628514</v>
      </c>
      <c r="I132989" t="s">
        <v>279672</v>
      </c>
      <c r="J132989" t="s">
        <v>325959</v>
      </c>
    </row>
    <row r="132990" spans="1:10" x14ac:dyDescent="0.25">
      <c r="A132990" t="s">
        <v>270716</v>
      </c>
      <c r="B132990" t="s">
        <v>279671</v>
      </c>
      <c r="E132990" t="s">
        <v>281535</v>
      </c>
      <c r="G132990" t="s">
        <v>281536</v>
      </c>
      <c r="H132990">
        <v>3921815332</v>
      </c>
      <c r="I132990" t="s">
        <v>279672</v>
      </c>
    </row>
    <row r="132991" spans="1:10" x14ac:dyDescent="0.25">
      <c r="A132991" t="s">
        <v>270718</v>
      </c>
      <c r="B132991" t="s">
        <v>279671</v>
      </c>
      <c r="E132991" t="s">
        <v>281535</v>
      </c>
      <c r="G132991" t="s">
        <v>281536</v>
      </c>
      <c r="H132991">
        <v>3921815324</v>
      </c>
      <c r="I132991" t="s">
        <v>279672</v>
      </c>
    </row>
    <row r="132992" spans="1:10" x14ac:dyDescent="0.25">
      <c r="A132992" t="s">
        <v>270720</v>
      </c>
      <c r="B132992" t="s">
        <v>279671</v>
      </c>
      <c r="H132992">
        <v>3949806783</v>
      </c>
      <c r="I132992" t="s">
        <v>280026</v>
      </c>
    </row>
    <row r="132993" spans="1:10" x14ac:dyDescent="0.25">
      <c r="A132993" t="s">
        <v>270722</v>
      </c>
      <c r="B132993" t="s">
        <v>279629</v>
      </c>
      <c r="E132993" t="s">
        <v>280111</v>
      </c>
      <c r="G132993" t="s">
        <v>280112</v>
      </c>
      <c r="H132993">
        <v>4151649617</v>
      </c>
      <c r="I132993" t="s">
        <v>279634</v>
      </c>
      <c r="J132993" t="s">
        <v>325891</v>
      </c>
    </row>
    <row r="132994" spans="1:10" x14ac:dyDescent="0.25">
      <c r="A132994" t="s">
        <v>270724</v>
      </c>
      <c r="B132994" t="s">
        <v>279671</v>
      </c>
      <c r="H132994">
        <v>3949806979</v>
      </c>
      <c r="I132994" t="s">
        <v>279672</v>
      </c>
    </row>
    <row r="132995" spans="1:10" x14ac:dyDescent="0.25">
      <c r="A132995" t="s">
        <v>270726</v>
      </c>
      <c r="B132995" t="s">
        <v>279671</v>
      </c>
      <c r="E132995" t="s">
        <v>279695</v>
      </c>
      <c r="G132995" t="s">
        <v>279633</v>
      </c>
      <c r="H132995">
        <v>3905079575</v>
      </c>
      <c r="I132995" t="s">
        <v>279672</v>
      </c>
      <c r="J132995" t="s">
        <v>326120</v>
      </c>
    </row>
    <row r="132996" spans="1:10" x14ac:dyDescent="0.25">
      <c r="A132996" t="s">
        <v>270728</v>
      </c>
      <c r="B132996" t="s">
        <v>279721</v>
      </c>
      <c r="C132996" t="s">
        <v>312141</v>
      </c>
      <c r="E132996" t="s">
        <v>311200</v>
      </c>
      <c r="G132996" t="s">
        <v>311201</v>
      </c>
      <c r="H132996">
        <v>3977495614</v>
      </c>
      <c r="I132996" t="s">
        <v>279725</v>
      </c>
    </row>
    <row r="132997" spans="1:10" x14ac:dyDescent="0.25">
      <c r="A132997" t="s">
        <v>270731</v>
      </c>
      <c r="B132997" t="s">
        <v>279721</v>
      </c>
      <c r="C132997" t="s">
        <v>312142</v>
      </c>
      <c r="E132997" t="s">
        <v>311200</v>
      </c>
      <c r="G132997" t="s">
        <v>311201</v>
      </c>
      <c r="H132997">
        <v>3977495626</v>
      </c>
      <c r="I132997" t="s">
        <v>279725</v>
      </c>
    </row>
    <row r="132998" spans="1:10" x14ac:dyDescent="0.25">
      <c r="A132998" t="s">
        <v>270734</v>
      </c>
      <c r="B132998" t="s">
        <v>279639</v>
      </c>
      <c r="H132998">
        <v>4053588914</v>
      </c>
      <c r="I132998" t="s">
        <v>279640</v>
      </c>
    </row>
    <row r="132999" spans="1:10" x14ac:dyDescent="0.25">
      <c r="A132999" t="s">
        <v>270736</v>
      </c>
      <c r="B132999" t="s">
        <v>279656</v>
      </c>
      <c r="H132999">
        <v>3886290667</v>
      </c>
      <c r="I132999" t="s">
        <v>279657</v>
      </c>
      <c r="J132999" t="s">
        <v>325015</v>
      </c>
    </row>
    <row r="133000" spans="1:10" x14ac:dyDescent="0.25">
      <c r="A133000" t="s">
        <v>270738</v>
      </c>
      <c r="B133000" t="s">
        <v>279656</v>
      </c>
      <c r="H133000">
        <v>3886305572</v>
      </c>
      <c r="I133000" t="s">
        <v>279657</v>
      </c>
      <c r="J133000" t="s">
        <v>325471</v>
      </c>
    </row>
    <row r="133001" spans="1:10" x14ac:dyDescent="0.25">
      <c r="A133001" t="s">
        <v>270740</v>
      </c>
      <c r="B133001" t="s">
        <v>280918</v>
      </c>
      <c r="C133001" t="s">
        <v>312143</v>
      </c>
      <c r="D133001" t="s">
        <v>331746</v>
      </c>
      <c r="E133001" t="s">
        <v>293155</v>
      </c>
      <c r="F133001" t="s">
        <v>285284</v>
      </c>
      <c r="G133001" t="s">
        <v>293156</v>
      </c>
      <c r="H133001">
        <v>4310950512</v>
      </c>
      <c r="I133001" t="s">
        <v>280919</v>
      </c>
      <c r="J133001" t="s">
        <v>324974</v>
      </c>
    </row>
    <row r="133002" spans="1:10" x14ac:dyDescent="0.25">
      <c r="A133002" t="s">
        <v>270741</v>
      </c>
      <c r="B133002" t="s">
        <v>280918</v>
      </c>
      <c r="C133002" t="s">
        <v>312144</v>
      </c>
      <c r="E133002" t="s">
        <v>293155</v>
      </c>
      <c r="G133002" t="s">
        <v>293156</v>
      </c>
      <c r="H133002">
        <v>4302874717</v>
      </c>
      <c r="I133002" t="s">
        <v>280919</v>
      </c>
      <c r="J133002" t="s">
        <v>325321</v>
      </c>
    </row>
    <row r="133003" spans="1:10" x14ac:dyDescent="0.25">
      <c r="A133003" t="s">
        <v>270743</v>
      </c>
      <c r="B133003" t="s">
        <v>280918</v>
      </c>
      <c r="C133003" t="s">
        <v>312145</v>
      </c>
      <c r="D133003" t="s">
        <v>312146</v>
      </c>
      <c r="E133003" t="s">
        <v>293155</v>
      </c>
      <c r="G133003" t="s">
        <v>293156</v>
      </c>
      <c r="H133003">
        <v>4206621969</v>
      </c>
      <c r="I133003" t="s">
        <v>280919</v>
      </c>
    </row>
    <row r="133004" spans="1:10" x14ac:dyDescent="0.25">
      <c r="A133004" t="s">
        <v>270745</v>
      </c>
      <c r="B133004" t="s">
        <v>280918</v>
      </c>
      <c r="C133004" t="s">
        <v>312147</v>
      </c>
      <c r="E133004" t="s">
        <v>293155</v>
      </c>
      <c r="G133004" t="s">
        <v>293156</v>
      </c>
      <c r="H133004">
        <v>4306765880</v>
      </c>
      <c r="I133004" t="s">
        <v>280919</v>
      </c>
      <c r="J133004" t="s">
        <v>283471</v>
      </c>
    </row>
    <row r="133005" spans="1:10" x14ac:dyDescent="0.25">
      <c r="A133005" t="s">
        <v>270747</v>
      </c>
      <c r="B133005" t="s">
        <v>280918</v>
      </c>
      <c r="C133005" t="s">
        <v>312148</v>
      </c>
      <c r="E133005" t="s">
        <v>293155</v>
      </c>
      <c r="G133005" t="s">
        <v>293156</v>
      </c>
      <c r="H133005">
        <v>4306766235</v>
      </c>
      <c r="I133005" t="s">
        <v>280919</v>
      </c>
      <c r="J133005" t="s">
        <v>283471</v>
      </c>
    </row>
    <row r="133006" spans="1:10" x14ac:dyDescent="0.25">
      <c r="A133006" t="s">
        <v>270749</v>
      </c>
      <c r="B133006" t="s">
        <v>280918</v>
      </c>
      <c r="C133006" t="s">
        <v>312149</v>
      </c>
      <c r="E133006" t="s">
        <v>293155</v>
      </c>
      <c r="G133006" t="s">
        <v>293156</v>
      </c>
      <c r="H133006">
        <v>4306766585</v>
      </c>
      <c r="I133006" t="s">
        <v>280919</v>
      </c>
      <c r="J133006" t="s">
        <v>283471</v>
      </c>
    </row>
    <row r="133007" spans="1:10" x14ac:dyDescent="0.25">
      <c r="A133007" t="s">
        <v>270751</v>
      </c>
      <c r="B133007" t="s">
        <v>280918</v>
      </c>
      <c r="C133007" t="s">
        <v>312150</v>
      </c>
      <c r="E133007" t="s">
        <v>293155</v>
      </c>
      <c r="G133007" t="s">
        <v>293156</v>
      </c>
      <c r="H133007">
        <v>4306766790</v>
      </c>
      <c r="I133007" t="s">
        <v>280919</v>
      </c>
      <c r="J133007" t="s">
        <v>283471</v>
      </c>
    </row>
    <row r="133008" spans="1:10" x14ac:dyDescent="0.25">
      <c r="A133008" t="s">
        <v>270753</v>
      </c>
      <c r="B133008" t="s">
        <v>280918</v>
      </c>
      <c r="C133008" t="s">
        <v>312151</v>
      </c>
      <c r="E133008" t="s">
        <v>293155</v>
      </c>
      <c r="G133008" t="s">
        <v>293156</v>
      </c>
      <c r="H133008">
        <v>4326623233</v>
      </c>
      <c r="I133008" t="s">
        <v>280919</v>
      </c>
      <c r="J133008" t="s">
        <v>325154</v>
      </c>
    </row>
    <row r="133009" spans="1:10" x14ac:dyDescent="0.25">
      <c r="A133009" t="s">
        <v>270755</v>
      </c>
      <c r="B133009" t="s">
        <v>280918</v>
      </c>
      <c r="C133009" t="s">
        <v>312152</v>
      </c>
      <c r="E133009" t="s">
        <v>293155</v>
      </c>
      <c r="G133009" t="s">
        <v>293156</v>
      </c>
      <c r="H133009">
        <v>4271743459</v>
      </c>
      <c r="I133009" t="s">
        <v>280919</v>
      </c>
    </row>
    <row r="133010" spans="1:10" x14ac:dyDescent="0.25">
      <c r="A133010" t="s">
        <v>270757</v>
      </c>
      <c r="B133010" t="s">
        <v>280918</v>
      </c>
      <c r="C133010" t="s">
        <v>312153</v>
      </c>
      <c r="E133010" t="s">
        <v>293155</v>
      </c>
      <c r="G133010" t="s">
        <v>293156</v>
      </c>
      <c r="H133010">
        <v>4271744407</v>
      </c>
      <c r="I133010" t="s">
        <v>280919</v>
      </c>
    </row>
    <row r="133011" spans="1:10" x14ac:dyDescent="0.25">
      <c r="A133011" t="s">
        <v>270759</v>
      </c>
      <c r="B133011" t="s">
        <v>280918</v>
      </c>
      <c r="C133011" t="s">
        <v>312154</v>
      </c>
      <c r="E133011" t="s">
        <v>293155</v>
      </c>
      <c r="G133011" t="s">
        <v>293156</v>
      </c>
      <c r="H133011">
        <v>4306766867</v>
      </c>
      <c r="I133011" t="s">
        <v>280919</v>
      </c>
      <c r="J133011" t="s">
        <v>283471</v>
      </c>
    </row>
    <row r="133012" spans="1:10" x14ac:dyDescent="0.25">
      <c r="A133012" t="s">
        <v>270761</v>
      </c>
      <c r="B133012" t="s">
        <v>280918</v>
      </c>
      <c r="C133012" t="s">
        <v>312155</v>
      </c>
      <c r="E133012" t="s">
        <v>293155</v>
      </c>
      <c r="G133012" t="s">
        <v>293156</v>
      </c>
      <c r="H133012">
        <v>4306598967</v>
      </c>
      <c r="I133012" t="s">
        <v>280919</v>
      </c>
      <c r="J133012" t="s">
        <v>283471</v>
      </c>
    </row>
    <row r="133013" spans="1:10" x14ac:dyDescent="0.25">
      <c r="A133013" t="s">
        <v>270763</v>
      </c>
      <c r="B133013" t="s">
        <v>280918</v>
      </c>
      <c r="C133013" t="s">
        <v>312156</v>
      </c>
      <c r="E133013" t="s">
        <v>293155</v>
      </c>
      <c r="G133013" t="s">
        <v>293156</v>
      </c>
      <c r="H133013">
        <v>4125139262</v>
      </c>
      <c r="I133013" t="s">
        <v>280919</v>
      </c>
    </row>
    <row r="133014" spans="1:10" x14ac:dyDescent="0.25">
      <c r="A133014" t="s">
        <v>270765</v>
      </c>
      <c r="B133014" t="s">
        <v>280918</v>
      </c>
      <c r="C133014" t="s">
        <v>312157</v>
      </c>
      <c r="E133014" t="s">
        <v>293155</v>
      </c>
      <c r="G133014" t="s">
        <v>293156</v>
      </c>
      <c r="H133014">
        <v>4125139272</v>
      </c>
      <c r="I133014" t="s">
        <v>280919</v>
      </c>
    </row>
    <row r="133015" spans="1:10" x14ac:dyDescent="0.25">
      <c r="A133015" t="s">
        <v>270767</v>
      </c>
      <c r="B133015" t="s">
        <v>280918</v>
      </c>
      <c r="C133015" t="s">
        <v>312158</v>
      </c>
      <c r="E133015" t="s">
        <v>293155</v>
      </c>
      <c r="G133015" t="s">
        <v>293156</v>
      </c>
      <c r="H133015">
        <v>4125139288</v>
      </c>
      <c r="I133015" t="s">
        <v>280919</v>
      </c>
    </row>
    <row r="133016" spans="1:10" x14ac:dyDescent="0.25">
      <c r="A133016" t="s">
        <v>270769</v>
      </c>
      <c r="B133016" t="s">
        <v>280918</v>
      </c>
      <c r="C133016" t="s">
        <v>312159</v>
      </c>
      <c r="E133016" t="s">
        <v>293155</v>
      </c>
      <c r="G133016" t="s">
        <v>293156</v>
      </c>
      <c r="H133016">
        <v>4125139300</v>
      </c>
      <c r="I133016" t="s">
        <v>280919</v>
      </c>
    </row>
    <row r="133017" spans="1:10" x14ac:dyDescent="0.25">
      <c r="A133017" t="s">
        <v>270771</v>
      </c>
      <c r="B133017" t="s">
        <v>280918</v>
      </c>
      <c r="C133017" t="s">
        <v>312160</v>
      </c>
      <c r="D133017" t="s">
        <v>312161</v>
      </c>
      <c r="E133017" t="s">
        <v>293155</v>
      </c>
      <c r="G133017" t="s">
        <v>293156</v>
      </c>
      <c r="H133017">
        <v>4206623123</v>
      </c>
      <c r="I133017" t="s">
        <v>280919</v>
      </c>
    </row>
    <row r="133018" spans="1:10" x14ac:dyDescent="0.25">
      <c r="A133018" t="s">
        <v>270773</v>
      </c>
      <c r="B133018" t="s">
        <v>280918</v>
      </c>
      <c r="C133018" t="s">
        <v>312162</v>
      </c>
      <c r="D133018" t="s">
        <v>312163</v>
      </c>
      <c r="E133018" t="s">
        <v>293155</v>
      </c>
      <c r="G133018" t="s">
        <v>293156</v>
      </c>
      <c r="H133018">
        <v>4206623714</v>
      </c>
      <c r="I133018" t="s">
        <v>280919</v>
      </c>
    </row>
    <row r="133019" spans="1:10" x14ac:dyDescent="0.25">
      <c r="A133019" t="s">
        <v>270775</v>
      </c>
      <c r="B133019" t="s">
        <v>280918</v>
      </c>
      <c r="C133019" t="s">
        <v>312164</v>
      </c>
      <c r="E133019" t="s">
        <v>293155</v>
      </c>
      <c r="G133019" t="s">
        <v>293156</v>
      </c>
      <c r="H133019">
        <v>4125139350</v>
      </c>
      <c r="I133019" t="s">
        <v>280919</v>
      </c>
    </row>
    <row r="133020" spans="1:10" x14ac:dyDescent="0.25">
      <c r="A133020" t="s">
        <v>270777</v>
      </c>
      <c r="B133020" t="s">
        <v>280918</v>
      </c>
      <c r="C133020" t="s">
        <v>312165</v>
      </c>
      <c r="E133020" t="s">
        <v>293155</v>
      </c>
      <c r="G133020" t="s">
        <v>293156</v>
      </c>
      <c r="H133020">
        <v>4125139364</v>
      </c>
      <c r="I133020" t="s">
        <v>280919</v>
      </c>
    </row>
    <row r="133021" spans="1:10" x14ac:dyDescent="0.25">
      <c r="A133021" t="s">
        <v>270779</v>
      </c>
      <c r="B133021" t="s">
        <v>280918</v>
      </c>
      <c r="C133021" t="s">
        <v>312166</v>
      </c>
      <c r="E133021" t="s">
        <v>293155</v>
      </c>
      <c r="G133021" t="s">
        <v>293156</v>
      </c>
      <c r="H133021">
        <v>4293256409</v>
      </c>
      <c r="I133021" t="s">
        <v>280919</v>
      </c>
      <c r="J133021" t="s">
        <v>325310</v>
      </c>
    </row>
    <row r="133022" spans="1:10" x14ac:dyDescent="0.25">
      <c r="A133022" t="s">
        <v>270781</v>
      </c>
      <c r="B133022" t="s">
        <v>280918</v>
      </c>
      <c r="C133022" t="s">
        <v>312167</v>
      </c>
      <c r="E133022" t="s">
        <v>293155</v>
      </c>
      <c r="G133022" t="s">
        <v>293156</v>
      </c>
      <c r="H133022">
        <v>4293255244</v>
      </c>
      <c r="I133022" t="s">
        <v>280919</v>
      </c>
      <c r="J133022" t="s">
        <v>325310</v>
      </c>
    </row>
    <row r="133023" spans="1:10" x14ac:dyDescent="0.25">
      <c r="A133023" t="s">
        <v>270783</v>
      </c>
      <c r="B133023" t="s">
        <v>280918</v>
      </c>
      <c r="C133023" t="s">
        <v>312168</v>
      </c>
      <c r="E133023" t="s">
        <v>293155</v>
      </c>
      <c r="G133023" t="s">
        <v>293156</v>
      </c>
      <c r="H133023">
        <v>4125139434</v>
      </c>
      <c r="I133023" t="s">
        <v>280919</v>
      </c>
    </row>
    <row r="133024" spans="1:10" x14ac:dyDescent="0.25">
      <c r="A133024" t="s">
        <v>270785</v>
      </c>
      <c r="B133024" t="s">
        <v>280918</v>
      </c>
      <c r="C133024" t="s">
        <v>312169</v>
      </c>
      <c r="E133024" t="s">
        <v>293155</v>
      </c>
      <c r="G133024" t="s">
        <v>293156</v>
      </c>
      <c r="H133024">
        <v>4293257169</v>
      </c>
      <c r="I133024" t="s">
        <v>280919</v>
      </c>
      <c r="J133024" t="s">
        <v>325310</v>
      </c>
    </row>
    <row r="133025" spans="1:10" x14ac:dyDescent="0.25">
      <c r="A133025" t="s">
        <v>270787</v>
      </c>
      <c r="B133025" t="s">
        <v>280918</v>
      </c>
      <c r="C133025" t="s">
        <v>312170</v>
      </c>
      <c r="E133025" t="s">
        <v>293155</v>
      </c>
      <c r="G133025" t="s">
        <v>293156</v>
      </c>
      <c r="H133025">
        <v>4292303703</v>
      </c>
      <c r="I133025" t="s">
        <v>280919</v>
      </c>
      <c r="J133025" t="s">
        <v>324995</v>
      </c>
    </row>
    <row r="133026" spans="1:10" x14ac:dyDescent="0.25">
      <c r="A133026" t="s">
        <v>270789</v>
      </c>
      <c r="B133026" t="s">
        <v>280918</v>
      </c>
      <c r="C133026" t="s">
        <v>312171</v>
      </c>
      <c r="D133026" t="s">
        <v>331747</v>
      </c>
      <c r="E133026" t="s">
        <v>293155</v>
      </c>
      <c r="F133026" t="s">
        <v>293416</v>
      </c>
      <c r="G133026" t="s">
        <v>293156</v>
      </c>
      <c r="H133026">
        <v>4271739988</v>
      </c>
      <c r="I133026" t="s">
        <v>280919</v>
      </c>
    </row>
    <row r="133027" spans="1:10" x14ac:dyDescent="0.25">
      <c r="A133027" t="s">
        <v>270790</v>
      </c>
      <c r="B133027" t="s">
        <v>280918</v>
      </c>
      <c r="C133027" t="s">
        <v>312172</v>
      </c>
      <c r="D133027" t="s">
        <v>312173</v>
      </c>
      <c r="E133027" t="s">
        <v>293155</v>
      </c>
      <c r="F133027" t="s">
        <v>285284</v>
      </c>
      <c r="G133027" t="s">
        <v>293156</v>
      </c>
      <c r="H133027">
        <v>4310846781</v>
      </c>
      <c r="I133027" t="s">
        <v>280919</v>
      </c>
      <c r="J133027" t="s">
        <v>324974</v>
      </c>
    </row>
    <row r="133028" spans="1:10" x14ac:dyDescent="0.25">
      <c r="A133028" t="s">
        <v>270792</v>
      </c>
      <c r="B133028" t="s">
        <v>280918</v>
      </c>
      <c r="C133028" t="s">
        <v>312174</v>
      </c>
      <c r="D133028" t="s">
        <v>331748</v>
      </c>
      <c r="E133028" t="s">
        <v>293155</v>
      </c>
      <c r="G133028" t="s">
        <v>293156</v>
      </c>
      <c r="H133028">
        <v>4306767272</v>
      </c>
      <c r="I133028" t="s">
        <v>280919</v>
      </c>
      <c r="J133028" t="s">
        <v>283471</v>
      </c>
    </row>
    <row r="133029" spans="1:10" x14ac:dyDescent="0.25">
      <c r="A133029" t="s">
        <v>270793</v>
      </c>
      <c r="B133029" t="s">
        <v>280918</v>
      </c>
      <c r="C133029" t="s">
        <v>312175</v>
      </c>
      <c r="D133029" t="s">
        <v>331749</v>
      </c>
      <c r="E133029" t="s">
        <v>293155</v>
      </c>
      <c r="F133029" t="s">
        <v>285284</v>
      </c>
      <c r="G133029" t="s">
        <v>293156</v>
      </c>
      <c r="H133029">
        <v>4328318472</v>
      </c>
      <c r="I133029" t="s">
        <v>280919</v>
      </c>
      <c r="J133029" t="s">
        <v>324974</v>
      </c>
    </row>
    <row r="133030" spans="1:10" x14ac:dyDescent="0.25">
      <c r="A133030" t="s">
        <v>270794</v>
      </c>
      <c r="B133030" t="s">
        <v>280918</v>
      </c>
      <c r="C133030" t="s">
        <v>312176</v>
      </c>
      <c r="E133030" t="s">
        <v>293155</v>
      </c>
      <c r="G133030" t="s">
        <v>293156</v>
      </c>
      <c r="H133030">
        <v>4320919078</v>
      </c>
      <c r="I133030" t="s">
        <v>280919</v>
      </c>
      <c r="J133030" t="s">
        <v>324990</v>
      </c>
    </row>
    <row r="133031" spans="1:10" x14ac:dyDescent="0.25">
      <c r="A133031" t="s">
        <v>270796</v>
      </c>
      <c r="B133031" t="s">
        <v>280918</v>
      </c>
      <c r="C133031" t="s">
        <v>312177</v>
      </c>
      <c r="D133031" t="s">
        <v>331750</v>
      </c>
      <c r="E133031" t="s">
        <v>293155</v>
      </c>
      <c r="F133031" t="s">
        <v>285284</v>
      </c>
      <c r="G133031" t="s">
        <v>293156</v>
      </c>
      <c r="H133031">
        <v>4328322839</v>
      </c>
      <c r="I133031" t="s">
        <v>280919</v>
      </c>
      <c r="J133031" t="s">
        <v>324974</v>
      </c>
    </row>
    <row r="133032" spans="1:10" x14ac:dyDescent="0.25">
      <c r="A133032" t="s">
        <v>270797</v>
      </c>
      <c r="B133032" t="s">
        <v>280918</v>
      </c>
      <c r="C133032" t="s">
        <v>312178</v>
      </c>
      <c r="D133032" t="s">
        <v>312179</v>
      </c>
      <c r="E133032" t="s">
        <v>293155</v>
      </c>
      <c r="F133032" t="s">
        <v>310870</v>
      </c>
      <c r="G133032" t="s">
        <v>293156</v>
      </c>
      <c r="H133032">
        <v>4310834067</v>
      </c>
      <c r="I133032" t="s">
        <v>280919</v>
      </c>
      <c r="J133032" t="s">
        <v>324974</v>
      </c>
    </row>
    <row r="133033" spans="1:10" x14ac:dyDescent="0.25">
      <c r="A133033" t="s">
        <v>270799</v>
      </c>
      <c r="B133033" t="s">
        <v>280918</v>
      </c>
      <c r="C133033" t="s">
        <v>312180</v>
      </c>
      <c r="D133033" t="s">
        <v>312181</v>
      </c>
      <c r="E133033" t="s">
        <v>293155</v>
      </c>
      <c r="F133033" t="s">
        <v>285284</v>
      </c>
      <c r="G133033" t="s">
        <v>293156</v>
      </c>
      <c r="H133033">
        <v>4310849514</v>
      </c>
      <c r="I133033" t="s">
        <v>280919</v>
      </c>
      <c r="J133033" t="s">
        <v>324974</v>
      </c>
    </row>
    <row r="133034" spans="1:10" x14ac:dyDescent="0.25">
      <c r="A133034" t="s">
        <v>270801</v>
      </c>
      <c r="B133034" t="s">
        <v>280918</v>
      </c>
      <c r="C133034" t="s">
        <v>312182</v>
      </c>
      <c r="D133034" t="s">
        <v>312183</v>
      </c>
      <c r="E133034" t="s">
        <v>293155</v>
      </c>
      <c r="F133034" t="s">
        <v>293416</v>
      </c>
      <c r="G133034" t="s">
        <v>293156</v>
      </c>
      <c r="H133034">
        <v>4289738740</v>
      </c>
      <c r="I133034" t="s">
        <v>280919</v>
      </c>
      <c r="J133034" t="s">
        <v>324995</v>
      </c>
    </row>
    <row r="133035" spans="1:10" x14ac:dyDescent="0.25">
      <c r="A133035" t="s">
        <v>270803</v>
      </c>
      <c r="B133035" t="s">
        <v>280918</v>
      </c>
      <c r="C133035" t="s">
        <v>312184</v>
      </c>
      <c r="D133035" t="s">
        <v>312185</v>
      </c>
      <c r="E133035" t="s">
        <v>293155</v>
      </c>
      <c r="F133035" t="s">
        <v>293416</v>
      </c>
      <c r="G133035" t="s">
        <v>293156</v>
      </c>
      <c r="H133035">
        <v>4289738791</v>
      </c>
      <c r="I133035" t="s">
        <v>280919</v>
      </c>
      <c r="J133035" t="s">
        <v>324995</v>
      </c>
    </row>
    <row r="133036" spans="1:10" x14ac:dyDescent="0.25">
      <c r="A133036" t="s">
        <v>270805</v>
      </c>
      <c r="B133036" t="s">
        <v>280918</v>
      </c>
      <c r="C133036" t="s">
        <v>312186</v>
      </c>
      <c r="D133036" t="s">
        <v>331751</v>
      </c>
      <c r="E133036" t="s">
        <v>293155</v>
      </c>
      <c r="F133036" t="s">
        <v>285284</v>
      </c>
      <c r="G133036" t="s">
        <v>293156</v>
      </c>
      <c r="H133036">
        <v>4310870089</v>
      </c>
      <c r="I133036" t="s">
        <v>280919</v>
      </c>
      <c r="J133036" t="s">
        <v>324974</v>
      </c>
    </row>
    <row r="133037" spans="1:10" x14ac:dyDescent="0.25">
      <c r="A133037" t="s">
        <v>270806</v>
      </c>
      <c r="B133037" t="s">
        <v>280918</v>
      </c>
      <c r="C133037" t="s">
        <v>312187</v>
      </c>
      <c r="D133037" t="s">
        <v>312188</v>
      </c>
      <c r="E133037" t="s">
        <v>293155</v>
      </c>
      <c r="F133037" t="s">
        <v>285284</v>
      </c>
      <c r="G133037" t="s">
        <v>293156</v>
      </c>
      <c r="H133037">
        <v>4328322617</v>
      </c>
      <c r="I133037" t="s">
        <v>280919</v>
      </c>
      <c r="J133037" t="s">
        <v>324974</v>
      </c>
    </row>
    <row r="133038" spans="1:10" x14ac:dyDescent="0.25">
      <c r="A133038" t="s">
        <v>270808</v>
      </c>
      <c r="B133038" t="s">
        <v>280918</v>
      </c>
      <c r="C133038" t="s">
        <v>312189</v>
      </c>
      <c r="D133038" t="s">
        <v>312190</v>
      </c>
      <c r="E133038" t="s">
        <v>293155</v>
      </c>
      <c r="F133038" t="s">
        <v>285284</v>
      </c>
      <c r="G133038" t="s">
        <v>293156</v>
      </c>
      <c r="H133038">
        <v>4310949863</v>
      </c>
      <c r="I133038" t="s">
        <v>280919</v>
      </c>
      <c r="J133038" t="s">
        <v>324974</v>
      </c>
    </row>
    <row r="133039" spans="1:10" x14ac:dyDescent="0.25">
      <c r="A133039" t="s">
        <v>312191</v>
      </c>
      <c r="B133039" t="s">
        <v>280918</v>
      </c>
      <c r="C133039" t="s">
        <v>312192</v>
      </c>
      <c r="E133039" t="s">
        <v>293155</v>
      </c>
      <c r="G133039" t="s">
        <v>293156</v>
      </c>
      <c r="H133039">
        <v>4208362392</v>
      </c>
      <c r="I133039" t="s">
        <v>280919</v>
      </c>
    </row>
    <row r="133040" spans="1:10" x14ac:dyDescent="0.25">
      <c r="A133040" t="s">
        <v>270810</v>
      </c>
      <c r="B133040" t="s">
        <v>280918</v>
      </c>
      <c r="C133040" t="s">
        <v>312193</v>
      </c>
      <c r="E133040" t="s">
        <v>293155</v>
      </c>
      <c r="F133040" t="s">
        <v>293416</v>
      </c>
      <c r="G133040" t="s">
        <v>293156</v>
      </c>
      <c r="H133040">
        <v>4273037925</v>
      </c>
      <c r="I133040" t="s">
        <v>280919</v>
      </c>
    </row>
    <row r="133041" spans="1:10" x14ac:dyDescent="0.25">
      <c r="A133041" t="s">
        <v>270811</v>
      </c>
      <c r="B133041" t="s">
        <v>280918</v>
      </c>
      <c r="C133041" t="s">
        <v>312194</v>
      </c>
      <c r="D133041" t="s">
        <v>331752</v>
      </c>
      <c r="E133041" t="s">
        <v>293155</v>
      </c>
      <c r="F133041" t="s">
        <v>293416</v>
      </c>
      <c r="G133041" t="s">
        <v>293156</v>
      </c>
      <c r="H133041">
        <v>4289738978</v>
      </c>
      <c r="I133041" t="s">
        <v>280919</v>
      </c>
      <c r="J133041" t="s">
        <v>324995</v>
      </c>
    </row>
    <row r="133042" spans="1:10" x14ac:dyDescent="0.25">
      <c r="A133042" t="s">
        <v>270812</v>
      </c>
      <c r="B133042" t="s">
        <v>280918</v>
      </c>
      <c r="C133042" t="s">
        <v>312195</v>
      </c>
      <c r="E133042" t="s">
        <v>293155</v>
      </c>
      <c r="G133042" t="s">
        <v>293156</v>
      </c>
      <c r="H133042">
        <v>4326722536</v>
      </c>
      <c r="I133042" t="s">
        <v>280919</v>
      </c>
      <c r="J133042" t="s">
        <v>325154</v>
      </c>
    </row>
    <row r="133043" spans="1:10" x14ac:dyDescent="0.25">
      <c r="A133043" t="s">
        <v>270814</v>
      </c>
      <c r="B133043" t="s">
        <v>280918</v>
      </c>
      <c r="C133043" t="s">
        <v>312196</v>
      </c>
      <c r="E133043" t="s">
        <v>293155</v>
      </c>
      <c r="G133043" t="s">
        <v>293156</v>
      </c>
      <c r="H133043">
        <v>4306545536</v>
      </c>
      <c r="I133043" t="s">
        <v>280919</v>
      </c>
      <c r="J133043" t="s">
        <v>283471</v>
      </c>
    </row>
    <row r="133044" spans="1:10" x14ac:dyDescent="0.25">
      <c r="A133044" t="s">
        <v>270816</v>
      </c>
      <c r="B133044" t="s">
        <v>280918</v>
      </c>
      <c r="C133044" t="s">
        <v>312197</v>
      </c>
      <c r="E133044" t="s">
        <v>293155</v>
      </c>
      <c r="G133044" t="s">
        <v>293156</v>
      </c>
      <c r="H133044">
        <v>4293250648</v>
      </c>
      <c r="I133044" t="s">
        <v>280919</v>
      </c>
      <c r="J133044" t="s">
        <v>325310</v>
      </c>
    </row>
    <row r="133045" spans="1:10" x14ac:dyDescent="0.25">
      <c r="A133045" t="s">
        <v>270818</v>
      </c>
      <c r="B133045" t="s">
        <v>280918</v>
      </c>
      <c r="C133045" t="s">
        <v>312198</v>
      </c>
      <c r="E133045" t="s">
        <v>293155</v>
      </c>
      <c r="G133045" t="s">
        <v>293156</v>
      </c>
      <c r="H133045">
        <v>4306659820</v>
      </c>
      <c r="I133045" t="s">
        <v>280919</v>
      </c>
      <c r="J133045" t="s">
        <v>283471</v>
      </c>
    </row>
    <row r="133046" spans="1:10" x14ac:dyDescent="0.25">
      <c r="A133046" t="s">
        <v>270820</v>
      </c>
      <c r="B133046" t="s">
        <v>280918</v>
      </c>
      <c r="C133046" t="s">
        <v>312199</v>
      </c>
      <c r="D133046" t="s">
        <v>331753</v>
      </c>
      <c r="E133046" t="s">
        <v>293155</v>
      </c>
      <c r="G133046" t="s">
        <v>293156</v>
      </c>
      <c r="H133046">
        <v>4272735367</v>
      </c>
      <c r="I133046" t="s">
        <v>280919</v>
      </c>
    </row>
    <row r="133047" spans="1:10" x14ac:dyDescent="0.25">
      <c r="A133047" t="s">
        <v>270821</v>
      </c>
      <c r="B133047" t="s">
        <v>280918</v>
      </c>
      <c r="C133047" t="s">
        <v>312200</v>
      </c>
      <c r="D133047" t="s">
        <v>331754</v>
      </c>
      <c r="E133047" t="s">
        <v>293155</v>
      </c>
      <c r="G133047" t="s">
        <v>293156</v>
      </c>
      <c r="H133047">
        <v>4272657682</v>
      </c>
      <c r="I133047" t="s">
        <v>280919</v>
      </c>
    </row>
    <row r="133048" spans="1:10" x14ac:dyDescent="0.25">
      <c r="A133048" t="s">
        <v>270822</v>
      </c>
      <c r="B133048" t="s">
        <v>280918</v>
      </c>
      <c r="C133048" t="s">
        <v>312201</v>
      </c>
      <c r="D133048" t="s">
        <v>331755</v>
      </c>
      <c r="E133048" t="s">
        <v>293155</v>
      </c>
      <c r="G133048" t="s">
        <v>293156</v>
      </c>
      <c r="H133048">
        <v>4272665222</v>
      </c>
      <c r="I133048" t="s">
        <v>280919</v>
      </c>
    </row>
    <row r="133049" spans="1:10" x14ac:dyDescent="0.25">
      <c r="A133049" t="s">
        <v>270823</v>
      </c>
      <c r="B133049" t="s">
        <v>280918</v>
      </c>
      <c r="C133049" t="s">
        <v>312202</v>
      </c>
      <c r="D133049" t="s">
        <v>331756</v>
      </c>
      <c r="E133049" t="s">
        <v>293155</v>
      </c>
      <c r="G133049" t="s">
        <v>293156</v>
      </c>
      <c r="H133049">
        <v>4272741411</v>
      </c>
      <c r="I133049" t="s">
        <v>280919</v>
      </c>
    </row>
    <row r="133050" spans="1:10" x14ac:dyDescent="0.25">
      <c r="A133050" t="s">
        <v>270824</v>
      </c>
      <c r="B133050" t="s">
        <v>280918</v>
      </c>
      <c r="C133050" t="s">
        <v>312203</v>
      </c>
      <c r="D133050" t="s">
        <v>331757</v>
      </c>
      <c r="E133050" t="s">
        <v>293155</v>
      </c>
      <c r="G133050" t="s">
        <v>293156</v>
      </c>
      <c r="H133050">
        <v>4272661633</v>
      </c>
      <c r="I133050" t="s">
        <v>280919</v>
      </c>
    </row>
    <row r="133051" spans="1:10" x14ac:dyDescent="0.25">
      <c r="A133051" t="s">
        <v>270825</v>
      </c>
      <c r="B133051" t="s">
        <v>280918</v>
      </c>
      <c r="C133051" t="s">
        <v>312204</v>
      </c>
      <c r="D133051" t="s">
        <v>331758</v>
      </c>
      <c r="E133051" t="s">
        <v>293155</v>
      </c>
      <c r="G133051" t="s">
        <v>293156</v>
      </c>
      <c r="H133051">
        <v>4272666672</v>
      </c>
      <c r="I133051" t="s">
        <v>280919</v>
      </c>
    </row>
    <row r="133052" spans="1:10" x14ac:dyDescent="0.25">
      <c r="A133052" t="s">
        <v>270826</v>
      </c>
      <c r="B133052" t="s">
        <v>280918</v>
      </c>
      <c r="C133052" t="s">
        <v>312205</v>
      </c>
      <c r="D133052" t="s">
        <v>331759</v>
      </c>
      <c r="E133052" t="s">
        <v>293155</v>
      </c>
      <c r="G133052" t="s">
        <v>293156</v>
      </c>
      <c r="H133052">
        <v>4272650081</v>
      </c>
      <c r="I133052" t="s">
        <v>280919</v>
      </c>
    </row>
    <row r="133053" spans="1:10" x14ac:dyDescent="0.25">
      <c r="A133053" t="s">
        <v>270827</v>
      </c>
      <c r="B133053" t="s">
        <v>280918</v>
      </c>
      <c r="C133053" t="s">
        <v>312206</v>
      </c>
      <c r="D133053" t="s">
        <v>331760</v>
      </c>
      <c r="E133053" t="s">
        <v>293155</v>
      </c>
      <c r="G133053" t="s">
        <v>293156</v>
      </c>
      <c r="H133053">
        <v>4272721140</v>
      </c>
      <c r="I133053" t="s">
        <v>280919</v>
      </c>
    </row>
    <row r="133054" spans="1:10" x14ac:dyDescent="0.25">
      <c r="A133054" t="s">
        <v>270828</v>
      </c>
      <c r="B133054" t="s">
        <v>280918</v>
      </c>
      <c r="C133054" t="s">
        <v>312207</v>
      </c>
      <c r="E133054" t="s">
        <v>293155</v>
      </c>
      <c r="G133054" t="s">
        <v>293156</v>
      </c>
      <c r="H133054">
        <v>4125133970</v>
      </c>
      <c r="I133054" t="s">
        <v>280919</v>
      </c>
    </row>
    <row r="133055" spans="1:10" x14ac:dyDescent="0.25">
      <c r="A133055" t="s">
        <v>270830</v>
      </c>
      <c r="B133055" t="s">
        <v>280918</v>
      </c>
      <c r="C133055" t="s">
        <v>312208</v>
      </c>
      <c r="D133055" t="s">
        <v>331761</v>
      </c>
      <c r="E133055" t="s">
        <v>293155</v>
      </c>
      <c r="F133055" t="s">
        <v>293416</v>
      </c>
      <c r="G133055" t="s">
        <v>293156</v>
      </c>
      <c r="H133055">
        <v>4289739182</v>
      </c>
      <c r="I133055" t="s">
        <v>280919</v>
      </c>
      <c r="J133055" t="s">
        <v>324995</v>
      </c>
    </row>
    <row r="133056" spans="1:10" x14ac:dyDescent="0.25">
      <c r="A133056" t="s">
        <v>270831</v>
      </c>
      <c r="B133056" t="s">
        <v>280918</v>
      </c>
      <c r="C133056" t="s">
        <v>312209</v>
      </c>
      <c r="D133056" t="s">
        <v>331762</v>
      </c>
      <c r="E133056" t="s">
        <v>293155</v>
      </c>
      <c r="F133056" t="s">
        <v>293416</v>
      </c>
      <c r="G133056" t="s">
        <v>293156</v>
      </c>
      <c r="H133056">
        <v>4289739217</v>
      </c>
      <c r="I133056" t="s">
        <v>280919</v>
      </c>
      <c r="J133056" t="s">
        <v>324995</v>
      </c>
    </row>
    <row r="133057" spans="1:10" x14ac:dyDescent="0.25">
      <c r="A133057" t="s">
        <v>270832</v>
      </c>
      <c r="B133057" t="s">
        <v>280918</v>
      </c>
      <c r="C133057" t="s">
        <v>312210</v>
      </c>
      <c r="E133057" t="s">
        <v>293155</v>
      </c>
      <c r="G133057" t="s">
        <v>293156</v>
      </c>
      <c r="H133057">
        <v>4125134008</v>
      </c>
      <c r="I133057" t="s">
        <v>280919</v>
      </c>
    </row>
    <row r="133058" spans="1:10" x14ac:dyDescent="0.25">
      <c r="A133058" t="s">
        <v>270834</v>
      </c>
      <c r="B133058" t="s">
        <v>280918</v>
      </c>
      <c r="C133058" t="s">
        <v>312211</v>
      </c>
      <c r="D133058" t="s">
        <v>331763</v>
      </c>
      <c r="E133058" t="s">
        <v>293155</v>
      </c>
      <c r="G133058" t="s">
        <v>293156</v>
      </c>
      <c r="H133058">
        <v>4272743509</v>
      </c>
      <c r="I133058" t="s">
        <v>280919</v>
      </c>
    </row>
    <row r="133059" spans="1:10" x14ac:dyDescent="0.25">
      <c r="A133059" t="s">
        <v>270835</v>
      </c>
      <c r="B133059" t="s">
        <v>280918</v>
      </c>
      <c r="C133059" t="s">
        <v>312212</v>
      </c>
      <c r="D133059" t="s">
        <v>331764</v>
      </c>
      <c r="E133059" t="s">
        <v>293155</v>
      </c>
      <c r="G133059" t="s">
        <v>293156</v>
      </c>
      <c r="H133059">
        <v>4272744943</v>
      </c>
      <c r="I133059" t="s">
        <v>280919</v>
      </c>
    </row>
    <row r="133060" spans="1:10" x14ac:dyDescent="0.25">
      <c r="A133060" t="s">
        <v>270836</v>
      </c>
      <c r="B133060" t="s">
        <v>280918</v>
      </c>
      <c r="C133060" t="s">
        <v>312213</v>
      </c>
      <c r="D133060" t="s">
        <v>331765</v>
      </c>
      <c r="E133060" t="s">
        <v>293155</v>
      </c>
      <c r="G133060" t="s">
        <v>293156</v>
      </c>
      <c r="H133060">
        <v>4272746180</v>
      </c>
      <c r="I133060" t="s">
        <v>280919</v>
      </c>
    </row>
    <row r="133061" spans="1:10" x14ac:dyDescent="0.25">
      <c r="A133061" t="s">
        <v>270837</v>
      </c>
      <c r="B133061" t="s">
        <v>280918</v>
      </c>
      <c r="C133061" t="s">
        <v>312214</v>
      </c>
      <c r="D133061" t="s">
        <v>331766</v>
      </c>
      <c r="E133061" t="s">
        <v>293155</v>
      </c>
      <c r="G133061" t="s">
        <v>293156</v>
      </c>
      <c r="H133061">
        <v>4272733164</v>
      </c>
      <c r="I133061" t="s">
        <v>280919</v>
      </c>
    </row>
    <row r="133062" spans="1:10" x14ac:dyDescent="0.25">
      <c r="A133062" t="s">
        <v>270838</v>
      </c>
      <c r="B133062" t="s">
        <v>280918</v>
      </c>
      <c r="C133062" t="s">
        <v>312215</v>
      </c>
      <c r="D133062" t="s">
        <v>331767</v>
      </c>
      <c r="E133062" t="s">
        <v>293155</v>
      </c>
      <c r="G133062" t="s">
        <v>293156</v>
      </c>
      <c r="H133062">
        <v>4272659564</v>
      </c>
      <c r="I133062" t="s">
        <v>280919</v>
      </c>
    </row>
    <row r="133063" spans="1:10" x14ac:dyDescent="0.25">
      <c r="A133063" t="s">
        <v>270839</v>
      </c>
      <c r="B133063" t="s">
        <v>280918</v>
      </c>
      <c r="C133063" t="s">
        <v>312216</v>
      </c>
      <c r="D133063" t="s">
        <v>331768</v>
      </c>
      <c r="E133063" t="s">
        <v>293155</v>
      </c>
      <c r="G133063" t="s">
        <v>293156</v>
      </c>
      <c r="H133063">
        <v>4289706356</v>
      </c>
      <c r="I133063" t="s">
        <v>280919</v>
      </c>
      <c r="J133063" t="s">
        <v>325023</v>
      </c>
    </row>
    <row r="133064" spans="1:10" x14ac:dyDescent="0.25">
      <c r="A133064" t="s">
        <v>270840</v>
      </c>
      <c r="B133064" t="s">
        <v>280918</v>
      </c>
      <c r="C133064" t="s">
        <v>312217</v>
      </c>
      <c r="D133064" t="s">
        <v>331769</v>
      </c>
      <c r="E133064" t="s">
        <v>293155</v>
      </c>
      <c r="G133064" t="s">
        <v>293156</v>
      </c>
      <c r="H133064">
        <v>4302875549</v>
      </c>
      <c r="I133064" t="s">
        <v>280919</v>
      </c>
      <c r="J133064" t="s">
        <v>325321</v>
      </c>
    </row>
    <row r="133065" spans="1:10" x14ac:dyDescent="0.25">
      <c r="A133065" t="s">
        <v>270841</v>
      </c>
      <c r="B133065" t="s">
        <v>280918</v>
      </c>
      <c r="C133065" t="s">
        <v>312218</v>
      </c>
      <c r="D133065" t="s">
        <v>331770</v>
      </c>
      <c r="E133065" t="s">
        <v>293155</v>
      </c>
      <c r="G133065" t="s">
        <v>293156</v>
      </c>
      <c r="H133065">
        <v>4272767464</v>
      </c>
      <c r="I133065" t="s">
        <v>280919</v>
      </c>
    </row>
    <row r="133066" spans="1:10" x14ac:dyDescent="0.25">
      <c r="A133066" t="s">
        <v>270842</v>
      </c>
      <c r="B133066" t="s">
        <v>280918</v>
      </c>
      <c r="C133066" t="s">
        <v>312219</v>
      </c>
      <c r="D133066" t="s">
        <v>331771</v>
      </c>
      <c r="E133066" t="s">
        <v>293155</v>
      </c>
      <c r="F133066" t="s">
        <v>300390</v>
      </c>
      <c r="G133066" t="s">
        <v>293156</v>
      </c>
      <c r="H133066">
        <v>4306767598</v>
      </c>
      <c r="I133066" t="s">
        <v>280919</v>
      </c>
      <c r="J133066" t="s">
        <v>283471</v>
      </c>
    </row>
    <row r="133067" spans="1:10" x14ac:dyDescent="0.25">
      <c r="A133067" t="s">
        <v>270843</v>
      </c>
      <c r="B133067" t="s">
        <v>280918</v>
      </c>
      <c r="C133067" t="s">
        <v>312220</v>
      </c>
      <c r="D133067" t="s">
        <v>312221</v>
      </c>
      <c r="E133067" t="s">
        <v>293155</v>
      </c>
      <c r="G133067" t="s">
        <v>293156</v>
      </c>
      <c r="H133067">
        <v>4311958389</v>
      </c>
      <c r="I133067" t="s">
        <v>280919</v>
      </c>
      <c r="J133067" t="s">
        <v>325154</v>
      </c>
    </row>
    <row r="133068" spans="1:10" x14ac:dyDescent="0.25">
      <c r="A133068" t="s">
        <v>270845</v>
      </c>
      <c r="B133068" t="s">
        <v>280918</v>
      </c>
      <c r="C133068" t="s">
        <v>312222</v>
      </c>
      <c r="E133068" t="s">
        <v>293155</v>
      </c>
      <c r="G133068" t="s">
        <v>293156</v>
      </c>
      <c r="H133068">
        <v>3932132363</v>
      </c>
      <c r="I133068" t="s">
        <v>280919</v>
      </c>
    </row>
    <row r="133069" spans="1:10" x14ac:dyDescent="0.25">
      <c r="A133069" t="s">
        <v>270847</v>
      </c>
      <c r="B133069" t="s">
        <v>280918</v>
      </c>
      <c r="C133069" t="s">
        <v>312223</v>
      </c>
      <c r="E133069" t="s">
        <v>293155</v>
      </c>
      <c r="G133069" t="s">
        <v>293156</v>
      </c>
      <c r="H133069">
        <v>3932133047</v>
      </c>
      <c r="I133069" t="s">
        <v>280919</v>
      </c>
    </row>
    <row r="133070" spans="1:10" x14ac:dyDescent="0.25">
      <c r="A133070" t="s">
        <v>270849</v>
      </c>
      <c r="B133070" t="s">
        <v>280918</v>
      </c>
      <c r="C133070" t="s">
        <v>312224</v>
      </c>
      <c r="E133070" t="s">
        <v>293155</v>
      </c>
      <c r="G133070" t="s">
        <v>293156</v>
      </c>
      <c r="H133070">
        <v>3932134112</v>
      </c>
      <c r="I133070" t="s">
        <v>280919</v>
      </c>
    </row>
    <row r="133071" spans="1:10" x14ac:dyDescent="0.25">
      <c r="A133071" t="s">
        <v>270851</v>
      </c>
      <c r="B133071" t="s">
        <v>280918</v>
      </c>
      <c r="C133071" t="s">
        <v>312225</v>
      </c>
      <c r="E133071" t="s">
        <v>293155</v>
      </c>
      <c r="G133071" t="s">
        <v>293156</v>
      </c>
      <c r="H133071">
        <v>3932135215</v>
      </c>
      <c r="I133071" t="s">
        <v>280919</v>
      </c>
    </row>
    <row r="133072" spans="1:10" x14ac:dyDescent="0.25">
      <c r="A133072" t="s">
        <v>270853</v>
      </c>
      <c r="B133072" t="s">
        <v>280918</v>
      </c>
      <c r="C133072" t="s">
        <v>312226</v>
      </c>
      <c r="D133072" t="s">
        <v>331772</v>
      </c>
      <c r="E133072" t="s">
        <v>293155</v>
      </c>
      <c r="F133072" t="s">
        <v>320327</v>
      </c>
      <c r="G133072" t="s">
        <v>293156</v>
      </c>
      <c r="H133072">
        <v>4320919527</v>
      </c>
      <c r="I133072" t="s">
        <v>280919</v>
      </c>
      <c r="J133072" t="s">
        <v>324990</v>
      </c>
    </row>
    <row r="133073" spans="1:10" x14ac:dyDescent="0.25">
      <c r="A133073" t="s">
        <v>270854</v>
      </c>
      <c r="B133073" t="s">
        <v>280918</v>
      </c>
      <c r="C133073" t="s">
        <v>312227</v>
      </c>
      <c r="D133073" t="s">
        <v>331773</v>
      </c>
      <c r="E133073" t="s">
        <v>293155</v>
      </c>
      <c r="F133073" t="s">
        <v>320327</v>
      </c>
      <c r="G133073" t="s">
        <v>293156</v>
      </c>
      <c r="H133073">
        <v>4289701506</v>
      </c>
      <c r="I133073" t="s">
        <v>280919</v>
      </c>
      <c r="J133073" t="s">
        <v>325023</v>
      </c>
    </row>
    <row r="133074" spans="1:10" x14ac:dyDescent="0.25">
      <c r="A133074" t="s">
        <v>270855</v>
      </c>
      <c r="B133074" t="s">
        <v>280918</v>
      </c>
      <c r="C133074" t="s">
        <v>312228</v>
      </c>
      <c r="D133074" t="s">
        <v>331774</v>
      </c>
      <c r="E133074" t="s">
        <v>293155</v>
      </c>
      <c r="F133074" t="s">
        <v>320327</v>
      </c>
      <c r="G133074" t="s">
        <v>293156</v>
      </c>
      <c r="H133074">
        <v>4320920421</v>
      </c>
      <c r="I133074" t="s">
        <v>280919</v>
      </c>
      <c r="J133074" t="s">
        <v>324990</v>
      </c>
    </row>
    <row r="133075" spans="1:10" x14ac:dyDescent="0.25">
      <c r="A133075" t="s">
        <v>270856</v>
      </c>
      <c r="B133075" t="s">
        <v>280918</v>
      </c>
      <c r="C133075" t="s">
        <v>312229</v>
      </c>
      <c r="D133075" t="s">
        <v>331775</v>
      </c>
      <c r="E133075" t="s">
        <v>293155</v>
      </c>
      <c r="F133075" t="s">
        <v>320327</v>
      </c>
      <c r="G133075" t="s">
        <v>293156</v>
      </c>
      <c r="H133075">
        <v>4320920883</v>
      </c>
      <c r="I133075" t="s">
        <v>280919</v>
      </c>
      <c r="J133075" t="s">
        <v>324990</v>
      </c>
    </row>
    <row r="133076" spans="1:10" x14ac:dyDescent="0.25">
      <c r="A133076" t="s">
        <v>270857</v>
      </c>
      <c r="B133076" t="s">
        <v>280918</v>
      </c>
      <c r="C133076" t="s">
        <v>312230</v>
      </c>
      <c r="D133076" t="s">
        <v>331776</v>
      </c>
      <c r="E133076" t="s">
        <v>293155</v>
      </c>
      <c r="F133076" t="s">
        <v>320327</v>
      </c>
      <c r="G133076" t="s">
        <v>293156</v>
      </c>
      <c r="H133076">
        <v>4320920953</v>
      </c>
      <c r="I133076" t="s">
        <v>280919</v>
      </c>
      <c r="J133076" t="s">
        <v>324990</v>
      </c>
    </row>
    <row r="133077" spans="1:10" x14ac:dyDescent="0.25">
      <c r="A133077" t="s">
        <v>270858</v>
      </c>
      <c r="B133077" t="s">
        <v>280918</v>
      </c>
      <c r="C133077" t="s">
        <v>312231</v>
      </c>
      <c r="D133077" t="s">
        <v>331777</v>
      </c>
      <c r="E133077" t="s">
        <v>293155</v>
      </c>
      <c r="F133077" t="s">
        <v>320327</v>
      </c>
      <c r="G133077" t="s">
        <v>293156</v>
      </c>
      <c r="H133077">
        <v>4320921374</v>
      </c>
      <c r="I133077" t="s">
        <v>280919</v>
      </c>
      <c r="J133077" t="s">
        <v>324990</v>
      </c>
    </row>
    <row r="133078" spans="1:10" x14ac:dyDescent="0.25">
      <c r="A133078" t="s">
        <v>270859</v>
      </c>
      <c r="B133078" t="s">
        <v>280918</v>
      </c>
      <c r="C133078" t="s">
        <v>312232</v>
      </c>
      <c r="E133078" t="s">
        <v>293155</v>
      </c>
      <c r="G133078" t="s">
        <v>293156</v>
      </c>
      <c r="H133078">
        <v>4306660248</v>
      </c>
      <c r="I133078" t="s">
        <v>280919</v>
      </c>
      <c r="J133078" t="s">
        <v>283471</v>
      </c>
    </row>
    <row r="133079" spans="1:10" x14ac:dyDescent="0.25">
      <c r="A133079" t="s">
        <v>270861</v>
      </c>
      <c r="B133079" t="s">
        <v>280918</v>
      </c>
      <c r="C133079" t="s">
        <v>312233</v>
      </c>
      <c r="D133079" t="s">
        <v>331778</v>
      </c>
      <c r="E133079" t="s">
        <v>293155</v>
      </c>
      <c r="F133079" t="s">
        <v>320327</v>
      </c>
      <c r="G133079" t="s">
        <v>293156</v>
      </c>
      <c r="H133079">
        <v>4320921540</v>
      </c>
      <c r="I133079" t="s">
        <v>280919</v>
      </c>
      <c r="J133079" t="s">
        <v>324990</v>
      </c>
    </row>
    <row r="133080" spans="1:10" x14ac:dyDescent="0.25">
      <c r="A133080" t="s">
        <v>270862</v>
      </c>
      <c r="B133080" t="s">
        <v>280918</v>
      </c>
      <c r="C133080" t="s">
        <v>312234</v>
      </c>
      <c r="D133080" t="s">
        <v>331779</v>
      </c>
      <c r="E133080" t="s">
        <v>293155</v>
      </c>
      <c r="F133080" t="s">
        <v>320327</v>
      </c>
      <c r="G133080" t="s">
        <v>293156</v>
      </c>
      <c r="H133080">
        <v>4320922001</v>
      </c>
      <c r="I133080" t="s">
        <v>280919</v>
      </c>
      <c r="J133080" t="s">
        <v>324990</v>
      </c>
    </row>
    <row r="133081" spans="1:10" x14ac:dyDescent="0.25">
      <c r="A133081" t="s">
        <v>270863</v>
      </c>
      <c r="B133081" t="s">
        <v>280918</v>
      </c>
      <c r="C133081" t="s">
        <v>312235</v>
      </c>
      <c r="D133081" t="s">
        <v>331780</v>
      </c>
      <c r="E133081" t="s">
        <v>293155</v>
      </c>
      <c r="F133081" t="s">
        <v>320327</v>
      </c>
      <c r="G133081" t="s">
        <v>293156</v>
      </c>
      <c r="H133081">
        <v>4320922205</v>
      </c>
      <c r="I133081" t="s">
        <v>280919</v>
      </c>
      <c r="J133081" t="s">
        <v>324990</v>
      </c>
    </row>
    <row r="133082" spans="1:10" x14ac:dyDescent="0.25">
      <c r="A133082" t="s">
        <v>270864</v>
      </c>
      <c r="B133082" t="s">
        <v>280918</v>
      </c>
      <c r="C133082" t="s">
        <v>312236</v>
      </c>
      <c r="D133082" t="s">
        <v>331781</v>
      </c>
      <c r="E133082" t="s">
        <v>293155</v>
      </c>
      <c r="F133082" t="s">
        <v>320327</v>
      </c>
      <c r="G133082" t="s">
        <v>293156</v>
      </c>
      <c r="H133082">
        <v>4289706584</v>
      </c>
      <c r="I133082" t="s">
        <v>280919</v>
      </c>
      <c r="J133082" t="s">
        <v>325023</v>
      </c>
    </row>
    <row r="133083" spans="1:10" x14ac:dyDescent="0.25">
      <c r="A133083" t="s">
        <v>270865</v>
      </c>
      <c r="B133083" t="s">
        <v>280918</v>
      </c>
      <c r="C133083" t="s">
        <v>312237</v>
      </c>
      <c r="D133083" t="s">
        <v>331782</v>
      </c>
      <c r="E133083" t="s">
        <v>293155</v>
      </c>
      <c r="F133083" t="s">
        <v>320327</v>
      </c>
      <c r="G133083" t="s">
        <v>293156</v>
      </c>
      <c r="H133083">
        <v>4289706778</v>
      </c>
      <c r="I133083" t="s">
        <v>280919</v>
      </c>
      <c r="J133083" t="s">
        <v>325023</v>
      </c>
    </row>
    <row r="133084" spans="1:10" x14ac:dyDescent="0.25">
      <c r="A133084" t="s">
        <v>270866</v>
      </c>
      <c r="B133084" t="s">
        <v>280918</v>
      </c>
      <c r="C133084" t="s">
        <v>312238</v>
      </c>
      <c r="D133084" t="s">
        <v>331783</v>
      </c>
      <c r="E133084" t="s">
        <v>293155</v>
      </c>
      <c r="F133084" t="s">
        <v>320327</v>
      </c>
      <c r="G133084" t="s">
        <v>293156</v>
      </c>
      <c r="H133084">
        <v>4289706937</v>
      </c>
      <c r="I133084" t="s">
        <v>280919</v>
      </c>
      <c r="J133084" t="s">
        <v>325023</v>
      </c>
    </row>
    <row r="133085" spans="1:10" x14ac:dyDescent="0.25">
      <c r="A133085" t="s">
        <v>270867</v>
      </c>
      <c r="B133085" t="s">
        <v>280918</v>
      </c>
      <c r="C133085" t="s">
        <v>312239</v>
      </c>
      <c r="D133085" t="s">
        <v>331784</v>
      </c>
      <c r="E133085" t="s">
        <v>293155</v>
      </c>
      <c r="F133085" t="s">
        <v>320327</v>
      </c>
      <c r="G133085" t="s">
        <v>293156</v>
      </c>
      <c r="H133085">
        <v>4289702039</v>
      </c>
      <c r="I133085" t="s">
        <v>280919</v>
      </c>
      <c r="J133085" t="s">
        <v>325023</v>
      </c>
    </row>
    <row r="133086" spans="1:10" x14ac:dyDescent="0.25">
      <c r="A133086" t="s">
        <v>270868</v>
      </c>
      <c r="B133086" t="s">
        <v>280918</v>
      </c>
      <c r="C133086" t="s">
        <v>312240</v>
      </c>
      <c r="D133086" t="s">
        <v>331785</v>
      </c>
      <c r="E133086" t="s">
        <v>293155</v>
      </c>
      <c r="F133086" t="s">
        <v>320327</v>
      </c>
      <c r="G133086" t="s">
        <v>293156</v>
      </c>
      <c r="H133086">
        <v>4289707130</v>
      </c>
      <c r="I133086" t="s">
        <v>280919</v>
      </c>
      <c r="J133086" t="s">
        <v>325023</v>
      </c>
    </row>
    <row r="133087" spans="1:10" x14ac:dyDescent="0.25">
      <c r="A133087" t="s">
        <v>270869</v>
      </c>
      <c r="B133087" t="s">
        <v>280918</v>
      </c>
      <c r="C133087" t="s">
        <v>312241</v>
      </c>
      <c r="D133087" t="s">
        <v>331786</v>
      </c>
      <c r="E133087" t="s">
        <v>293155</v>
      </c>
      <c r="F133087" t="s">
        <v>320327</v>
      </c>
      <c r="G133087" t="s">
        <v>293156</v>
      </c>
      <c r="H133087">
        <v>4289707221</v>
      </c>
      <c r="I133087" t="s">
        <v>280919</v>
      </c>
      <c r="J133087" t="s">
        <v>325023</v>
      </c>
    </row>
    <row r="133088" spans="1:10" x14ac:dyDescent="0.25">
      <c r="A133088" t="s">
        <v>270870</v>
      </c>
      <c r="B133088" t="s">
        <v>280918</v>
      </c>
      <c r="C133088" t="s">
        <v>312242</v>
      </c>
      <c r="E133088" t="s">
        <v>293155</v>
      </c>
      <c r="G133088" t="s">
        <v>293156</v>
      </c>
      <c r="H133088">
        <v>3932154162</v>
      </c>
      <c r="I133088" t="s">
        <v>280919</v>
      </c>
    </row>
    <row r="133089" spans="1:10" x14ac:dyDescent="0.25">
      <c r="A133089" t="s">
        <v>270872</v>
      </c>
      <c r="B133089" t="s">
        <v>280918</v>
      </c>
      <c r="C133089" t="s">
        <v>312243</v>
      </c>
      <c r="E133089" t="s">
        <v>293155</v>
      </c>
      <c r="G133089" t="s">
        <v>293156</v>
      </c>
      <c r="H133089">
        <v>4338726889</v>
      </c>
      <c r="I133089" t="s">
        <v>280919</v>
      </c>
      <c r="J133089" t="s">
        <v>324966</v>
      </c>
    </row>
    <row r="133090" spans="1:10" x14ac:dyDescent="0.25">
      <c r="A133090" t="s">
        <v>270874</v>
      </c>
      <c r="B133090" t="s">
        <v>280918</v>
      </c>
      <c r="C133090" t="s">
        <v>312244</v>
      </c>
      <c r="E133090" t="s">
        <v>293155</v>
      </c>
      <c r="G133090" t="s">
        <v>293156</v>
      </c>
      <c r="H133090">
        <v>4306598577</v>
      </c>
      <c r="I133090" t="s">
        <v>280919</v>
      </c>
      <c r="J133090" t="s">
        <v>283471</v>
      </c>
    </row>
    <row r="133091" spans="1:10" x14ac:dyDescent="0.25">
      <c r="A133091" t="s">
        <v>270876</v>
      </c>
      <c r="B133091" t="s">
        <v>280918</v>
      </c>
      <c r="C133091" t="s">
        <v>312245</v>
      </c>
      <c r="E133091" t="s">
        <v>293155</v>
      </c>
      <c r="G133091" t="s">
        <v>293156</v>
      </c>
      <c r="H133091">
        <v>4306673528</v>
      </c>
      <c r="I133091" t="s">
        <v>280919</v>
      </c>
      <c r="J133091" t="s">
        <v>283471</v>
      </c>
    </row>
    <row r="133092" spans="1:10" x14ac:dyDescent="0.25">
      <c r="A133092" t="s">
        <v>270878</v>
      </c>
      <c r="B133092" t="s">
        <v>280918</v>
      </c>
      <c r="C133092" t="s">
        <v>312246</v>
      </c>
      <c r="D133092" t="s">
        <v>312247</v>
      </c>
      <c r="E133092" t="s">
        <v>293155</v>
      </c>
      <c r="G133092" t="s">
        <v>293156</v>
      </c>
      <c r="H133092">
        <v>4306767809</v>
      </c>
      <c r="I133092" t="s">
        <v>280919</v>
      </c>
      <c r="J133092" t="s">
        <v>283471</v>
      </c>
    </row>
    <row r="133093" spans="1:10" x14ac:dyDescent="0.25">
      <c r="A133093" t="s">
        <v>270880</v>
      </c>
      <c r="B133093" t="s">
        <v>280918</v>
      </c>
      <c r="C133093" t="s">
        <v>312248</v>
      </c>
      <c r="D133093" t="s">
        <v>312249</v>
      </c>
      <c r="E133093" t="s">
        <v>293155</v>
      </c>
      <c r="G133093" t="s">
        <v>293156</v>
      </c>
      <c r="H133093">
        <v>4306548383</v>
      </c>
      <c r="I133093" t="s">
        <v>280919</v>
      </c>
      <c r="J133093" t="s">
        <v>283471</v>
      </c>
    </row>
    <row r="133094" spans="1:10" x14ac:dyDescent="0.25">
      <c r="A133094" t="s">
        <v>270882</v>
      </c>
      <c r="B133094" t="s">
        <v>280918</v>
      </c>
      <c r="C133094" t="s">
        <v>312250</v>
      </c>
      <c r="D133094" t="s">
        <v>331787</v>
      </c>
      <c r="E133094" t="s">
        <v>293155</v>
      </c>
      <c r="F133094" t="s">
        <v>280468</v>
      </c>
      <c r="G133094" t="s">
        <v>293156</v>
      </c>
      <c r="H133094">
        <v>4289707449</v>
      </c>
      <c r="I133094" t="s">
        <v>280919</v>
      </c>
      <c r="J133094" t="s">
        <v>325023</v>
      </c>
    </row>
    <row r="133095" spans="1:10" x14ac:dyDescent="0.25">
      <c r="A133095" t="s">
        <v>270883</v>
      </c>
      <c r="B133095" t="s">
        <v>280918</v>
      </c>
      <c r="C133095" t="s">
        <v>312251</v>
      </c>
      <c r="E133095" t="s">
        <v>293155</v>
      </c>
      <c r="G133095" t="s">
        <v>293156</v>
      </c>
      <c r="H133095">
        <v>4125173157</v>
      </c>
      <c r="I133095" t="s">
        <v>280919</v>
      </c>
    </row>
    <row r="133096" spans="1:10" x14ac:dyDescent="0.25">
      <c r="A133096" t="s">
        <v>270885</v>
      </c>
      <c r="B133096" t="s">
        <v>280918</v>
      </c>
      <c r="C133096" t="s">
        <v>312252</v>
      </c>
      <c r="D133096" t="s">
        <v>331788</v>
      </c>
      <c r="E133096" t="s">
        <v>293155</v>
      </c>
      <c r="G133096" t="s">
        <v>293156</v>
      </c>
      <c r="H133096">
        <v>4289707589</v>
      </c>
      <c r="I133096" t="s">
        <v>280919</v>
      </c>
      <c r="J133096" t="s">
        <v>325023</v>
      </c>
    </row>
    <row r="133097" spans="1:10" x14ac:dyDescent="0.25">
      <c r="A133097" t="s">
        <v>270886</v>
      </c>
      <c r="B133097" t="s">
        <v>280918</v>
      </c>
      <c r="C133097" t="s">
        <v>312253</v>
      </c>
      <c r="D133097" t="s">
        <v>331789</v>
      </c>
      <c r="E133097" t="s">
        <v>293155</v>
      </c>
      <c r="G133097" t="s">
        <v>293156</v>
      </c>
      <c r="H133097">
        <v>4339938174</v>
      </c>
      <c r="I133097" t="s">
        <v>280919</v>
      </c>
      <c r="J133097" t="s">
        <v>325023</v>
      </c>
    </row>
    <row r="133098" spans="1:10" x14ac:dyDescent="0.25">
      <c r="A133098" t="s">
        <v>270887</v>
      </c>
      <c r="B133098" t="s">
        <v>280918</v>
      </c>
      <c r="C133098" t="s">
        <v>312254</v>
      </c>
      <c r="D133098" t="s">
        <v>331790</v>
      </c>
      <c r="E133098" t="s">
        <v>293155</v>
      </c>
      <c r="G133098" t="s">
        <v>293156</v>
      </c>
      <c r="H133098">
        <v>4289707743</v>
      </c>
      <c r="I133098" t="s">
        <v>280919</v>
      </c>
      <c r="J133098" t="s">
        <v>325023</v>
      </c>
    </row>
    <row r="133099" spans="1:10" x14ac:dyDescent="0.25">
      <c r="A133099" t="s">
        <v>270888</v>
      </c>
      <c r="B133099" t="s">
        <v>280918</v>
      </c>
      <c r="C133099" t="s">
        <v>312255</v>
      </c>
      <c r="E133099" t="s">
        <v>293155</v>
      </c>
      <c r="G133099" t="s">
        <v>293156</v>
      </c>
      <c r="H133099">
        <v>4125173207</v>
      </c>
      <c r="I133099" t="s">
        <v>280919</v>
      </c>
    </row>
    <row r="133100" spans="1:10" x14ac:dyDescent="0.25">
      <c r="A133100" t="s">
        <v>270890</v>
      </c>
      <c r="B133100" t="s">
        <v>280918</v>
      </c>
      <c r="C133100" t="s">
        <v>312256</v>
      </c>
      <c r="D133100" t="s">
        <v>331791</v>
      </c>
      <c r="E133100" t="s">
        <v>293155</v>
      </c>
      <c r="G133100" t="s">
        <v>293156</v>
      </c>
      <c r="H133100">
        <v>4289707944</v>
      </c>
      <c r="I133100" t="s">
        <v>280919</v>
      </c>
      <c r="J133100" t="s">
        <v>325023</v>
      </c>
    </row>
    <row r="133101" spans="1:10" x14ac:dyDescent="0.25">
      <c r="A133101" t="s">
        <v>270891</v>
      </c>
      <c r="B133101" t="s">
        <v>280918</v>
      </c>
      <c r="C133101" t="s">
        <v>312257</v>
      </c>
      <c r="E133101" t="s">
        <v>293155</v>
      </c>
      <c r="G133101" t="s">
        <v>293156</v>
      </c>
      <c r="H133101">
        <v>3932170686</v>
      </c>
      <c r="I133101" t="s">
        <v>280919</v>
      </c>
    </row>
    <row r="133102" spans="1:10" x14ac:dyDescent="0.25">
      <c r="A133102" t="s">
        <v>270893</v>
      </c>
      <c r="B133102" t="s">
        <v>280918</v>
      </c>
      <c r="C133102" t="s">
        <v>312258</v>
      </c>
      <c r="E133102" t="s">
        <v>293155</v>
      </c>
      <c r="G133102" t="s">
        <v>293156</v>
      </c>
      <c r="H133102">
        <v>4306768149</v>
      </c>
      <c r="I133102" t="s">
        <v>280919</v>
      </c>
      <c r="J133102" t="s">
        <v>283471</v>
      </c>
    </row>
    <row r="133103" spans="1:10" x14ac:dyDescent="0.25">
      <c r="A133103" t="s">
        <v>270895</v>
      </c>
      <c r="B133103" t="s">
        <v>280918</v>
      </c>
      <c r="C133103" t="s">
        <v>312259</v>
      </c>
      <c r="D133103" t="s">
        <v>312260</v>
      </c>
      <c r="E133103" t="s">
        <v>293155</v>
      </c>
      <c r="F133103" t="s">
        <v>312036</v>
      </c>
      <c r="G133103" t="s">
        <v>293156</v>
      </c>
      <c r="H133103">
        <v>4306768491</v>
      </c>
      <c r="I133103" t="s">
        <v>280919</v>
      </c>
      <c r="J133103" t="s">
        <v>283471</v>
      </c>
    </row>
    <row r="133104" spans="1:10" x14ac:dyDescent="0.25">
      <c r="A133104" t="s">
        <v>270897</v>
      </c>
      <c r="B133104" t="s">
        <v>280918</v>
      </c>
      <c r="C133104" t="s">
        <v>312261</v>
      </c>
      <c r="E133104" t="s">
        <v>312262</v>
      </c>
      <c r="G133104" t="s">
        <v>293156</v>
      </c>
      <c r="H133104">
        <v>4125735439</v>
      </c>
      <c r="I133104" t="s">
        <v>280919</v>
      </c>
    </row>
    <row r="133105" spans="1:10" x14ac:dyDescent="0.25">
      <c r="A133105" t="s">
        <v>270899</v>
      </c>
      <c r="B133105" t="s">
        <v>280918</v>
      </c>
      <c r="C133105" t="s">
        <v>312263</v>
      </c>
      <c r="E133105" t="s">
        <v>293155</v>
      </c>
      <c r="G133105" t="s">
        <v>293156</v>
      </c>
      <c r="H133105">
        <v>3932175311</v>
      </c>
      <c r="I133105" t="s">
        <v>280919</v>
      </c>
    </row>
    <row r="133106" spans="1:10" x14ac:dyDescent="0.25">
      <c r="A133106" t="s">
        <v>270901</v>
      </c>
      <c r="B133106" t="s">
        <v>280918</v>
      </c>
      <c r="C133106" t="s">
        <v>312264</v>
      </c>
      <c r="E133106" t="s">
        <v>293155</v>
      </c>
      <c r="G133106" t="s">
        <v>293156</v>
      </c>
      <c r="H133106">
        <v>4320945354</v>
      </c>
      <c r="I133106" t="s">
        <v>280919</v>
      </c>
    </row>
    <row r="133107" spans="1:10" x14ac:dyDescent="0.25">
      <c r="A133107" t="s">
        <v>270903</v>
      </c>
      <c r="B133107" t="s">
        <v>280918</v>
      </c>
      <c r="C133107" t="s">
        <v>312265</v>
      </c>
      <c r="D133107" t="s">
        <v>312266</v>
      </c>
      <c r="E133107" t="s">
        <v>293155</v>
      </c>
      <c r="G133107" t="s">
        <v>293156</v>
      </c>
      <c r="H133107">
        <v>4326641470</v>
      </c>
      <c r="I133107" t="s">
        <v>280919</v>
      </c>
      <c r="J133107" t="s">
        <v>325154</v>
      </c>
    </row>
    <row r="133108" spans="1:10" x14ac:dyDescent="0.25">
      <c r="A133108" t="s">
        <v>270905</v>
      </c>
      <c r="B133108" t="s">
        <v>280918</v>
      </c>
      <c r="C133108" t="s">
        <v>312267</v>
      </c>
      <c r="D133108" t="s">
        <v>312268</v>
      </c>
      <c r="E133108" t="s">
        <v>293155</v>
      </c>
      <c r="G133108" t="s">
        <v>293156</v>
      </c>
      <c r="H133108">
        <v>4293254500</v>
      </c>
      <c r="I133108" t="s">
        <v>280919</v>
      </c>
      <c r="J133108" t="s">
        <v>325310</v>
      </c>
    </row>
    <row r="133109" spans="1:10" x14ac:dyDescent="0.25">
      <c r="A133109" t="s">
        <v>270907</v>
      </c>
      <c r="B133109" t="s">
        <v>280918</v>
      </c>
      <c r="C133109" t="s">
        <v>312269</v>
      </c>
      <c r="D133109" t="s">
        <v>312270</v>
      </c>
      <c r="E133109" t="s">
        <v>293155</v>
      </c>
      <c r="G133109" t="s">
        <v>293156</v>
      </c>
      <c r="H133109">
        <v>4326643614</v>
      </c>
      <c r="I133109" t="s">
        <v>280919</v>
      </c>
      <c r="J133109" t="s">
        <v>325154</v>
      </c>
    </row>
    <row r="133110" spans="1:10" x14ac:dyDescent="0.25">
      <c r="A133110" t="s">
        <v>270909</v>
      </c>
      <c r="B133110" t="s">
        <v>280918</v>
      </c>
      <c r="C133110" t="s">
        <v>312271</v>
      </c>
      <c r="E133110" t="s">
        <v>293155</v>
      </c>
      <c r="G133110" t="s">
        <v>293156</v>
      </c>
      <c r="H133110">
        <v>4293189803</v>
      </c>
      <c r="I133110" t="s">
        <v>280919</v>
      </c>
      <c r="J133110" t="s">
        <v>325310</v>
      </c>
    </row>
    <row r="133111" spans="1:10" x14ac:dyDescent="0.25">
      <c r="A133111" t="s">
        <v>270911</v>
      </c>
      <c r="B133111" t="s">
        <v>280918</v>
      </c>
      <c r="C133111" t="s">
        <v>312272</v>
      </c>
      <c r="E133111" t="s">
        <v>293155</v>
      </c>
      <c r="G133111" t="s">
        <v>293156</v>
      </c>
      <c r="H133111">
        <v>4125152239</v>
      </c>
      <c r="I133111" t="s">
        <v>280919</v>
      </c>
    </row>
    <row r="133112" spans="1:10" x14ac:dyDescent="0.25">
      <c r="A133112" t="s">
        <v>270913</v>
      </c>
      <c r="B133112" t="s">
        <v>280918</v>
      </c>
      <c r="C133112" t="s">
        <v>312273</v>
      </c>
      <c r="D133112" t="s">
        <v>312274</v>
      </c>
      <c r="E133112" t="s">
        <v>293155</v>
      </c>
      <c r="G133112" t="s">
        <v>293156</v>
      </c>
      <c r="H133112">
        <v>4293099193</v>
      </c>
      <c r="I133112" t="s">
        <v>280919</v>
      </c>
      <c r="J133112" t="s">
        <v>325310</v>
      </c>
    </row>
    <row r="133113" spans="1:10" x14ac:dyDescent="0.25">
      <c r="A133113" t="s">
        <v>270915</v>
      </c>
      <c r="B133113" t="s">
        <v>280918</v>
      </c>
      <c r="C133113" t="s">
        <v>312275</v>
      </c>
      <c r="D133113" t="s">
        <v>312276</v>
      </c>
      <c r="E133113" t="s">
        <v>293155</v>
      </c>
      <c r="G133113" t="s">
        <v>293156</v>
      </c>
      <c r="H133113">
        <v>4293118566</v>
      </c>
      <c r="I133113" t="s">
        <v>280919</v>
      </c>
      <c r="J133113" t="s">
        <v>325310</v>
      </c>
    </row>
    <row r="133114" spans="1:10" x14ac:dyDescent="0.25">
      <c r="A133114" t="s">
        <v>270917</v>
      </c>
      <c r="B133114" t="s">
        <v>280918</v>
      </c>
      <c r="C133114" t="s">
        <v>312277</v>
      </c>
      <c r="E133114" t="s">
        <v>293155</v>
      </c>
      <c r="G133114" t="s">
        <v>293156</v>
      </c>
      <c r="H133114">
        <v>4306768847</v>
      </c>
      <c r="I133114" t="s">
        <v>280919</v>
      </c>
      <c r="J133114" t="s">
        <v>283471</v>
      </c>
    </row>
    <row r="133115" spans="1:10" x14ac:dyDescent="0.25">
      <c r="A133115" t="s">
        <v>270919</v>
      </c>
      <c r="B133115" t="s">
        <v>280918</v>
      </c>
      <c r="C133115" t="s">
        <v>312278</v>
      </c>
      <c r="D133115" t="s">
        <v>312279</v>
      </c>
      <c r="E133115" t="s">
        <v>293155</v>
      </c>
      <c r="G133115" t="s">
        <v>293156</v>
      </c>
      <c r="H133115">
        <v>4293113524</v>
      </c>
      <c r="I133115" t="s">
        <v>280919</v>
      </c>
      <c r="J133115" t="s">
        <v>325310</v>
      </c>
    </row>
    <row r="133116" spans="1:10" x14ac:dyDescent="0.25">
      <c r="A133116" t="s">
        <v>270921</v>
      </c>
      <c r="B133116" t="s">
        <v>280918</v>
      </c>
      <c r="C133116" t="s">
        <v>312280</v>
      </c>
      <c r="D133116" t="s">
        <v>331792</v>
      </c>
      <c r="E133116" t="s">
        <v>293155</v>
      </c>
      <c r="G133116" t="s">
        <v>293156</v>
      </c>
      <c r="H133116">
        <v>4289707982</v>
      </c>
      <c r="I133116" t="s">
        <v>280919</v>
      </c>
      <c r="J133116" t="s">
        <v>325023</v>
      </c>
    </row>
    <row r="133117" spans="1:10" x14ac:dyDescent="0.25">
      <c r="A133117" t="s">
        <v>312281</v>
      </c>
      <c r="B133117" t="s">
        <v>280918</v>
      </c>
      <c r="C133117" t="s">
        <v>312282</v>
      </c>
      <c r="D133117" t="s">
        <v>312283</v>
      </c>
      <c r="E133117" t="s">
        <v>293155</v>
      </c>
      <c r="F133117" t="s">
        <v>293416</v>
      </c>
      <c r="G133117" t="s">
        <v>293156</v>
      </c>
      <c r="H133117">
        <v>4214700747</v>
      </c>
      <c r="I133117" t="s">
        <v>280919</v>
      </c>
    </row>
    <row r="133118" spans="1:10" x14ac:dyDescent="0.25">
      <c r="A133118" t="s">
        <v>270922</v>
      </c>
      <c r="B133118" t="s">
        <v>280918</v>
      </c>
      <c r="C133118" t="s">
        <v>312284</v>
      </c>
      <c r="E133118" t="s">
        <v>293155</v>
      </c>
      <c r="G133118" t="s">
        <v>293156</v>
      </c>
      <c r="H133118">
        <v>3932198102</v>
      </c>
      <c r="I133118" t="s">
        <v>280919</v>
      </c>
    </row>
    <row r="133119" spans="1:10" x14ac:dyDescent="0.25">
      <c r="A133119" t="s">
        <v>270924</v>
      </c>
      <c r="B133119" t="s">
        <v>280918</v>
      </c>
      <c r="C133119" t="s">
        <v>312285</v>
      </c>
      <c r="E133119" t="s">
        <v>293155</v>
      </c>
      <c r="G133119" t="s">
        <v>293156</v>
      </c>
      <c r="H133119">
        <v>3932203560</v>
      </c>
      <c r="I133119" t="s">
        <v>280919</v>
      </c>
    </row>
    <row r="133120" spans="1:10" x14ac:dyDescent="0.25">
      <c r="A133120" t="s">
        <v>270926</v>
      </c>
      <c r="B133120" t="s">
        <v>280918</v>
      </c>
      <c r="C133120" t="s">
        <v>312286</v>
      </c>
      <c r="E133120" t="s">
        <v>293155</v>
      </c>
      <c r="G133120" t="s">
        <v>293156</v>
      </c>
      <c r="H133120">
        <v>3932204226</v>
      </c>
      <c r="I133120" t="s">
        <v>280919</v>
      </c>
    </row>
    <row r="133121" spans="1:10" x14ac:dyDescent="0.25">
      <c r="A133121" t="s">
        <v>270928</v>
      </c>
      <c r="B133121" t="s">
        <v>280918</v>
      </c>
      <c r="C133121" t="s">
        <v>312287</v>
      </c>
      <c r="E133121" t="s">
        <v>293155</v>
      </c>
      <c r="G133121" t="s">
        <v>293156</v>
      </c>
      <c r="H133121">
        <v>4315769224</v>
      </c>
      <c r="I133121" t="s">
        <v>280919</v>
      </c>
      <c r="J133121" t="s">
        <v>283471</v>
      </c>
    </row>
    <row r="133122" spans="1:10" x14ac:dyDescent="0.25">
      <c r="A133122" t="s">
        <v>270930</v>
      </c>
      <c r="B133122" t="s">
        <v>280918</v>
      </c>
      <c r="C133122" t="s">
        <v>312288</v>
      </c>
      <c r="D133122" t="s">
        <v>312289</v>
      </c>
      <c r="E133122" t="s">
        <v>293155</v>
      </c>
      <c r="G133122" t="s">
        <v>293156</v>
      </c>
      <c r="H133122">
        <v>4306768955</v>
      </c>
      <c r="I133122" t="s">
        <v>280919</v>
      </c>
      <c r="J133122" t="s">
        <v>283471</v>
      </c>
    </row>
    <row r="133123" spans="1:10" x14ac:dyDescent="0.25">
      <c r="A133123" t="s">
        <v>270932</v>
      </c>
      <c r="B133123" t="s">
        <v>280918</v>
      </c>
      <c r="C133123" t="s">
        <v>312290</v>
      </c>
      <c r="E133123" t="s">
        <v>293155</v>
      </c>
      <c r="G133123" t="s">
        <v>293156</v>
      </c>
      <c r="H133123">
        <v>4306769238</v>
      </c>
      <c r="I133123" t="s">
        <v>280919</v>
      </c>
      <c r="J133123" t="s">
        <v>283471</v>
      </c>
    </row>
    <row r="133124" spans="1:10" x14ac:dyDescent="0.25">
      <c r="A133124" t="s">
        <v>270934</v>
      </c>
      <c r="B133124" t="s">
        <v>280918</v>
      </c>
      <c r="C133124" t="s">
        <v>312291</v>
      </c>
      <c r="E133124" t="s">
        <v>293155</v>
      </c>
      <c r="G133124" t="s">
        <v>293156</v>
      </c>
      <c r="H133124">
        <v>4306660678</v>
      </c>
      <c r="I133124" t="s">
        <v>280919</v>
      </c>
      <c r="J133124" t="s">
        <v>283471</v>
      </c>
    </row>
    <row r="133125" spans="1:10" x14ac:dyDescent="0.25">
      <c r="A133125" t="s">
        <v>270936</v>
      </c>
      <c r="B133125" t="s">
        <v>280918</v>
      </c>
      <c r="C133125" t="s">
        <v>312292</v>
      </c>
      <c r="E133125" t="s">
        <v>293155</v>
      </c>
      <c r="G133125" t="s">
        <v>293156</v>
      </c>
      <c r="H133125">
        <v>4306598213</v>
      </c>
      <c r="I133125" t="s">
        <v>280919</v>
      </c>
      <c r="J133125" t="s">
        <v>283471</v>
      </c>
    </row>
    <row r="133126" spans="1:10" x14ac:dyDescent="0.25">
      <c r="A133126" t="s">
        <v>270938</v>
      </c>
      <c r="B133126" t="s">
        <v>280918</v>
      </c>
      <c r="C133126" t="s">
        <v>312293</v>
      </c>
      <c r="E133126" t="s">
        <v>293155</v>
      </c>
      <c r="G133126" t="s">
        <v>293156</v>
      </c>
      <c r="H133126">
        <v>4306769291</v>
      </c>
      <c r="I133126" t="s">
        <v>280919</v>
      </c>
      <c r="J133126" t="s">
        <v>283471</v>
      </c>
    </row>
    <row r="133127" spans="1:10" x14ac:dyDescent="0.25">
      <c r="A133127" t="s">
        <v>270940</v>
      </c>
      <c r="B133127" t="s">
        <v>280918</v>
      </c>
      <c r="C133127" t="s">
        <v>312294</v>
      </c>
      <c r="E133127" t="s">
        <v>293155</v>
      </c>
      <c r="G133127" t="s">
        <v>293156</v>
      </c>
      <c r="H133127">
        <v>4306769580</v>
      </c>
      <c r="I133127" t="s">
        <v>280919</v>
      </c>
      <c r="J133127" t="s">
        <v>283471</v>
      </c>
    </row>
    <row r="133128" spans="1:10" x14ac:dyDescent="0.25">
      <c r="A133128" t="s">
        <v>270942</v>
      </c>
      <c r="B133128" t="s">
        <v>280918</v>
      </c>
      <c r="C133128" t="s">
        <v>312295</v>
      </c>
      <c r="E133128" t="s">
        <v>293155</v>
      </c>
      <c r="G133128" t="s">
        <v>293156</v>
      </c>
      <c r="H133128">
        <v>4306673859</v>
      </c>
      <c r="I133128" t="s">
        <v>280919</v>
      </c>
      <c r="J133128" t="s">
        <v>283471</v>
      </c>
    </row>
    <row r="133129" spans="1:10" x14ac:dyDescent="0.25">
      <c r="A133129" t="s">
        <v>270944</v>
      </c>
      <c r="B133129" t="s">
        <v>280918</v>
      </c>
      <c r="C133129" t="s">
        <v>312296</v>
      </c>
      <c r="E133129" t="s">
        <v>293155</v>
      </c>
      <c r="G133129" t="s">
        <v>293156</v>
      </c>
      <c r="H133129">
        <v>4306739478</v>
      </c>
      <c r="I133129" t="s">
        <v>280919</v>
      </c>
      <c r="J133129" t="s">
        <v>283471</v>
      </c>
    </row>
    <row r="133130" spans="1:10" x14ac:dyDescent="0.25">
      <c r="A133130" t="s">
        <v>270946</v>
      </c>
      <c r="B133130" t="s">
        <v>280918</v>
      </c>
      <c r="C133130" t="s">
        <v>312297</v>
      </c>
      <c r="D133130" t="s">
        <v>312298</v>
      </c>
      <c r="E133130" t="s">
        <v>293155</v>
      </c>
      <c r="F133130" t="s">
        <v>279886</v>
      </c>
      <c r="G133130" t="s">
        <v>293156</v>
      </c>
      <c r="H133130">
        <v>4306769691</v>
      </c>
      <c r="I133130" t="s">
        <v>280919</v>
      </c>
      <c r="J133130" t="s">
        <v>283471</v>
      </c>
    </row>
    <row r="133131" spans="1:10" x14ac:dyDescent="0.25">
      <c r="A133131" t="s">
        <v>270948</v>
      </c>
      <c r="B133131" t="s">
        <v>280918</v>
      </c>
      <c r="C133131" t="s">
        <v>312299</v>
      </c>
      <c r="E133131" t="s">
        <v>293155</v>
      </c>
      <c r="G133131" t="s">
        <v>293156</v>
      </c>
      <c r="H133131">
        <v>4306674052</v>
      </c>
      <c r="I133131" t="s">
        <v>280919</v>
      </c>
      <c r="J133131" t="s">
        <v>283471</v>
      </c>
    </row>
    <row r="133132" spans="1:10" x14ac:dyDescent="0.25">
      <c r="A133132" t="s">
        <v>270950</v>
      </c>
      <c r="B133132" t="s">
        <v>280918</v>
      </c>
      <c r="C133132" t="s">
        <v>312300</v>
      </c>
      <c r="E133132" t="s">
        <v>293155</v>
      </c>
      <c r="G133132" t="s">
        <v>293156</v>
      </c>
      <c r="H133132">
        <v>4306660820</v>
      </c>
      <c r="I133132" t="s">
        <v>280919</v>
      </c>
      <c r="J133132" t="s">
        <v>283471</v>
      </c>
    </row>
    <row r="133133" spans="1:10" x14ac:dyDescent="0.25">
      <c r="A133133" t="s">
        <v>270952</v>
      </c>
      <c r="B133133" t="s">
        <v>280918</v>
      </c>
      <c r="C133133" t="s">
        <v>312301</v>
      </c>
      <c r="D133133" t="s">
        <v>312302</v>
      </c>
      <c r="E133133" t="s">
        <v>293155</v>
      </c>
      <c r="G133133" t="s">
        <v>293156</v>
      </c>
      <c r="H133133">
        <v>4203572395</v>
      </c>
      <c r="I133133" t="s">
        <v>280919</v>
      </c>
    </row>
    <row r="133134" spans="1:10" x14ac:dyDescent="0.25">
      <c r="A133134" t="s">
        <v>270954</v>
      </c>
      <c r="B133134" t="s">
        <v>280918</v>
      </c>
      <c r="C133134" t="s">
        <v>312303</v>
      </c>
      <c r="D133134" t="s">
        <v>312304</v>
      </c>
      <c r="E133134" t="s">
        <v>293155</v>
      </c>
      <c r="G133134" t="s">
        <v>293156</v>
      </c>
      <c r="H133134">
        <v>4306739677</v>
      </c>
      <c r="I133134" t="s">
        <v>280919</v>
      </c>
      <c r="J133134" t="s">
        <v>283471</v>
      </c>
    </row>
    <row r="133135" spans="1:10" x14ac:dyDescent="0.25">
      <c r="A133135" t="s">
        <v>270956</v>
      </c>
      <c r="B133135" t="s">
        <v>280918</v>
      </c>
      <c r="C133135" t="s">
        <v>312305</v>
      </c>
      <c r="E133135" t="s">
        <v>293155</v>
      </c>
      <c r="G133135" t="s">
        <v>293156</v>
      </c>
      <c r="H133135">
        <v>3921596199</v>
      </c>
      <c r="I133135" t="s">
        <v>280919</v>
      </c>
    </row>
    <row r="133136" spans="1:10" x14ac:dyDescent="0.25">
      <c r="A133136" t="s">
        <v>270958</v>
      </c>
      <c r="B133136" t="s">
        <v>280918</v>
      </c>
      <c r="C133136" t="s">
        <v>312306</v>
      </c>
      <c r="E133136" t="s">
        <v>293155</v>
      </c>
      <c r="G133136" t="s">
        <v>293156</v>
      </c>
      <c r="H133136">
        <v>4326626427</v>
      </c>
      <c r="I133136" t="s">
        <v>280919</v>
      </c>
      <c r="J133136" t="s">
        <v>325154</v>
      </c>
    </row>
    <row r="133137" spans="1:10" x14ac:dyDescent="0.25">
      <c r="A133137" t="s">
        <v>270960</v>
      </c>
      <c r="B133137" t="s">
        <v>280918</v>
      </c>
      <c r="C133137" t="s">
        <v>312307</v>
      </c>
      <c r="E133137" t="s">
        <v>293155</v>
      </c>
      <c r="G133137" t="s">
        <v>293156</v>
      </c>
      <c r="H133137">
        <v>4306769979</v>
      </c>
      <c r="I133137" t="s">
        <v>280919</v>
      </c>
      <c r="J133137" t="s">
        <v>283471</v>
      </c>
    </row>
    <row r="133138" spans="1:10" x14ac:dyDescent="0.25">
      <c r="A133138" t="s">
        <v>270962</v>
      </c>
      <c r="B133138" t="s">
        <v>280918</v>
      </c>
      <c r="C133138" t="s">
        <v>312308</v>
      </c>
      <c r="E133138" t="s">
        <v>293155</v>
      </c>
      <c r="G133138" t="s">
        <v>293156</v>
      </c>
      <c r="H133138">
        <v>4306770053</v>
      </c>
      <c r="I133138" t="s">
        <v>280919</v>
      </c>
      <c r="J133138" t="s">
        <v>283471</v>
      </c>
    </row>
    <row r="133139" spans="1:10" x14ac:dyDescent="0.25">
      <c r="A133139" t="s">
        <v>270964</v>
      </c>
      <c r="B133139" t="s">
        <v>280918</v>
      </c>
      <c r="C133139" t="s">
        <v>312309</v>
      </c>
      <c r="D133139" t="s">
        <v>331793</v>
      </c>
      <c r="E133139" t="s">
        <v>293155</v>
      </c>
      <c r="F133139" t="s">
        <v>300390</v>
      </c>
      <c r="G133139" t="s">
        <v>293156</v>
      </c>
      <c r="H133139">
        <v>4306770342</v>
      </c>
      <c r="I133139" t="s">
        <v>280919</v>
      </c>
      <c r="J133139" t="s">
        <v>283471</v>
      </c>
    </row>
    <row r="133140" spans="1:10" x14ac:dyDescent="0.25">
      <c r="A133140" t="s">
        <v>270965</v>
      </c>
      <c r="B133140" t="s">
        <v>280918</v>
      </c>
      <c r="C133140" t="s">
        <v>312310</v>
      </c>
      <c r="E133140" t="s">
        <v>293155</v>
      </c>
      <c r="G133140" t="s">
        <v>293156</v>
      </c>
      <c r="H133140">
        <v>4311951100</v>
      </c>
      <c r="I133140" t="s">
        <v>280919</v>
      </c>
      <c r="J133140" t="s">
        <v>325154</v>
      </c>
    </row>
    <row r="133141" spans="1:10" x14ac:dyDescent="0.25">
      <c r="A133141" t="s">
        <v>270967</v>
      </c>
      <c r="B133141" t="s">
        <v>280918</v>
      </c>
      <c r="C133141" t="s">
        <v>312311</v>
      </c>
      <c r="E133141" t="s">
        <v>293155</v>
      </c>
      <c r="G133141" t="s">
        <v>293156</v>
      </c>
      <c r="H133141">
        <v>4326623531</v>
      </c>
      <c r="I133141" t="s">
        <v>280919</v>
      </c>
      <c r="J133141" t="s">
        <v>325154</v>
      </c>
    </row>
    <row r="133142" spans="1:10" x14ac:dyDescent="0.25">
      <c r="A133142" t="s">
        <v>270969</v>
      </c>
      <c r="B133142" t="s">
        <v>280918</v>
      </c>
      <c r="C133142" t="s">
        <v>312312</v>
      </c>
      <c r="E133142" t="s">
        <v>293155</v>
      </c>
      <c r="G133142" t="s">
        <v>293156</v>
      </c>
      <c r="H133142">
        <v>4311953716</v>
      </c>
      <c r="I133142" t="s">
        <v>280919</v>
      </c>
      <c r="J133142" t="s">
        <v>325154</v>
      </c>
    </row>
    <row r="133143" spans="1:10" x14ac:dyDescent="0.25">
      <c r="A133143" t="s">
        <v>270971</v>
      </c>
      <c r="B133143" t="s">
        <v>280918</v>
      </c>
      <c r="C133143" t="s">
        <v>312313</v>
      </c>
      <c r="E133143" t="s">
        <v>293155</v>
      </c>
      <c r="G133143" t="s">
        <v>293156</v>
      </c>
      <c r="H133143">
        <v>4311951735</v>
      </c>
      <c r="I133143" t="s">
        <v>280919</v>
      </c>
      <c r="J133143" t="s">
        <v>325154</v>
      </c>
    </row>
    <row r="133144" spans="1:10" x14ac:dyDescent="0.25">
      <c r="A133144" t="s">
        <v>270973</v>
      </c>
      <c r="B133144" t="s">
        <v>280918</v>
      </c>
      <c r="C133144" t="s">
        <v>312314</v>
      </c>
      <c r="E133144" t="s">
        <v>293155</v>
      </c>
      <c r="G133144" t="s">
        <v>293156</v>
      </c>
      <c r="H133144">
        <v>4125134239</v>
      </c>
      <c r="I133144" t="s">
        <v>280919</v>
      </c>
    </row>
    <row r="133145" spans="1:10" x14ac:dyDescent="0.25">
      <c r="A133145" t="s">
        <v>270974</v>
      </c>
      <c r="B133145" t="s">
        <v>280918</v>
      </c>
      <c r="E133145" t="s">
        <v>312315</v>
      </c>
      <c r="G133145" t="s">
        <v>312316</v>
      </c>
      <c r="H133145">
        <v>4154821955</v>
      </c>
      <c r="I133145" t="s">
        <v>280919</v>
      </c>
    </row>
    <row r="133146" spans="1:10" x14ac:dyDescent="0.25">
      <c r="A133146" t="s">
        <v>270976</v>
      </c>
      <c r="B133146" t="s">
        <v>280918</v>
      </c>
      <c r="C133146" t="s">
        <v>312317</v>
      </c>
      <c r="E133146" t="s">
        <v>312318</v>
      </c>
      <c r="F133146" t="s">
        <v>312318</v>
      </c>
      <c r="G133146" t="s">
        <v>312319</v>
      </c>
      <c r="H133146">
        <v>4171191137</v>
      </c>
      <c r="I133146" t="s">
        <v>280919</v>
      </c>
    </row>
    <row r="133147" spans="1:10" x14ac:dyDescent="0.25">
      <c r="A133147" t="s">
        <v>270978</v>
      </c>
      <c r="B133147" t="s">
        <v>279760</v>
      </c>
      <c r="H133147">
        <v>3886532828</v>
      </c>
      <c r="I133147" t="s">
        <v>279762</v>
      </c>
    </row>
    <row r="133148" spans="1:10" x14ac:dyDescent="0.25">
      <c r="A133148" t="s">
        <v>270980</v>
      </c>
      <c r="B133148" t="s">
        <v>279760</v>
      </c>
      <c r="H133148">
        <v>3886532853</v>
      </c>
      <c r="I133148" t="s">
        <v>279762</v>
      </c>
    </row>
    <row r="133149" spans="1:10" x14ac:dyDescent="0.25">
      <c r="A133149" t="s">
        <v>270982</v>
      </c>
      <c r="B133149" t="s">
        <v>279760</v>
      </c>
      <c r="H133149">
        <v>3886532941</v>
      </c>
      <c r="I133149" t="s">
        <v>279762</v>
      </c>
    </row>
    <row r="133150" spans="1:10" x14ac:dyDescent="0.25">
      <c r="A133150" t="s">
        <v>270984</v>
      </c>
      <c r="B133150" t="s">
        <v>279760</v>
      </c>
      <c r="E133150" t="s">
        <v>280867</v>
      </c>
      <c r="G133150" t="s">
        <v>280868</v>
      </c>
      <c r="H133150">
        <v>4153699812</v>
      </c>
      <c r="I133150" t="s">
        <v>279762</v>
      </c>
      <c r="J133150" t="s">
        <v>325404</v>
      </c>
    </row>
    <row r="133151" spans="1:10" x14ac:dyDescent="0.25">
      <c r="A133151" t="s">
        <v>270986</v>
      </c>
      <c r="B133151" t="s">
        <v>279760</v>
      </c>
      <c r="E133151" t="s">
        <v>280867</v>
      </c>
      <c r="G133151" t="s">
        <v>280868</v>
      </c>
      <c r="H133151">
        <v>4111129832</v>
      </c>
      <c r="I133151" t="s">
        <v>279762</v>
      </c>
      <c r="J133151" t="s">
        <v>325404</v>
      </c>
    </row>
    <row r="133152" spans="1:10" x14ac:dyDescent="0.25">
      <c r="A133152" t="s">
        <v>270988</v>
      </c>
      <c r="B133152" t="s">
        <v>279760</v>
      </c>
      <c r="E133152" t="s">
        <v>280867</v>
      </c>
      <c r="G133152" t="s">
        <v>280868</v>
      </c>
      <c r="H133152">
        <v>4297140020</v>
      </c>
      <c r="I133152" t="s">
        <v>279762</v>
      </c>
      <c r="J133152" t="s">
        <v>325404</v>
      </c>
    </row>
    <row r="133153" spans="1:10" x14ac:dyDescent="0.25">
      <c r="A133153" t="s">
        <v>270990</v>
      </c>
      <c r="B133153" t="s">
        <v>279627</v>
      </c>
      <c r="E133153" t="s">
        <v>279711</v>
      </c>
      <c r="G133153" t="s">
        <v>279689</v>
      </c>
      <c r="H133153">
        <v>3887775312</v>
      </c>
      <c r="I133153" t="s">
        <v>279628</v>
      </c>
      <c r="J133153" t="s">
        <v>328061</v>
      </c>
    </row>
    <row r="133154" spans="1:10" x14ac:dyDescent="0.25">
      <c r="A133154" t="s">
        <v>270992</v>
      </c>
      <c r="B133154" t="s">
        <v>279637</v>
      </c>
      <c r="C133154" t="s">
        <v>312320</v>
      </c>
      <c r="E133154" t="s">
        <v>279704</v>
      </c>
      <c r="G133154" t="s">
        <v>279633</v>
      </c>
      <c r="H133154">
        <v>4329594932</v>
      </c>
      <c r="I133154" t="s">
        <v>279638</v>
      </c>
      <c r="J133154" t="s">
        <v>325696</v>
      </c>
    </row>
    <row r="133155" spans="1:10" x14ac:dyDescent="0.25">
      <c r="A133155" t="s">
        <v>270994</v>
      </c>
      <c r="B133155" t="s">
        <v>279760</v>
      </c>
      <c r="E133155" t="s">
        <v>279834</v>
      </c>
      <c r="G133155" t="s">
        <v>279835</v>
      </c>
      <c r="H133155">
        <v>3941550390</v>
      </c>
      <c r="I133155" t="s">
        <v>279762</v>
      </c>
      <c r="J133155" t="s">
        <v>328334</v>
      </c>
    </row>
    <row r="133156" spans="1:10" x14ac:dyDescent="0.25">
      <c r="A133156" t="s">
        <v>270996</v>
      </c>
      <c r="B133156" t="s">
        <v>279671</v>
      </c>
      <c r="E133156" t="s">
        <v>282237</v>
      </c>
      <c r="G133156" t="s">
        <v>282238</v>
      </c>
      <c r="H133156">
        <v>4151630031</v>
      </c>
      <c r="I133156" t="s">
        <v>279672</v>
      </c>
      <c r="J133156" t="s">
        <v>325217</v>
      </c>
    </row>
    <row r="133157" spans="1:10" x14ac:dyDescent="0.25">
      <c r="A133157" t="s">
        <v>270998</v>
      </c>
      <c r="B133157" t="s">
        <v>279671</v>
      </c>
      <c r="H133157">
        <v>3949807093</v>
      </c>
      <c r="I133157" t="s">
        <v>279931</v>
      </c>
    </row>
    <row r="133158" spans="1:10" x14ac:dyDescent="0.25">
      <c r="A133158" t="s">
        <v>271000</v>
      </c>
      <c r="B133158" t="s">
        <v>279671</v>
      </c>
      <c r="H133158">
        <v>3949807380</v>
      </c>
      <c r="I133158" t="s">
        <v>279931</v>
      </c>
    </row>
    <row r="133159" spans="1:10" x14ac:dyDescent="0.25">
      <c r="A133159" t="s">
        <v>271002</v>
      </c>
      <c r="B133159" t="s">
        <v>279671</v>
      </c>
      <c r="H133159">
        <v>3949933228</v>
      </c>
      <c r="I133159" t="s">
        <v>279672</v>
      </c>
    </row>
    <row r="133160" spans="1:10" x14ac:dyDescent="0.25">
      <c r="A133160" t="s">
        <v>271011</v>
      </c>
      <c r="B133160" t="s">
        <v>279760</v>
      </c>
      <c r="H133160">
        <v>3886647972</v>
      </c>
      <c r="I133160" t="s">
        <v>279762</v>
      </c>
    </row>
    <row r="133161" spans="1:10" x14ac:dyDescent="0.25">
      <c r="A133161" t="s">
        <v>271013</v>
      </c>
      <c r="B133161" t="s">
        <v>279656</v>
      </c>
      <c r="H133161">
        <v>3887769522</v>
      </c>
      <c r="I133161" t="s">
        <v>279657</v>
      </c>
      <c r="J133161" t="s">
        <v>325015</v>
      </c>
    </row>
    <row r="133162" spans="1:10" x14ac:dyDescent="0.25">
      <c r="A133162" t="s">
        <v>271015</v>
      </c>
      <c r="B133162" t="s">
        <v>279637</v>
      </c>
      <c r="E133162" t="s">
        <v>279779</v>
      </c>
      <c r="G133162" t="s">
        <v>279780</v>
      </c>
      <c r="H133162">
        <v>4079396444</v>
      </c>
      <c r="I133162" t="s">
        <v>279638</v>
      </c>
      <c r="J133162" t="s">
        <v>325471</v>
      </c>
    </row>
    <row r="133163" spans="1:10" x14ac:dyDescent="0.25">
      <c r="A133163" t="s">
        <v>271017</v>
      </c>
      <c r="B133163" t="s">
        <v>279639</v>
      </c>
      <c r="H133163">
        <v>3997690113</v>
      </c>
      <c r="I133163" t="s">
        <v>279640</v>
      </c>
      <c r="J133163" t="s">
        <v>325515</v>
      </c>
    </row>
    <row r="133164" spans="1:10" x14ac:dyDescent="0.25">
      <c r="A133164" t="s">
        <v>271019</v>
      </c>
      <c r="B133164" t="s">
        <v>279721</v>
      </c>
      <c r="E133164" t="s">
        <v>296429</v>
      </c>
      <c r="G133164" t="s">
        <v>296430</v>
      </c>
      <c r="H133164">
        <v>3969651329</v>
      </c>
      <c r="I133164" t="s">
        <v>279725</v>
      </c>
    </row>
    <row r="133165" spans="1:10" x14ac:dyDescent="0.25">
      <c r="A133165" t="s">
        <v>271021</v>
      </c>
      <c r="B133165" t="s">
        <v>279721</v>
      </c>
      <c r="E133165" t="s">
        <v>281495</v>
      </c>
      <c r="G133165" t="s">
        <v>281496</v>
      </c>
      <c r="H133165">
        <v>3969651563</v>
      </c>
      <c r="I133165" t="s">
        <v>279725</v>
      </c>
    </row>
    <row r="133166" spans="1:10" x14ac:dyDescent="0.25">
      <c r="A133166" t="s">
        <v>271023</v>
      </c>
      <c r="B133166" t="s">
        <v>279785</v>
      </c>
      <c r="C133166" t="s">
        <v>312321</v>
      </c>
      <c r="D133166" t="s">
        <v>312321</v>
      </c>
      <c r="E133166" t="s">
        <v>310239</v>
      </c>
      <c r="F133166" t="s">
        <v>310239</v>
      </c>
      <c r="G133166" t="s">
        <v>310240</v>
      </c>
      <c r="H133166">
        <v>4180731631</v>
      </c>
      <c r="I133166" t="s">
        <v>280002</v>
      </c>
      <c r="J133166" t="s">
        <v>325748</v>
      </c>
    </row>
    <row r="133167" spans="1:10" x14ac:dyDescent="0.25">
      <c r="A133167" t="s">
        <v>271025</v>
      </c>
      <c r="B133167" t="s">
        <v>279656</v>
      </c>
      <c r="H133167">
        <v>3889115960</v>
      </c>
      <c r="I133167" t="s">
        <v>279657</v>
      </c>
    </row>
    <row r="133168" spans="1:10" x14ac:dyDescent="0.25">
      <c r="A133168" t="s">
        <v>271031</v>
      </c>
      <c r="B133168" t="s">
        <v>279721</v>
      </c>
      <c r="E133168" t="s">
        <v>281495</v>
      </c>
      <c r="G133168" t="s">
        <v>281496</v>
      </c>
      <c r="H133168">
        <v>3969651633</v>
      </c>
      <c r="I133168" t="s">
        <v>279725</v>
      </c>
    </row>
    <row r="133169" spans="1:10" x14ac:dyDescent="0.25">
      <c r="A133169" t="s">
        <v>271033</v>
      </c>
      <c r="B133169" t="s">
        <v>279671</v>
      </c>
      <c r="E133169" t="s">
        <v>279829</v>
      </c>
      <c r="G133169" t="s">
        <v>279830</v>
      </c>
      <c r="H133169">
        <v>3905087971</v>
      </c>
      <c r="I133169" t="s">
        <v>279672</v>
      </c>
      <c r="J133169" t="s">
        <v>325007</v>
      </c>
    </row>
    <row r="133170" spans="1:10" x14ac:dyDescent="0.25">
      <c r="A133170" t="s">
        <v>271035</v>
      </c>
      <c r="B133170" t="s">
        <v>279656</v>
      </c>
      <c r="H133170">
        <v>3889184760</v>
      </c>
      <c r="I133170" t="s">
        <v>279657</v>
      </c>
      <c r="J133170" t="s">
        <v>325119</v>
      </c>
    </row>
    <row r="133171" spans="1:10" x14ac:dyDescent="0.25">
      <c r="A133171" t="s">
        <v>271037</v>
      </c>
      <c r="B133171" t="s">
        <v>279785</v>
      </c>
      <c r="C133171" t="s">
        <v>312322</v>
      </c>
      <c r="E133171" t="s">
        <v>307134</v>
      </c>
      <c r="G133171" t="s">
        <v>307135</v>
      </c>
      <c r="H133171">
        <v>3993438220</v>
      </c>
      <c r="I133171" t="s">
        <v>280002</v>
      </c>
    </row>
    <row r="133172" spans="1:10" x14ac:dyDescent="0.25">
      <c r="A133172" t="s">
        <v>271039</v>
      </c>
      <c r="B133172" t="s">
        <v>279785</v>
      </c>
      <c r="C133172" t="s">
        <v>312323</v>
      </c>
      <c r="E133172" t="s">
        <v>307134</v>
      </c>
      <c r="G133172" t="s">
        <v>307135</v>
      </c>
      <c r="H133172">
        <v>3993438528</v>
      </c>
      <c r="I133172" t="s">
        <v>280002</v>
      </c>
    </row>
    <row r="133173" spans="1:10" x14ac:dyDescent="0.25">
      <c r="A133173" t="s">
        <v>271041</v>
      </c>
      <c r="B133173" t="s">
        <v>279721</v>
      </c>
      <c r="H133173">
        <v>4151644931</v>
      </c>
      <c r="I133173" t="s">
        <v>279725</v>
      </c>
    </row>
    <row r="133174" spans="1:10" x14ac:dyDescent="0.25">
      <c r="A133174" t="s">
        <v>271044</v>
      </c>
      <c r="B133174" t="s">
        <v>279721</v>
      </c>
      <c r="H133174">
        <v>3889170720</v>
      </c>
      <c r="I133174" t="s">
        <v>279725</v>
      </c>
    </row>
    <row r="133175" spans="1:10" x14ac:dyDescent="0.25">
      <c r="A133175" t="s">
        <v>271047</v>
      </c>
      <c r="B133175" t="s">
        <v>279721</v>
      </c>
      <c r="H133175">
        <v>3889192512</v>
      </c>
      <c r="I133175" t="s">
        <v>279725</v>
      </c>
    </row>
    <row r="133176" spans="1:10" x14ac:dyDescent="0.25">
      <c r="A133176" t="s">
        <v>271049</v>
      </c>
      <c r="B133176" t="s">
        <v>279639</v>
      </c>
      <c r="H133176">
        <v>4266345649</v>
      </c>
      <c r="I133176" t="s">
        <v>279640</v>
      </c>
    </row>
    <row r="133177" spans="1:10" x14ac:dyDescent="0.25">
      <c r="A133177" t="s">
        <v>271049</v>
      </c>
      <c r="B133177" t="s">
        <v>279654</v>
      </c>
      <c r="C133177" t="s">
        <v>312324</v>
      </c>
      <c r="E133177" t="s">
        <v>280065</v>
      </c>
      <c r="F133177" t="s">
        <v>297790</v>
      </c>
      <c r="G133177" t="s">
        <v>279783</v>
      </c>
      <c r="H133177">
        <v>4319488054</v>
      </c>
      <c r="I133177" t="s">
        <v>279655</v>
      </c>
      <c r="J133177" t="s">
        <v>327557</v>
      </c>
    </row>
    <row r="133178" spans="1:10" x14ac:dyDescent="0.25">
      <c r="A133178" t="s">
        <v>271051</v>
      </c>
      <c r="B133178" t="s">
        <v>279639</v>
      </c>
      <c r="H133178">
        <v>4266345650</v>
      </c>
      <c r="I133178" t="s">
        <v>279640</v>
      </c>
    </row>
    <row r="133179" spans="1:10" x14ac:dyDescent="0.25">
      <c r="A133179" t="s">
        <v>271051</v>
      </c>
      <c r="B133179" t="s">
        <v>279654</v>
      </c>
      <c r="C133179" t="s">
        <v>312325</v>
      </c>
      <c r="D133179" t="s">
        <v>312326</v>
      </c>
      <c r="E133179" t="s">
        <v>280065</v>
      </c>
      <c r="F133179" t="s">
        <v>297790</v>
      </c>
      <c r="G133179" t="s">
        <v>279783</v>
      </c>
      <c r="H133179">
        <v>3912847768</v>
      </c>
      <c r="I133179" t="s">
        <v>279655</v>
      </c>
      <c r="J133179" t="s">
        <v>327557</v>
      </c>
    </row>
    <row r="133180" spans="1:10" x14ac:dyDescent="0.25">
      <c r="A133180" t="s">
        <v>271053</v>
      </c>
      <c r="B133180" t="s">
        <v>279639</v>
      </c>
      <c r="H133180">
        <v>4266345651</v>
      </c>
      <c r="I133180" t="s">
        <v>279640</v>
      </c>
    </row>
    <row r="133181" spans="1:10" x14ac:dyDescent="0.25">
      <c r="A133181" t="s">
        <v>271053</v>
      </c>
      <c r="B133181" t="s">
        <v>279654</v>
      </c>
      <c r="C133181" t="s">
        <v>312327</v>
      </c>
      <c r="E133181" t="s">
        <v>280065</v>
      </c>
      <c r="F133181" t="s">
        <v>297790</v>
      </c>
      <c r="G133181" t="s">
        <v>279783</v>
      </c>
      <c r="H133181">
        <v>3931685697</v>
      </c>
      <c r="I133181" t="s">
        <v>279655</v>
      </c>
      <c r="J133181" t="s">
        <v>326168</v>
      </c>
    </row>
    <row r="133182" spans="1:10" x14ac:dyDescent="0.25">
      <c r="A133182" t="s">
        <v>271055</v>
      </c>
      <c r="B133182" t="s">
        <v>279639</v>
      </c>
      <c r="H133182">
        <v>4266345652</v>
      </c>
      <c r="I133182" t="s">
        <v>279640</v>
      </c>
    </row>
    <row r="133183" spans="1:10" x14ac:dyDescent="0.25">
      <c r="A133183" t="s">
        <v>271055</v>
      </c>
      <c r="B133183" t="s">
        <v>279654</v>
      </c>
      <c r="C133183" t="s">
        <v>312328</v>
      </c>
      <c r="E133183" t="s">
        <v>280065</v>
      </c>
      <c r="F133183" t="s">
        <v>297790</v>
      </c>
      <c r="G133183" t="s">
        <v>279783</v>
      </c>
      <c r="H133183">
        <v>3931685789</v>
      </c>
      <c r="I133183" t="s">
        <v>279655</v>
      </c>
      <c r="J133183" t="s">
        <v>326168</v>
      </c>
    </row>
    <row r="133184" spans="1:10" x14ac:dyDescent="0.25">
      <c r="A133184" t="s">
        <v>271057</v>
      </c>
      <c r="B133184" t="s">
        <v>279639</v>
      </c>
      <c r="H133184">
        <v>4266345653</v>
      </c>
      <c r="I133184" t="s">
        <v>279640</v>
      </c>
    </row>
    <row r="133185" spans="1:10" x14ac:dyDescent="0.25">
      <c r="A133185" t="s">
        <v>271057</v>
      </c>
      <c r="B133185" t="s">
        <v>279654</v>
      </c>
      <c r="C133185" t="s">
        <v>312329</v>
      </c>
      <c r="E133185" t="s">
        <v>280065</v>
      </c>
      <c r="F133185" t="s">
        <v>297790</v>
      </c>
      <c r="G133185" t="s">
        <v>279783</v>
      </c>
      <c r="H133185">
        <v>3931686124</v>
      </c>
      <c r="I133185" t="s">
        <v>279655</v>
      </c>
      <c r="J133185" t="s">
        <v>326168</v>
      </c>
    </row>
    <row r="133186" spans="1:10" x14ac:dyDescent="0.25">
      <c r="A133186" t="s">
        <v>271059</v>
      </c>
      <c r="B133186" t="s">
        <v>279639</v>
      </c>
      <c r="H133186">
        <v>4266345654</v>
      </c>
      <c r="I133186" t="s">
        <v>279640</v>
      </c>
    </row>
    <row r="133187" spans="1:10" x14ac:dyDescent="0.25">
      <c r="A133187" t="s">
        <v>271059</v>
      </c>
      <c r="B133187" t="s">
        <v>279654</v>
      </c>
      <c r="C133187" t="s">
        <v>312330</v>
      </c>
      <c r="E133187" t="s">
        <v>280065</v>
      </c>
      <c r="F133187" t="s">
        <v>297790</v>
      </c>
      <c r="G133187" t="s">
        <v>279783</v>
      </c>
      <c r="H133187">
        <v>3931686266</v>
      </c>
      <c r="I133187" t="s">
        <v>279655</v>
      </c>
      <c r="J133187" t="s">
        <v>326168</v>
      </c>
    </row>
    <row r="133188" spans="1:10" x14ac:dyDescent="0.25">
      <c r="A133188" t="s">
        <v>271061</v>
      </c>
      <c r="B133188" t="s">
        <v>279639</v>
      </c>
      <c r="H133188">
        <v>4266345655</v>
      </c>
      <c r="I133188" t="s">
        <v>279640</v>
      </c>
    </row>
    <row r="133189" spans="1:10" x14ac:dyDescent="0.25">
      <c r="A133189" t="s">
        <v>271061</v>
      </c>
      <c r="B133189" t="s">
        <v>279654</v>
      </c>
      <c r="C133189" t="s">
        <v>312331</v>
      </c>
      <c r="E133189" t="s">
        <v>280065</v>
      </c>
      <c r="F133189" t="s">
        <v>297790</v>
      </c>
      <c r="G133189" t="s">
        <v>279783</v>
      </c>
      <c r="H133189">
        <v>4151671084</v>
      </c>
      <c r="I133189" t="s">
        <v>279655</v>
      </c>
      <c r="J133189" t="s">
        <v>326168</v>
      </c>
    </row>
    <row r="133190" spans="1:10" x14ac:dyDescent="0.25">
      <c r="A133190" t="s">
        <v>271063</v>
      </c>
      <c r="B133190" t="s">
        <v>279639</v>
      </c>
      <c r="H133190">
        <v>4266345656</v>
      </c>
      <c r="I133190" t="s">
        <v>279640</v>
      </c>
    </row>
    <row r="133191" spans="1:10" x14ac:dyDescent="0.25">
      <c r="A133191" t="s">
        <v>271063</v>
      </c>
      <c r="B133191" t="s">
        <v>279654</v>
      </c>
      <c r="C133191" t="s">
        <v>312332</v>
      </c>
      <c r="E133191" t="s">
        <v>280065</v>
      </c>
      <c r="F133191" t="s">
        <v>297790</v>
      </c>
      <c r="G133191" t="s">
        <v>279783</v>
      </c>
      <c r="H133191">
        <v>3925582357</v>
      </c>
      <c r="I133191" t="s">
        <v>279655</v>
      </c>
      <c r="J133191" t="s">
        <v>329009</v>
      </c>
    </row>
    <row r="133192" spans="1:10" x14ac:dyDescent="0.25">
      <c r="A133192" t="s">
        <v>271065</v>
      </c>
      <c r="B133192" t="s">
        <v>279639</v>
      </c>
      <c r="H133192">
        <v>4266345657</v>
      </c>
      <c r="I133192" t="s">
        <v>279640</v>
      </c>
    </row>
    <row r="133193" spans="1:10" x14ac:dyDescent="0.25">
      <c r="A133193" t="s">
        <v>271065</v>
      </c>
      <c r="B133193" t="s">
        <v>279654</v>
      </c>
      <c r="C133193" t="s">
        <v>312333</v>
      </c>
      <c r="E133193" t="s">
        <v>280065</v>
      </c>
      <c r="F133193" t="s">
        <v>297790</v>
      </c>
      <c r="G133193" t="s">
        <v>279783</v>
      </c>
      <c r="H133193">
        <v>3925581198</v>
      </c>
      <c r="I133193" t="s">
        <v>279655</v>
      </c>
      <c r="J133193" t="s">
        <v>326157</v>
      </c>
    </row>
    <row r="133194" spans="1:10" x14ac:dyDescent="0.25">
      <c r="A133194" t="s">
        <v>271067</v>
      </c>
      <c r="B133194" t="s">
        <v>279639</v>
      </c>
      <c r="H133194">
        <v>4266345658</v>
      </c>
      <c r="I133194" t="s">
        <v>279640</v>
      </c>
    </row>
    <row r="133195" spans="1:10" x14ac:dyDescent="0.25">
      <c r="A133195" t="s">
        <v>271067</v>
      </c>
      <c r="B133195" t="s">
        <v>279654</v>
      </c>
      <c r="E133195" t="s">
        <v>309715</v>
      </c>
      <c r="G133195" t="s">
        <v>309716</v>
      </c>
      <c r="H133195">
        <v>3923641839</v>
      </c>
      <c r="I133195" t="s">
        <v>279655</v>
      </c>
      <c r="J133195" t="s">
        <v>326168</v>
      </c>
    </row>
    <row r="133196" spans="1:10" x14ac:dyDescent="0.25">
      <c r="A133196" t="s">
        <v>271067</v>
      </c>
      <c r="B133196" t="s">
        <v>279637</v>
      </c>
      <c r="E133196" t="s">
        <v>279704</v>
      </c>
      <c r="G133196" t="s">
        <v>279633</v>
      </c>
      <c r="H133196">
        <v>4315879447</v>
      </c>
      <c r="I133196" t="s">
        <v>279638</v>
      </c>
      <c r="J133196" t="s">
        <v>325917</v>
      </c>
    </row>
    <row r="133197" spans="1:10" x14ac:dyDescent="0.25">
      <c r="A133197" t="s">
        <v>271069</v>
      </c>
      <c r="B133197" t="s">
        <v>279639</v>
      </c>
      <c r="H133197">
        <v>4266345659</v>
      </c>
      <c r="I133197" t="s">
        <v>279640</v>
      </c>
    </row>
    <row r="133198" spans="1:10" x14ac:dyDescent="0.25">
      <c r="A133198" t="s">
        <v>271069</v>
      </c>
      <c r="B133198" t="s">
        <v>279654</v>
      </c>
      <c r="D133198" t="s">
        <v>312334</v>
      </c>
      <c r="E133198" t="s">
        <v>309715</v>
      </c>
      <c r="G133198" t="s">
        <v>309716</v>
      </c>
      <c r="H133198">
        <v>3923642242</v>
      </c>
      <c r="I133198" t="s">
        <v>279655</v>
      </c>
      <c r="J133198" t="s">
        <v>326168</v>
      </c>
    </row>
    <row r="133199" spans="1:10" x14ac:dyDescent="0.25">
      <c r="A133199" t="s">
        <v>271071</v>
      </c>
      <c r="B133199" t="s">
        <v>279639</v>
      </c>
      <c r="H133199">
        <v>4266345660</v>
      </c>
      <c r="I133199" t="s">
        <v>279640</v>
      </c>
    </row>
    <row r="133200" spans="1:10" x14ac:dyDescent="0.25">
      <c r="A133200" t="s">
        <v>271071</v>
      </c>
      <c r="B133200" t="s">
        <v>279654</v>
      </c>
      <c r="D133200" t="s">
        <v>312335</v>
      </c>
      <c r="E133200" t="s">
        <v>309715</v>
      </c>
      <c r="G133200" t="s">
        <v>309716</v>
      </c>
      <c r="H133200">
        <v>3923642133</v>
      </c>
      <c r="I133200" t="s">
        <v>279655</v>
      </c>
      <c r="J133200" t="s">
        <v>326168</v>
      </c>
    </row>
    <row r="133201" spans="1:10" x14ac:dyDescent="0.25">
      <c r="A133201" t="s">
        <v>271075</v>
      </c>
      <c r="B133201" t="s">
        <v>279646</v>
      </c>
      <c r="C133201" t="s">
        <v>331794</v>
      </c>
      <c r="D133201" t="s">
        <v>331795</v>
      </c>
      <c r="E133201" t="s">
        <v>279708</v>
      </c>
      <c r="F133201" t="s">
        <v>331796</v>
      </c>
      <c r="G133201" t="s">
        <v>279689</v>
      </c>
      <c r="H133201">
        <v>4293478664</v>
      </c>
      <c r="I133201" t="s">
        <v>279649</v>
      </c>
      <c r="J133201" t="s">
        <v>326202</v>
      </c>
    </row>
    <row r="133202" spans="1:10" x14ac:dyDescent="0.25">
      <c r="A133202" t="s">
        <v>271077</v>
      </c>
      <c r="B133202" t="s">
        <v>279646</v>
      </c>
      <c r="C133202" t="s">
        <v>312336</v>
      </c>
      <c r="D133202" t="s">
        <v>312336</v>
      </c>
      <c r="E133202" t="s">
        <v>280394</v>
      </c>
      <c r="F133202" t="s">
        <v>279787</v>
      </c>
      <c r="G133202" t="s">
        <v>279759</v>
      </c>
      <c r="H133202">
        <v>4283031945</v>
      </c>
      <c r="I133202" t="s">
        <v>279649</v>
      </c>
      <c r="J133202" t="s">
        <v>325147</v>
      </c>
    </row>
    <row r="133203" spans="1:10" x14ac:dyDescent="0.25">
      <c r="A133203" t="s">
        <v>271079</v>
      </c>
      <c r="B133203" t="s">
        <v>279646</v>
      </c>
      <c r="C133203" t="s">
        <v>312337</v>
      </c>
      <c r="D133203" t="s">
        <v>312338</v>
      </c>
      <c r="E133203" t="s">
        <v>307479</v>
      </c>
      <c r="F133203" t="s">
        <v>281726</v>
      </c>
      <c r="G133203" t="s">
        <v>307480</v>
      </c>
      <c r="H133203">
        <v>4284243499</v>
      </c>
      <c r="I133203" t="s">
        <v>279649</v>
      </c>
      <c r="J133203" t="s">
        <v>325783</v>
      </c>
    </row>
    <row r="133204" spans="1:10" x14ac:dyDescent="0.25">
      <c r="A133204" t="s">
        <v>271081</v>
      </c>
      <c r="B133204" t="s">
        <v>279646</v>
      </c>
      <c r="C133204" t="s">
        <v>312339</v>
      </c>
      <c r="D133204" t="s">
        <v>312339</v>
      </c>
      <c r="E133204" t="s">
        <v>307479</v>
      </c>
      <c r="F133204" t="s">
        <v>282138</v>
      </c>
      <c r="G133204" t="s">
        <v>307480</v>
      </c>
      <c r="H133204">
        <v>4109434316</v>
      </c>
      <c r="I133204" t="s">
        <v>279649</v>
      </c>
      <c r="J133204" t="s">
        <v>325783</v>
      </c>
    </row>
    <row r="133205" spans="1:10" x14ac:dyDescent="0.25">
      <c r="A133205" t="s">
        <v>271083</v>
      </c>
      <c r="B133205" t="s">
        <v>279646</v>
      </c>
      <c r="C133205" t="s">
        <v>312340</v>
      </c>
      <c r="D133205" t="s">
        <v>312340</v>
      </c>
      <c r="E133205" t="s">
        <v>307479</v>
      </c>
      <c r="F133205" t="s">
        <v>282138</v>
      </c>
      <c r="G133205" t="s">
        <v>307480</v>
      </c>
      <c r="H133205">
        <v>4109434923</v>
      </c>
      <c r="I133205" t="s">
        <v>279649</v>
      </c>
      <c r="J133205" t="s">
        <v>325783</v>
      </c>
    </row>
    <row r="133206" spans="1:10" x14ac:dyDescent="0.25">
      <c r="A133206" t="s">
        <v>271085</v>
      </c>
      <c r="B133206" t="s">
        <v>279646</v>
      </c>
      <c r="H133206">
        <v>4312155376</v>
      </c>
      <c r="I133206" t="s">
        <v>279649</v>
      </c>
      <c r="J133206" t="s">
        <v>328586</v>
      </c>
    </row>
    <row r="133207" spans="1:10" x14ac:dyDescent="0.25">
      <c r="A133207" t="s">
        <v>271087</v>
      </c>
      <c r="B133207" t="s">
        <v>279654</v>
      </c>
      <c r="D133207" t="s">
        <v>312341</v>
      </c>
      <c r="E133207" t="s">
        <v>280677</v>
      </c>
      <c r="G133207" t="s">
        <v>280678</v>
      </c>
      <c r="H133207">
        <v>4151671085</v>
      </c>
      <c r="I133207" t="s">
        <v>279655</v>
      </c>
    </row>
    <row r="133208" spans="1:10" x14ac:dyDescent="0.25">
      <c r="A133208" t="s">
        <v>271089</v>
      </c>
      <c r="B133208" t="s">
        <v>279654</v>
      </c>
      <c r="C133208" t="s">
        <v>293608</v>
      </c>
      <c r="D133208" t="s">
        <v>293608</v>
      </c>
      <c r="E133208" t="s">
        <v>280065</v>
      </c>
      <c r="G133208" t="s">
        <v>279783</v>
      </c>
      <c r="H133208">
        <v>4262671395</v>
      </c>
      <c r="I133208" t="s">
        <v>279655</v>
      </c>
      <c r="J133208" t="s">
        <v>326604</v>
      </c>
    </row>
    <row r="133209" spans="1:10" x14ac:dyDescent="0.25">
      <c r="A133209" t="s">
        <v>271091</v>
      </c>
      <c r="B133209" t="s">
        <v>279654</v>
      </c>
      <c r="D133209" t="s">
        <v>312342</v>
      </c>
      <c r="E133209" t="s">
        <v>280065</v>
      </c>
      <c r="G133209" t="s">
        <v>279783</v>
      </c>
      <c r="H133209">
        <v>3931686669</v>
      </c>
      <c r="I133209" t="s">
        <v>279655</v>
      </c>
      <c r="J133209" t="s">
        <v>326168</v>
      </c>
    </row>
    <row r="133210" spans="1:10" x14ac:dyDescent="0.25">
      <c r="A133210" t="s">
        <v>271093</v>
      </c>
      <c r="B133210" t="s">
        <v>279721</v>
      </c>
      <c r="H133210">
        <v>3896010868</v>
      </c>
      <c r="I133210" t="s">
        <v>279725</v>
      </c>
    </row>
    <row r="133211" spans="1:10" x14ac:dyDescent="0.25">
      <c r="A133211" t="s">
        <v>271095</v>
      </c>
      <c r="B133211" t="s">
        <v>279721</v>
      </c>
      <c r="H133211">
        <v>3896010903</v>
      </c>
      <c r="I133211" t="s">
        <v>279725</v>
      </c>
    </row>
    <row r="133212" spans="1:10" x14ac:dyDescent="0.25">
      <c r="A133212" t="s">
        <v>271097</v>
      </c>
      <c r="B133212" t="s">
        <v>279665</v>
      </c>
      <c r="H133212">
        <v>3896014694</v>
      </c>
      <c r="I133212" t="s">
        <v>279668</v>
      </c>
    </row>
    <row r="133213" spans="1:10" x14ac:dyDescent="0.25">
      <c r="A133213" t="s">
        <v>271099</v>
      </c>
      <c r="B133213" t="s">
        <v>279785</v>
      </c>
      <c r="H133213">
        <v>3993438813</v>
      </c>
      <c r="I133213" t="s">
        <v>280002</v>
      </c>
    </row>
    <row r="133214" spans="1:10" x14ac:dyDescent="0.25">
      <c r="A133214" t="s">
        <v>271101</v>
      </c>
      <c r="B133214" t="s">
        <v>279621</v>
      </c>
      <c r="D133214" t="s">
        <v>312343</v>
      </c>
      <c r="E133214" t="s">
        <v>279692</v>
      </c>
      <c r="F133214" t="s">
        <v>279632</v>
      </c>
      <c r="G133214" t="s">
        <v>279633</v>
      </c>
      <c r="H133214">
        <v>4191315430</v>
      </c>
      <c r="I133214" t="s">
        <v>279626</v>
      </c>
      <c r="J133214" t="s">
        <v>325377</v>
      </c>
    </row>
    <row r="133215" spans="1:10" x14ac:dyDescent="0.25">
      <c r="A133215" t="s">
        <v>271103</v>
      </c>
      <c r="B133215" t="s">
        <v>279621</v>
      </c>
      <c r="D133215" t="s">
        <v>312344</v>
      </c>
      <c r="E133215" t="s">
        <v>279692</v>
      </c>
      <c r="F133215" t="s">
        <v>279632</v>
      </c>
      <c r="G133215" t="s">
        <v>279633</v>
      </c>
      <c r="H133215">
        <v>4191316013</v>
      </c>
      <c r="I133215" t="s">
        <v>279626</v>
      </c>
      <c r="J133215" t="s">
        <v>325377</v>
      </c>
    </row>
    <row r="133216" spans="1:10" x14ac:dyDescent="0.25">
      <c r="A133216" t="s">
        <v>271105</v>
      </c>
      <c r="B133216" t="s">
        <v>279721</v>
      </c>
      <c r="E133216" t="s">
        <v>309842</v>
      </c>
      <c r="G133216" t="s">
        <v>309844</v>
      </c>
      <c r="H133216">
        <v>3897795010</v>
      </c>
      <c r="I133216" t="s">
        <v>279725</v>
      </c>
    </row>
    <row r="133217" spans="1:10" x14ac:dyDescent="0.25">
      <c r="A133217" t="s">
        <v>271107</v>
      </c>
      <c r="B133217" t="s">
        <v>279646</v>
      </c>
      <c r="C133217" t="s">
        <v>280594</v>
      </c>
      <c r="D133217" t="s">
        <v>312345</v>
      </c>
      <c r="E133217" t="s">
        <v>281647</v>
      </c>
      <c r="F133217" t="s">
        <v>284287</v>
      </c>
      <c r="G133217" t="s">
        <v>281648</v>
      </c>
      <c r="H133217">
        <v>4292072673</v>
      </c>
      <c r="I133217" t="s">
        <v>279894</v>
      </c>
      <c r="J133217" t="s">
        <v>325092</v>
      </c>
    </row>
    <row r="133218" spans="1:10" x14ac:dyDescent="0.25">
      <c r="A133218" t="s">
        <v>271107</v>
      </c>
      <c r="B133218" t="s">
        <v>279646</v>
      </c>
      <c r="H133218">
        <v>4151644933</v>
      </c>
      <c r="I133218" t="s">
        <v>279649</v>
      </c>
    </row>
    <row r="133219" spans="1:10" x14ac:dyDescent="0.25">
      <c r="A133219" t="s">
        <v>271109</v>
      </c>
      <c r="B133219" t="s">
        <v>279646</v>
      </c>
      <c r="C133219" t="s">
        <v>280594</v>
      </c>
      <c r="D133219" t="s">
        <v>312346</v>
      </c>
      <c r="E133219" t="s">
        <v>279708</v>
      </c>
      <c r="F133219" t="s">
        <v>281416</v>
      </c>
      <c r="G133219" t="s">
        <v>279689</v>
      </c>
      <c r="H133219">
        <v>4102450739</v>
      </c>
      <c r="I133219" t="s">
        <v>279894</v>
      </c>
      <c r="J133219" t="s">
        <v>326019</v>
      </c>
    </row>
    <row r="133220" spans="1:10" x14ac:dyDescent="0.25">
      <c r="A133220" t="s">
        <v>271109</v>
      </c>
      <c r="B133220" t="s">
        <v>279646</v>
      </c>
      <c r="H133220">
        <v>4151644935</v>
      </c>
      <c r="I133220" t="s">
        <v>279649</v>
      </c>
    </row>
    <row r="133221" spans="1:10" x14ac:dyDescent="0.25">
      <c r="A133221" t="s">
        <v>271111</v>
      </c>
      <c r="B133221" t="s">
        <v>279646</v>
      </c>
      <c r="C133221" t="s">
        <v>280594</v>
      </c>
      <c r="D133221" t="s">
        <v>312347</v>
      </c>
      <c r="E133221" t="s">
        <v>281647</v>
      </c>
      <c r="F133221" t="s">
        <v>284287</v>
      </c>
      <c r="G133221" t="s">
        <v>281648</v>
      </c>
      <c r="H133221">
        <v>4081128206</v>
      </c>
      <c r="I133221" t="s">
        <v>279894</v>
      </c>
      <c r="J133221" t="s">
        <v>326019</v>
      </c>
    </row>
    <row r="133222" spans="1:10" x14ac:dyDescent="0.25">
      <c r="A133222" t="s">
        <v>271111</v>
      </c>
      <c r="B133222" t="s">
        <v>279646</v>
      </c>
      <c r="H133222">
        <v>4151644936</v>
      </c>
      <c r="I133222" t="s">
        <v>279649</v>
      </c>
    </row>
    <row r="133223" spans="1:10" x14ac:dyDescent="0.25">
      <c r="A133223" t="s">
        <v>271113</v>
      </c>
      <c r="B133223" t="s">
        <v>279646</v>
      </c>
      <c r="C133223" t="s">
        <v>280594</v>
      </c>
      <c r="D133223" t="s">
        <v>312348</v>
      </c>
      <c r="E133223" t="s">
        <v>281647</v>
      </c>
      <c r="F133223" t="s">
        <v>284287</v>
      </c>
      <c r="G133223" t="s">
        <v>281648</v>
      </c>
      <c r="H133223">
        <v>4081129409</v>
      </c>
      <c r="I133223" t="s">
        <v>279894</v>
      </c>
      <c r="J133223" t="s">
        <v>326019</v>
      </c>
    </row>
    <row r="133224" spans="1:10" x14ac:dyDescent="0.25">
      <c r="A133224" t="s">
        <v>271113</v>
      </c>
      <c r="B133224" t="s">
        <v>279646</v>
      </c>
      <c r="H133224">
        <v>4053953956</v>
      </c>
      <c r="I133224" t="s">
        <v>279649</v>
      </c>
    </row>
    <row r="133225" spans="1:10" x14ac:dyDescent="0.25">
      <c r="A133225" t="s">
        <v>271115</v>
      </c>
      <c r="B133225" t="s">
        <v>279671</v>
      </c>
      <c r="E133225" t="s">
        <v>286351</v>
      </c>
      <c r="G133225" t="s">
        <v>286352</v>
      </c>
      <c r="H133225">
        <v>3939055106</v>
      </c>
      <c r="I133225" t="s">
        <v>279931</v>
      </c>
      <c r="J133225" t="s">
        <v>331223</v>
      </c>
    </row>
    <row r="133226" spans="1:10" x14ac:dyDescent="0.25">
      <c r="A133226" t="s">
        <v>271115</v>
      </c>
      <c r="B133226" t="s">
        <v>279656</v>
      </c>
      <c r="H133226">
        <v>3898868766</v>
      </c>
      <c r="I133226" t="s">
        <v>279657</v>
      </c>
      <c r="J133226" t="s">
        <v>326027</v>
      </c>
    </row>
    <row r="133227" spans="1:10" x14ac:dyDescent="0.25">
      <c r="A133227" t="s">
        <v>271117</v>
      </c>
      <c r="B133227" t="s">
        <v>279721</v>
      </c>
      <c r="H133227">
        <v>3898865303</v>
      </c>
      <c r="I133227" t="s">
        <v>279725</v>
      </c>
    </row>
    <row r="133228" spans="1:10" x14ac:dyDescent="0.25">
      <c r="A133228" t="s">
        <v>271119</v>
      </c>
      <c r="B133228" t="s">
        <v>279721</v>
      </c>
      <c r="C133228" t="s">
        <v>312349</v>
      </c>
      <c r="E133228" t="s">
        <v>279724</v>
      </c>
      <c r="G133228" t="s">
        <v>279689</v>
      </c>
      <c r="H133228">
        <v>3898866818</v>
      </c>
      <c r="I133228" t="s">
        <v>279725</v>
      </c>
    </row>
    <row r="133229" spans="1:10" x14ac:dyDescent="0.25">
      <c r="A133229" t="s">
        <v>271121</v>
      </c>
      <c r="B133229" t="s">
        <v>279721</v>
      </c>
      <c r="C133229" t="s">
        <v>312350</v>
      </c>
      <c r="E133229" t="s">
        <v>311200</v>
      </c>
      <c r="G133229" t="s">
        <v>311201</v>
      </c>
      <c r="H133229">
        <v>3898873156</v>
      </c>
      <c r="I133229" t="s">
        <v>279725</v>
      </c>
    </row>
    <row r="133230" spans="1:10" x14ac:dyDescent="0.25">
      <c r="A133230" t="s">
        <v>271123</v>
      </c>
      <c r="B133230" t="s">
        <v>279671</v>
      </c>
      <c r="E133230" t="s">
        <v>279695</v>
      </c>
      <c r="G133230" t="s">
        <v>279633</v>
      </c>
      <c r="H133230">
        <v>4181621716</v>
      </c>
      <c r="I133230" t="s">
        <v>279931</v>
      </c>
      <c r="J133230" t="s">
        <v>327758</v>
      </c>
    </row>
    <row r="133231" spans="1:10" x14ac:dyDescent="0.25">
      <c r="A133231" t="s">
        <v>271125</v>
      </c>
      <c r="B133231" t="s">
        <v>279721</v>
      </c>
      <c r="C133231" t="s">
        <v>312351</v>
      </c>
      <c r="E133231" t="s">
        <v>311200</v>
      </c>
      <c r="G133231" t="s">
        <v>311201</v>
      </c>
      <c r="H133231">
        <v>3899894186</v>
      </c>
      <c r="I133231" t="s">
        <v>279725</v>
      </c>
    </row>
    <row r="133232" spans="1:10" x14ac:dyDescent="0.25">
      <c r="A133232" t="s">
        <v>271127</v>
      </c>
      <c r="B133232" t="s">
        <v>279760</v>
      </c>
      <c r="E133232" t="s">
        <v>279834</v>
      </c>
      <c r="G133232" t="s">
        <v>279835</v>
      </c>
      <c r="H133232">
        <v>3952196126</v>
      </c>
      <c r="I133232" t="s">
        <v>279762</v>
      </c>
    </row>
    <row r="133233" spans="1:10" x14ac:dyDescent="0.25">
      <c r="A133233" t="s">
        <v>271129</v>
      </c>
      <c r="B133233" t="s">
        <v>279760</v>
      </c>
      <c r="E133233" t="s">
        <v>279834</v>
      </c>
      <c r="G133233" t="s">
        <v>279835</v>
      </c>
      <c r="H133233">
        <v>3952196135</v>
      </c>
      <c r="I133233" t="s">
        <v>279762</v>
      </c>
    </row>
    <row r="133234" spans="1:10" x14ac:dyDescent="0.25">
      <c r="A133234" t="s">
        <v>271131</v>
      </c>
      <c r="B133234" t="s">
        <v>279760</v>
      </c>
      <c r="E133234" t="s">
        <v>279834</v>
      </c>
      <c r="G133234" t="s">
        <v>279835</v>
      </c>
      <c r="H133234">
        <v>3952196142</v>
      </c>
      <c r="I133234" t="s">
        <v>279762</v>
      </c>
    </row>
    <row r="133235" spans="1:10" x14ac:dyDescent="0.25">
      <c r="A133235" t="s">
        <v>271133</v>
      </c>
      <c r="B133235" t="s">
        <v>279760</v>
      </c>
      <c r="E133235" t="s">
        <v>279834</v>
      </c>
      <c r="G133235" t="s">
        <v>279835</v>
      </c>
      <c r="H133235">
        <v>3958630634</v>
      </c>
      <c r="I133235" t="s">
        <v>279762</v>
      </c>
    </row>
    <row r="133236" spans="1:10" x14ac:dyDescent="0.25">
      <c r="A133236" t="s">
        <v>271135</v>
      </c>
      <c r="B133236" t="s">
        <v>279671</v>
      </c>
      <c r="C133236" t="s">
        <v>312352</v>
      </c>
      <c r="E133236" t="s">
        <v>279791</v>
      </c>
      <c r="F133236" t="s">
        <v>297790</v>
      </c>
      <c r="G133236" t="s">
        <v>279793</v>
      </c>
      <c r="H133236">
        <v>4151628516</v>
      </c>
      <c r="I133236" t="s">
        <v>279672</v>
      </c>
      <c r="J133236" t="s">
        <v>325217</v>
      </c>
    </row>
    <row r="133237" spans="1:10" x14ac:dyDescent="0.25">
      <c r="A133237" t="s">
        <v>271137</v>
      </c>
      <c r="B133237" t="s">
        <v>279671</v>
      </c>
      <c r="C133237" t="s">
        <v>312353</v>
      </c>
      <c r="E133237" t="s">
        <v>279791</v>
      </c>
      <c r="F133237" t="s">
        <v>297790</v>
      </c>
      <c r="G133237" t="s">
        <v>279793</v>
      </c>
      <c r="H133237">
        <v>3914726430</v>
      </c>
      <c r="I133237" t="s">
        <v>279672</v>
      </c>
      <c r="J133237" t="s">
        <v>325217</v>
      </c>
    </row>
    <row r="133238" spans="1:10" x14ac:dyDescent="0.25">
      <c r="A133238" t="s">
        <v>271141</v>
      </c>
      <c r="B133238" t="s">
        <v>279671</v>
      </c>
      <c r="H133238">
        <v>4292395758</v>
      </c>
      <c r="I133238" t="s">
        <v>279672</v>
      </c>
    </row>
    <row r="133239" spans="1:10" x14ac:dyDescent="0.25">
      <c r="A133239" t="s">
        <v>271143</v>
      </c>
      <c r="B133239" t="s">
        <v>279721</v>
      </c>
      <c r="C133239" t="s">
        <v>312354</v>
      </c>
      <c r="E133239" t="s">
        <v>311200</v>
      </c>
      <c r="G133239" t="s">
        <v>311201</v>
      </c>
      <c r="H133239">
        <v>3900916092</v>
      </c>
      <c r="I133239" t="s">
        <v>279725</v>
      </c>
    </row>
    <row r="133240" spans="1:10" x14ac:dyDescent="0.25">
      <c r="A133240" t="s">
        <v>271145</v>
      </c>
      <c r="B133240" t="s">
        <v>279721</v>
      </c>
      <c r="C133240" t="s">
        <v>312355</v>
      </c>
      <c r="E133240" t="s">
        <v>311582</v>
      </c>
      <c r="G133240" t="s">
        <v>311583</v>
      </c>
      <c r="H133240">
        <v>3900922239</v>
      </c>
      <c r="I133240" t="s">
        <v>279725</v>
      </c>
    </row>
    <row r="133241" spans="1:10" x14ac:dyDescent="0.25">
      <c r="A133241" t="s">
        <v>271147</v>
      </c>
      <c r="B133241" t="s">
        <v>279621</v>
      </c>
      <c r="H133241">
        <v>3900925652</v>
      </c>
      <c r="I133241" t="s">
        <v>279626</v>
      </c>
    </row>
    <row r="133242" spans="1:10" x14ac:dyDescent="0.25">
      <c r="A133242" t="s">
        <v>271149</v>
      </c>
      <c r="B133242" t="s">
        <v>279721</v>
      </c>
      <c r="H133242">
        <v>3900937608</v>
      </c>
      <c r="I133242" t="s">
        <v>279725</v>
      </c>
    </row>
    <row r="133243" spans="1:10" x14ac:dyDescent="0.25">
      <c r="A133243" t="s">
        <v>271151</v>
      </c>
      <c r="B133243" t="s">
        <v>279687</v>
      </c>
      <c r="E133243" t="s">
        <v>279908</v>
      </c>
      <c r="G133243" t="s">
        <v>279910</v>
      </c>
      <c r="H133243">
        <v>4118906474</v>
      </c>
      <c r="I133243" t="s">
        <v>279690</v>
      </c>
      <c r="J133243" t="s">
        <v>325646</v>
      </c>
    </row>
    <row r="133244" spans="1:10" x14ac:dyDescent="0.25">
      <c r="A133244" t="s">
        <v>271153</v>
      </c>
      <c r="B133244" t="s">
        <v>279721</v>
      </c>
      <c r="C133244" t="s">
        <v>312356</v>
      </c>
      <c r="E133244" t="s">
        <v>311582</v>
      </c>
      <c r="G133244" t="s">
        <v>311583</v>
      </c>
      <c r="H133244">
        <v>3903144698</v>
      </c>
      <c r="I133244" t="s">
        <v>279725</v>
      </c>
    </row>
    <row r="133245" spans="1:10" x14ac:dyDescent="0.25">
      <c r="A133245" t="s">
        <v>271155</v>
      </c>
      <c r="B133245" t="s">
        <v>279721</v>
      </c>
      <c r="C133245" t="s">
        <v>312357</v>
      </c>
      <c r="E133245" t="s">
        <v>311582</v>
      </c>
      <c r="G133245" t="s">
        <v>311583</v>
      </c>
      <c r="H133245">
        <v>3903145287</v>
      </c>
      <c r="I133245" t="s">
        <v>279725</v>
      </c>
    </row>
    <row r="133246" spans="1:10" x14ac:dyDescent="0.25">
      <c r="A133246" t="s">
        <v>271157</v>
      </c>
      <c r="B133246" t="s">
        <v>279721</v>
      </c>
      <c r="C133246" t="s">
        <v>312358</v>
      </c>
      <c r="E133246" t="s">
        <v>311582</v>
      </c>
      <c r="G133246" t="s">
        <v>311583</v>
      </c>
      <c r="H133246">
        <v>3903145853</v>
      </c>
      <c r="I133246" t="s">
        <v>279725</v>
      </c>
    </row>
    <row r="133247" spans="1:10" x14ac:dyDescent="0.25">
      <c r="A133247" t="s">
        <v>271159</v>
      </c>
      <c r="B133247" t="s">
        <v>279760</v>
      </c>
      <c r="E133247" t="s">
        <v>279834</v>
      </c>
      <c r="G133247" t="s">
        <v>279835</v>
      </c>
      <c r="H133247">
        <v>4151628517</v>
      </c>
      <c r="I133247" t="s">
        <v>279762</v>
      </c>
      <c r="J133247" t="s">
        <v>326414</v>
      </c>
    </row>
    <row r="133248" spans="1:10" x14ac:dyDescent="0.25">
      <c r="A133248" t="s">
        <v>271161</v>
      </c>
      <c r="B133248" t="s">
        <v>279721</v>
      </c>
      <c r="H133248">
        <v>3906485646</v>
      </c>
      <c r="I133248" t="s">
        <v>279725</v>
      </c>
    </row>
    <row r="133249" spans="1:9" x14ac:dyDescent="0.25">
      <c r="A133249" t="s">
        <v>271163</v>
      </c>
      <c r="B133249" t="s">
        <v>279721</v>
      </c>
      <c r="H133249">
        <v>3906489603</v>
      </c>
      <c r="I133249" t="s">
        <v>279725</v>
      </c>
    </row>
    <row r="133250" spans="1:9" x14ac:dyDescent="0.25">
      <c r="A133250" t="s">
        <v>271165</v>
      </c>
      <c r="B133250" t="s">
        <v>279721</v>
      </c>
      <c r="E133250" t="s">
        <v>296429</v>
      </c>
      <c r="G133250" t="s">
        <v>296430</v>
      </c>
      <c r="H133250">
        <v>3969651982</v>
      </c>
      <c r="I133250" t="s">
        <v>279725</v>
      </c>
    </row>
    <row r="133251" spans="1:9" x14ac:dyDescent="0.25">
      <c r="A133251" t="s">
        <v>271167</v>
      </c>
      <c r="B133251" t="s">
        <v>279721</v>
      </c>
      <c r="E133251" t="s">
        <v>279724</v>
      </c>
      <c r="G133251" t="s">
        <v>279689</v>
      </c>
      <c r="H133251">
        <v>3969652380</v>
      </c>
      <c r="I133251" t="s">
        <v>279725</v>
      </c>
    </row>
    <row r="133252" spans="1:9" x14ac:dyDescent="0.25">
      <c r="A133252" t="s">
        <v>271169</v>
      </c>
      <c r="B133252" t="s">
        <v>279621</v>
      </c>
      <c r="H133252">
        <v>3906604349</v>
      </c>
      <c r="I133252" t="s">
        <v>279626</v>
      </c>
    </row>
    <row r="133253" spans="1:9" x14ac:dyDescent="0.25">
      <c r="A133253" t="s">
        <v>271171</v>
      </c>
      <c r="B133253" t="s">
        <v>279621</v>
      </c>
      <c r="C133253" t="s">
        <v>312359</v>
      </c>
      <c r="E133253" t="s">
        <v>291622</v>
      </c>
      <c r="G133253" t="s">
        <v>291623</v>
      </c>
      <c r="H133253">
        <v>4044585117</v>
      </c>
      <c r="I133253" t="s">
        <v>279626</v>
      </c>
    </row>
    <row r="133254" spans="1:9" x14ac:dyDescent="0.25">
      <c r="A133254" t="s">
        <v>271176</v>
      </c>
      <c r="B133254" t="s">
        <v>279621</v>
      </c>
      <c r="C133254" t="s">
        <v>312360</v>
      </c>
      <c r="E133254" t="s">
        <v>291622</v>
      </c>
      <c r="G133254" t="s">
        <v>291623</v>
      </c>
      <c r="H133254">
        <v>4044583583</v>
      </c>
      <c r="I133254" t="s">
        <v>279626</v>
      </c>
    </row>
    <row r="133255" spans="1:9" x14ac:dyDescent="0.25">
      <c r="A133255" t="s">
        <v>271178</v>
      </c>
      <c r="B133255" t="s">
        <v>279671</v>
      </c>
      <c r="H133255">
        <v>3909579018</v>
      </c>
      <c r="I133255" t="s">
        <v>279696</v>
      </c>
    </row>
    <row r="133256" spans="1:9" x14ac:dyDescent="0.25">
      <c r="A133256" t="s">
        <v>271178</v>
      </c>
      <c r="B133256" t="s">
        <v>279671</v>
      </c>
      <c r="H133256">
        <v>3949933648</v>
      </c>
      <c r="I133256" t="s">
        <v>279672</v>
      </c>
    </row>
    <row r="133257" spans="1:9" x14ac:dyDescent="0.25">
      <c r="A133257" t="s">
        <v>271180</v>
      </c>
      <c r="B133257" t="s">
        <v>279671</v>
      </c>
      <c r="H133257">
        <v>3909581238</v>
      </c>
      <c r="I133257" t="s">
        <v>279696</v>
      </c>
    </row>
    <row r="133258" spans="1:9" x14ac:dyDescent="0.25">
      <c r="A133258" t="s">
        <v>271180</v>
      </c>
      <c r="B133258" t="s">
        <v>279671</v>
      </c>
      <c r="H133258">
        <v>3949933745</v>
      </c>
      <c r="I133258" t="s">
        <v>279672</v>
      </c>
    </row>
    <row r="133259" spans="1:9" x14ac:dyDescent="0.25">
      <c r="A133259" t="s">
        <v>271182</v>
      </c>
      <c r="B133259" t="s">
        <v>279671</v>
      </c>
      <c r="H133259">
        <v>3909581559</v>
      </c>
      <c r="I133259" t="s">
        <v>279696</v>
      </c>
    </row>
    <row r="133260" spans="1:9" x14ac:dyDescent="0.25">
      <c r="A133260" t="s">
        <v>271182</v>
      </c>
      <c r="B133260" t="s">
        <v>279671</v>
      </c>
      <c r="H133260">
        <v>3949933782</v>
      </c>
      <c r="I133260" t="s">
        <v>279672</v>
      </c>
    </row>
    <row r="133261" spans="1:9" x14ac:dyDescent="0.25">
      <c r="A133261" t="s">
        <v>271184</v>
      </c>
      <c r="B133261" t="s">
        <v>279671</v>
      </c>
      <c r="H133261">
        <v>3909581588</v>
      </c>
      <c r="I133261" t="s">
        <v>279696</v>
      </c>
    </row>
    <row r="133262" spans="1:9" x14ac:dyDescent="0.25">
      <c r="A133262" t="s">
        <v>271184</v>
      </c>
      <c r="B133262" t="s">
        <v>279671</v>
      </c>
      <c r="H133262">
        <v>3949934051</v>
      </c>
      <c r="I133262" t="s">
        <v>279672</v>
      </c>
    </row>
    <row r="133263" spans="1:9" x14ac:dyDescent="0.25">
      <c r="A133263" t="s">
        <v>271186</v>
      </c>
      <c r="B133263" t="s">
        <v>279671</v>
      </c>
      <c r="H133263">
        <v>3909581614</v>
      </c>
      <c r="I133263" t="s">
        <v>279696</v>
      </c>
    </row>
    <row r="133264" spans="1:9" x14ac:dyDescent="0.25">
      <c r="A133264" t="s">
        <v>271186</v>
      </c>
      <c r="B133264" t="s">
        <v>279671</v>
      </c>
      <c r="H133264">
        <v>3949934074</v>
      </c>
      <c r="I133264" t="s">
        <v>279672</v>
      </c>
    </row>
    <row r="133265" spans="1:9" x14ac:dyDescent="0.25">
      <c r="A133265" t="s">
        <v>271188</v>
      </c>
      <c r="B133265" t="s">
        <v>279671</v>
      </c>
      <c r="H133265">
        <v>3909582260</v>
      </c>
      <c r="I133265" t="s">
        <v>279696</v>
      </c>
    </row>
    <row r="133266" spans="1:9" x14ac:dyDescent="0.25">
      <c r="A133266" t="s">
        <v>271188</v>
      </c>
      <c r="B133266" t="s">
        <v>279671</v>
      </c>
      <c r="H133266">
        <v>3949934136</v>
      </c>
      <c r="I133266" t="s">
        <v>279672</v>
      </c>
    </row>
    <row r="133267" spans="1:9" x14ac:dyDescent="0.25">
      <c r="A133267" t="s">
        <v>271190</v>
      </c>
      <c r="B133267" t="s">
        <v>279671</v>
      </c>
      <c r="H133267">
        <v>3909582322</v>
      </c>
      <c r="I133267" t="s">
        <v>279696</v>
      </c>
    </row>
    <row r="133268" spans="1:9" x14ac:dyDescent="0.25">
      <c r="A133268" t="s">
        <v>271190</v>
      </c>
      <c r="B133268" t="s">
        <v>279671</v>
      </c>
      <c r="H133268">
        <v>3949934437</v>
      </c>
      <c r="I133268" t="s">
        <v>279672</v>
      </c>
    </row>
    <row r="133269" spans="1:9" x14ac:dyDescent="0.25">
      <c r="A133269" t="s">
        <v>271192</v>
      </c>
      <c r="B133269" t="s">
        <v>279671</v>
      </c>
      <c r="H133269">
        <v>3909582537</v>
      </c>
      <c r="I133269" t="s">
        <v>279696</v>
      </c>
    </row>
    <row r="133270" spans="1:9" x14ac:dyDescent="0.25">
      <c r="A133270" t="s">
        <v>271192</v>
      </c>
      <c r="B133270" t="s">
        <v>279671</v>
      </c>
      <c r="H133270">
        <v>3949935177</v>
      </c>
      <c r="I133270" t="s">
        <v>279672</v>
      </c>
    </row>
    <row r="133271" spans="1:9" x14ac:dyDescent="0.25">
      <c r="A133271" t="s">
        <v>271194</v>
      </c>
      <c r="B133271" t="s">
        <v>279671</v>
      </c>
      <c r="H133271">
        <v>3909582575</v>
      </c>
      <c r="I133271" t="s">
        <v>279696</v>
      </c>
    </row>
    <row r="133272" spans="1:9" x14ac:dyDescent="0.25">
      <c r="A133272" t="s">
        <v>271194</v>
      </c>
      <c r="B133272" t="s">
        <v>279671</v>
      </c>
      <c r="H133272">
        <v>3949935251</v>
      </c>
      <c r="I133272" t="s">
        <v>279672</v>
      </c>
    </row>
    <row r="133273" spans="1:9" x14ac:dyDescent="0.25">
      <c r="A133273" t="s">
        <v>271196</v>
      </c>
      <c r="B133273" t="s">
        <v>279671</v>
      </c>
      <c r="H133273">
        <v>3909582616</v>
      </c>
      <c r="I133273" t="s">
        <v>279696</v>
      </c>
    </row>
    <row r="133274" spans="1:9" x14ac:dyDescent="0.25">
      <c r="A133274" t="s">
        <v>271196</v>
      </c>
      <c r="B133274" t="s">
        <v>279671</v>
      </c>
      <c r="H133274">
        <v>3949935565</v>
      </c>
      <c r="I133274" t="s">
        <v>279672</v>
      </c>
    </row>
    <row r="133275" spans="1:9" x14ac:dyDescent="0.25">
      <c r="A133275" t="s">
        <v>271198</v>
      </c>
      <c r="B133275" t="s">
        <v>279671</v>
      </c>
      <c r="H133275">
        <v>3909582720</v>
      </c>
      <c r="I133275" t="s">
        <v>279696</v>
      </c>
    </row>
    <row r="133276" spans="1:9" x14ac:dyDescent="0.25">
      <c r="A133276" t="s">
        <v>271198</v>
      </c>
      <c r="B133276" t="s">
        <v>279671</v>
      </c>
      <c r="H133276">
        <v>3949935705</v>
      </c>
      <c r="I133276" t="s">
        <v>279672</v>
      </c>
    </row>
    <row r="133277" spans="1:9" x14ac:dyDescent="0.25">
      <c r="A133277" t="s">
        <v>271200</v>
      </c>
      <c r="B133277" t="s">
        <v>279671</v>
      </c>
      <c r="H133277">
        <v>3909582754</v>
      </c>
      <c r="I133277" t="s">
        <v>279696</v>
      </c>
    </row>
    <row r="133278" spans="1:9" x14ac:dyDescent="0.25">
      <c r="A133278" t="s">
        <v>271200</v>
      </c>
      <c r="B133278" t="s">
        <v>279671</v>
      </c>
      <c r="H133278">
        <v>3949935841</v>
      </c>
      <c r="I133278" t="s">
        <v>279672</v>
      </c>
    </row>
    <row r="133279" spans="1:9" x14ac:dyDescent="0.25">
      <c r="A133279" t="s">
        <v>271202</v>
      </c>
      <c r="B133279" t="s">
        <v>279671</v>
      </c>
      <c r="H133279">
        <v>3909583062</v>
      </c>
      <c r="I133279" t="s">
        <v>279696</v>
      </c>
    </row>
    <row r="133280" spans="1:9" x14ac:dyDescent="0.25">
      <c r="A133280" t="s">
        <v>271202</v>
      </c>
      <c r="B133280" t="s">
        <v>279671</v>
      </c>
      <c r="H133280">
        <v>3949935900</v>
      </c>
      <c r="I133280" t="s">
        <v>279672</v>
      </c>
    </row>
    <row r="133281" spans="1:10" x14ac:dyDescent="0.25">
      <c r="A133281" t="s">
        <v>271204</v>
      </c>
      <c r="B133281" t="s">
        <v>279671</v>
      </c>
      <c r="E133281" t="s">
        <v>279695</v>
      </c>
      <c r="G133281" t="s">
        <v>279633</v>
      </c>
      <c r="H133281">
        <v>4202011353</v>
      </c>
      <c r="I133281" t="s">
        <v>279696</v>
      </c>
      <c r="J133281" t="s">
        <v>324981</v>
      </c>
    </row>
    <row r="133282" spans="1:10" x14ac:dyDescent="0.25">
      <c r="A133282" t="s">
        <v>271206</v>
      </c>
      <c r="B133282" t="s">
        <v>279687</v>
      </c>
      <c r="E133282" t="s">
        <v>279798</v>
      </c>
      <c r="G133282" t="s">
        <v>279799</v>
      </c>
      <c r="H133282">
        <v>3917774974</v>
      </c>
      <c r="I133282" t="s">
        <v>279690</v>
      </c>
      <c r="J133282" t="s">
        <v>329082</v>
      </c>
    </row>
    <row r="133283" spans="1:10" x14ac:dyDescent="0.25">
      <c r="A133283" t="s">
        <v>271208</v>
      </c>
      <c r="B133283" t="s">
        <v>279656</v>
      </c>
      <c r="H133283">
        <v>3907663583</v>
      </c>
      <c r="I133283" t="s">
        <v>279657</v>
      </c>
      <c r="J133283" t="s">
        <v>325325</v>
      </c>
    </row>
    <row r="133284" spans="1:10" x14ac:dyDescent="0.25">
      <c r="A133284" t="s">
        <v>271210</v>
      </c>
      <c r="B133284" t="s">
        <v>279656</v>
      </c>
      <c r="H133284">
        <v>4171039314</v>
      </c>
      <c r="I133284" t="s">
        <v>279657</v>
      </c>
      <c r="J133284" t="s">
        <v>325623</v>
      </c>
    </row>
    <row r="133285" spans="1:10" x14ac:dyDescent="0.25">
      <c r="A133285" t="s">
        <v>271212</v>
      </c>
      <c r="B133285" t="s">
        <v>279671</v>
      </c>
      <c r="H133285">
        <v>3949936184</v>
      </c>
      <c r="I133285" t="s">
        <v>279696</v>
      </c>
    </row>
    <row r="133286" spans="1:10" x14ac:dyDescent="0.25">
      <c r="A133286" t="s">
        <v>271214</v>
      </c>
      <c r="B133286" t="s">
        <v>279671</v>
      </c>
      <c r="E133286" t="s">
        <v>283927</v>
      </c>
      <c r="G133286" t="s">
        <v>283928</v>
      </c>
      <c r="H133286">
        <v>4175405757</v>
      </c>
      <c r="I133286" t="s">
        <v>279931</v>
      </c>
      <c r="J133286" t="s">
        <v>325503</v>
      </c>
    </row>
    <row r="133287" spans="1:10" x14ac:dyDescent="0.25">
      <c r="A133287" t="s">
        <v>271217</v>
      </c>
      <c r="B133287" t="s">
        <v>279637</v>
      </c>
      <c r="E133287" t="s">
        <v>279704</v>
      </c>
      <c r="G133287" t="s">
        <v>279633</v>
      </c>
      <c r="H133287">
        <v>3975235176</v>
      </c>
      <c r="I133287" t="s">
        <v>279638</v>
      </c>
      <c r="J133287" t="s">
        <v>325623</v>
      </c>
    </row>
    <row r="133288" spans="1:10" x14ac:dyDescent="0.25">
      <c r="A133288" t="s">
        <v>271219</v>
      </c>
      <c r="B133288" t="s">
        <v>279629</v>
      </c>
      <c r="E133288" t="s">
        <v>280459</v>
      </c>
      <c r="G133288" t="s">
        <v>280460</v>
      </c>
      <c r="H133288">
        <v>4165810924</v>
      </c>
      <c r="I133288" t="s">
        <v>279634</v>
      </c>
      <c r="J133288" t="s">
        <v>325742</v>
      </c>
    </row>
    <row r="133289" spans="1:10" x14ac:dyDescent="0.25">
      <c r="A133289" t="s">
        <v>271221</v>
      </c>
      <c r="B133289" t="s">
        <v>279721</v>
      </c>
      <c r="C133289" t="s">
        <v>312361</v>
      </c>
      <c r="E133289" t="s">
        <v>279724</v>
      </c>
      <c r="F133289" t="s">
        <v>312362</v>
      </c>
      <c r="G133289" t="s">
        <v>279689</v>
      </c>
      <c r="H133289">
        <v>3962249316</v>
      </c>
      <c r="I133289" t="s">
        <v>279725</v>
      </c>
    </row>
    <row r="133290" spans="1:10" x14ac:dyDescent="0.25">
      <c r="A133290" t="s">
        <v>271224</v>
      </c>
      <c r="B133290" t="s">
        <v>279671</v>
      </c>
      <c r="E133290" t="s">
        <v>284667</v>
      </c>
      <c r="G133290" t="s">
        <v>284669</v>
      </c>
      <c r="H133290">
        <v>4073471850</v>
      </c>
      <c r="I133290" t="s">
        <v>279931</v>
      </c>
    </row>
    <row r="133291" spans="1:10" x14ac:dyDescent="0.25">
      <c r="A133291" t="s">
        <v>271226</v>
      </c>
      <c r="B133291" t="s">
        <v>279637</v>
      </c>
      <c r="C133291" t="s">
        <v>312363</v>
      </c>
      <c r="D133291" t="s">
        <v>20229</v>
      </c>
      <c r="E133291" t="s">
        <v>279782</v>
      </c>
      <c r="G133291" t="s">
        <v>279783</v>
      </c>
      <c r="H133291">
        <v>4289698083</v>
      </c>
      <c r="I133291" t="s">
        <v>279638</v>
      </c>
      <c r="J133291" t="s">
        <v>325338</v>
      </c>
    </row>
    <row r="133292" spans="1:10" x14ac:dyDescent="0.25">
      <c r="A133292" t="s">
        <v>271228</v>
      </c>
      <c r="B133292" t="s">
        <v>280362</v>
      </c>
      <c r="C133292" t="s">
        <v>312364</v>
      </c>
      <c r="E133292" t="s">
        <v>308970</v>
      </c>
      <c r="G133292" t="s">
        <v>308971</v>
      </c>
      <c r="H133292">
        <v>4205054597</v>
      </c>
      <c r="I133292" t="s">
        <v>280365</v>
      </c>
      <c r="J133292" t="s">
        <v>326230</v>
      </c>
    </row>
    <row r="133293" spans="1:10" x14ac:dyDescent="0.25">
      <c r="A133293" t="s">
        <v>271230</v>
      </c>
      <c r="B133293" t="s">
        <v>280362</v>
      </c>
      <c r="E133293" t="s">
        <v>307590</v>
      </c>
      <c r="G133293" t="s">
        <v>307591</v>
      </c>
      <c r="H133293">
        <v>3931598564</v>
      </c>
      <c r="I133293" t="s">
        <v>280365</v>
      </c>
      <c r="J133293" t="s">
        <v>325033</v>
      </c>
    </row>
    <row r="133294" spans="1:10" x14ac:dyDescent="0.25">
      <c r="A133294" t="s">
        <v>271232</v>
      </c>
      <c r="B133294" t="s">
        <v>280005</v>
      </c>
      <c r="H133294">
        <v>3925548808</v>
      </c>
      <c r="I133294" t="s">
        <v>280008</v>
      </c>
    </row>
    <row r="133295" spans="1:10" x14ac:dyDescent="0.25">
      <c r="A133295" t="s">
        <v>271234</v>
      </c>
      <c r="B133295" t="s">
        <v>280005</v>
      </c>
      <c r="H133295">
        <v>3925544826</v>
      </c>
      <c r="I133295" t="s">
        <v>280008</v>
      </c>
    </row>
    <row r="133296" spans="1:10" x14ac:dyDescent="0.25">
      <c r="A133296" t="s">
        <v>271236</v>
      </c>
      <c r="B133296" t="s">
        <v>280005</v>
      </c>
      <c r="H133296">
        <v>3941339391</v>
      </c>
      <c r="I133296" t="s">
        <v>280008</v>
      </c>
    </row>
    <row r="133297" spans="1:10" x14ac:dyDescent="0.25">
      <c r="A133297" t="s">
        <v>271238</v>
      </c>
      <c r="B133297" t="s">
        <v>279656</v>
      </c>
      <c r="H133297">
        <v>3909294310</v>
      </c>
      <c r="I133297" t="s">
        <v>279657</v>
      </c>
      <c r="J133297" t="s">
        <v>325891</v>
      </c>
    </row>
    <row r="133298" spans="1:10" x14ac:dyDescent="0.25">
      <c r="A133298" t="s">
        <v>271240</v>
      </c>
      <c r="B133298" t="s">
        <v>279656</v>
      </c>
      <c r="E133298" t="s">
        <v>279688</v>
      </c>
      <c r="G133298" t="s">
        <v>279689</v>
      </c>
      <c r="H133298">
        <v>4061906074</v>
      </c>
      <c r="I133298" t="s">
        <v>279657</v>
      </c>
      <c r="J133298" t="s">
        <v>283471</v>
      </c>
    </row>
    <row r="133299" spans="1:10" x14ac:dyDescent="0.25">
      <c r="A133299" t="s">
        <v>271242</v>
      </c>
      <c r="B133299" t="s">
        <v>279656</v>
      </c>
      <c r="H133299">
        <v>3914731321</v>
      </c>
      <c r="I133299" t="s">
        <v>279657</v>
      </c>
      <c r="J133299" t="s">
        <v>325375</v>
      </c>
    </row>
    <row r="133300" spans="1:10" x14ac:dyDescent="0.25">
      <c r="A133300" t="s">
        <v>271244</v>
      </c>
      <c r="B133300" t="s">
        <v>279656</v>
      </c>
      <c r="H133300">
        <v>3909298050</v>
      </c>
      <c r="I133300" t="s">
        <v>279657</v>
      </c>
      <c r="J133300" t="s">
        <v>325891</v>
      </c>
    </row>
    <row r="133301" spans="1:10" x14ac:dyDescent="0.25">
      <c r="A133301" t="s">
        <v>271246</v>
      </c>
      <c r="B133301" t="s">
        <v>279656</v>
      </c>
      <c r="H133301">
        <v>3914662836</v>
      </c>
      <c r="I133301" t="s">
        <v>279657</v>
      </c>
      <c r="J133301" t="s">
        <v>325521</v>
      </c>
    </row>
    <row r="133302" spans="1:10" x14ac:dyDescent="0.25">
      <c r="A133302" t="s">
        <v>271248</v>
      </c>
      <c r="B133302" t="s">
        <v>279687</v>
      </c>
      <c r="E133302" t="s">
        <v>287614</v>
      </c>
      <c r="G133302" t="s">
        <v>287615</v>
      </c>
      <c r="H133302">
        <v>4151590310</v>
      </c>
      <c r="I133302" t="s">
        <v>279690</v>
      </c>
      <c r="J133302" t="s">
        <v>326173</v>
      </c>
    </row>
    <row r="133303" spans="1:10" x14ac:dyDescent="0.25">
      <c r="A133303" t="s">
        <v>271250</v>
      </c>
      <c r="B133303" t="s">
        <v>279785</v>
      </c>
      <c r="C133303" t="s">
        <v>312365</v>
      </c>
      <c r="E133303" t="s">
        <v>312366</v>
      </c>
      <c r="G133303" t="s">
        <v>312367</v>
      </c>
      <c r="H133303">
        <v>3909412238</v>
      </c>
      <c r="I133303" t="s">
        <v>279788</v>
      </c>
    </row>
    <row r="133304" spans="1:10" x14ac:dyDescent="0.25">
      <c r="A133304" t="s">
        <v>271252</v>
      </c>
      <c r="B133304" t="s">
        <v>279656</v>
      </c>
      <c r="H133304">
        <v>3912770644</v>
      </c>
      <c r="I133304" t="s">
        <v>279657</v>
      </c>
    </row>
    <row r="133305" spans="1:10" x14ac:dyDescent="0.25">
      <c r="A133305" t="s">
        <v>271254</v>
      </c>
      <c r="B133305" t="s">
        <v>279656</v>
      </c>
      <c r="H133305">
        <v>3912770679</v>
      </c>
      <c r="I133305" t="s">
        <v>279657</v>
      </c>
    </row>
    <row r="133306" spans="1:10" x14ac:dyDescent="0.25">
      <c r="A133306" t="s">
        <v>271256</v>
      </c>
      <c r="B133306" t="s">
        <v>279671</v>
      </c>
      <c r="E133306" t="s">
        <v>293953</v>
      </c>
      <c r="G133306" t="s">
        <v>293954</v>
      </c>
      <c r="H133306">
        <v>4315932344</v>
      </c>
      <c r="I133306" t="s">
        <v>279696</v>
      </c>
      <c r="J133306" t="s">
        <v>324981</v>
      </c>
    </row>
    <row r="133307" spans="1:10" x14ac:dyDescent="0.25">
      <c r="A133307" t="s">
        <v>271258</v>
      </c>
      <c r="B133307" t="s">
        <v>279721</v>
      </c>
      <c r="C133307" t="s">
        <v>309903</v>
      </c>
      <c r="E133307" t="s">
        <v>280065</v>
      </c>
      <c r="G133307" t="s">
        <v>279783</v>
      </c>
      <c r="H133307">
        <v>3912782481</v>
      </c>
      <c r="I133307" t="s">
        <v>279725</v>
      </c>
    </row>
    <row r="133308" spans="1:10" x14ac:dyDescent="0.25">
      <c r="A133308" t="s">
        <v>271260</v>
      </c>
      <c r="B133308" t="s">
        <v>279721</v>
      </c>
      <c r="C133308" t="s">
        <v>312368</v>
      </c>
      <c r="E133308" t="s">
        <v>280065</v>
      </c>
      <c r="G133308" t="s">
        <v>279783</v>
      </c>
      <c r="H133308">
        <v>3912782965</v>
      </c>
      <c r="I133308" t="s">
        <v>279725</v>
      </c>
    </row>
    <row r="133309" spans="1:10" x14ac:dyDescent="0.25">
      <c r="A133309" t="s">
        <v>271262</v>
      </c>
      <c r="B133309" t="s">
        <v>279721</v>
      </c>
      <c r="E133309" t="s">
        <v>280065</v>
      </c>
      <c r="G133309" t="s">
        <v>279783</v>
      </c>
      <c r="H133309">
        <v>3912783126</v>
      </c>
      <c r="I133309" t="s">
        <v>279725</v>
      </c>
    </row>
    <row r="133310" spans="1:10" x14ac:dyDescent="0.25">
      <c r="A133310" t="s">
        <v>271264</v>
      </c>
      <c r="B133310" t="s">
        <v>279721</v>
      </c>
      <c r="E133310" t="s">
        <v>280065</v>
      </c>
      <c r="G133310" t="s">
        <v>279783</v>
      </c>
      <c r="H133310">
        <v>4108426759</v>
      </c>
      <c r="I133310" t="s">
        <v>279725</v>
      </c>
      <c r="J133310" t="s">
        <v>325940</v>
      </c>
    </row>
    <row r="133311" spans="1:10" x14ac:dyDescent="0.25">
      <c r="A133311" t="s">
        <v>271266</v>
      </c>
      <c r="B133311" t="s">
        <v>279637</v>
      </c>
      <c r="E133311" t="s">
        <v>279704</v>
      </c>
      <c r="G133311" t="s">
        <v>279633</v>
      </c>
      <c r="H133311">
        <v>3958569074</v>
      </c>
      <c r="I133311" t="s">
        <v>279638</v>
      </c>
      <c r="J133311" t="s">
        <v>325043</v>
      </c>
    </row>
    <row r="133312" spans="1:10" x14ac:dyDescent="0.25">
      <c r="A133312" t="s">
        <v>271268</v>
      </c>
      <c r="B133312" t="s">
        <v>279639</v>
      </c>
      <c r="H133312">
        <v>4205252284</v>
      </c>
      <c r="I133312" t="s">
        <v>279640</v>
      </c>
    </row>
    <row r="133313" spans="1:10" x14ac:dyDescent="0.25">
      <c r="A133313" t="s">
        <v>271270</v>
      </c>
      <c r="B133313" t="s">
        <v>280362</v>
      </c>
      <c r="H133313">
        <v>4151666771</v>
      </c>
      <c r="I133313" t="s">
        <v>280365</v>
      </c>
      <c r="J133313" t="s">
        <v>325258</v>
      </c>
    </row>
    <row r="133314" spans="1:10" x14ac:dyDescent="0.25">
      <c r="A133314" t="s">
        <v>271272</v>
      </c>
      <c r="B133314" t="s">
        <v>279656</v>
      </c>
      <c r="H133314">
        <v>3912770907</v>
      </c>
      <c r="I133314" t="s">
        <v>279657</v>
      </c>
    </row>
    <row r="133315" spans="1:10" x14ac:dyDescent="0.25">
      <c r="A133315" t="s">
        <v>271274</v>
      </c>
      <c r="B133315" t="s">
        <v>279656</v>
      </c>
      <c r="H133315">
        <v>4050969977</v>
      </c>
      <c r="I133315" t="s">
        <v>279657</v>
      </c>
      <c r="J133315" t="s">
        <v>325822</v>
      </c>
    </row>
    <row r="133316" spans="1:10" x14ac:dyDescent="0.25">
      <c r="A133316" t="s">
        <v>271276</v>
      </c>
      <c r="B133316" t="s">
        <v>279687</v>
      </c>
      <c r="C133316" t="s">
        <v>312369</v>
      </c>
      <c r="D133316" t="s">
        <v>312370</v>
      </c>
      <c r="E133316" t="s">
        <v>312371</v>
      </c>
      <c r="F133316" t="s">
        <v>312372</v>
      </c>
      <c r="G133316" t="s">
        <v>312373</v>
      </c>
      <c r="H133316">
        <v>4164218814</v>
      </c>
      <c r="I133316" t="s">
        <v>279690</v>
      </c>
    </row>
    <row r="133317" spans="1:10" x14ac:dyDescent="0.25">
      <c r="A133317" t="s">
        <v>271278</v>
      </c>
      <c r="B133317" t="s">
        <v>279687</v>
      </c>
      <c r="H133317">
        <v>3912770973</v>
      </c>
      <c r="I133317" t="s">
        <v>279690</v>
      </c>
    </row>
    <row r="133318" spans="1:10" x14ac:dyDescent="0.25">
      <c r="A133318" t="s">
        <v>271282</v>
      </c>
      <c r="B133318" t="s">
        <v>279785</v>
      </c>
      <c r="E133318" t="s">
        <v>312366</v>
      </c>
      <c r="G133318" t="s">
        <v>312367</v>
      </c>
      <c r="H133318">
        <v>3914412521</v>
      </c>
      <c r="I133318" t="s">
        <v>279788</v>
      </c>
    </row>
    <row r="133319" spans="1:10" x14ac:dyDescent="0.25">
      <c r="A133319" t="s">
        <v>271284</v>
      </c>
      <c r="B133319" t="s">
        <v>279760</v>
      </c>
      <c r="H133319">
        <v>4146534591</v>
      </c>
      <c r="I133319" t="s">
        <v>279762</v>
      </c>
      <c r="J133319" t="s">
        <v>326732</v>
      </c>
    </row>
    <row r="133320" spans="1:10" x14ac:dyDescent="0.25">
      <c r="A133320" t="s">
        <v>271286</v>
      </c>
      <c r="B133320" t="s">
        <v>280362</v>
      </c>
      <c r="E133320" t="s">
        <v>294886</v>
      </c>
      <c r="G133320" t="s">
        <v>294887</v>
      </c>
      <c r="H133320">
        <v>3914218345</v>
      </c>
      <c r="I133320" t="s">
        <v>280365</v>
      </c>
      <c r="J133320" t="s">
        <v>330192</v>
      </c>
    </row>
    <row r="133321" spans="1:10" x14ac:dyDescent="0.25">
      <c r="A133321" t="s">
        <v>271288</v>
      </c>
      <c r="B133321" t="s">
        <v>280362</v>
      </c>
      <c r="E133321" t="s">
        <v>294886</v>
      </c>
      <c r="G133321" t="s">
        <v>294887</v>
      </c>
      <c r="H133321">
        <v>3914216800</v>
      </c>
      <c r="I133321" t="s">
        <v>280365</v>
      </c>
      <c r="J133321" t="s">
        <v>330192</v>
      </c>
    </row>
    <row r="133322" spans="1:10" x14ac:dyDescent="0.25">
      <c r="A133322" t="s">
        <v>271290</v>
      </c>
      <c r="B133322" t="s">
        <v>280362</v>
      </c>
      <c r="E133322" t="s">
        <v>294886</v>
      </c>
      <c r="G133322" t="s">
        <v>294887</v>
      </c>
      <c r="H133322">
        <v>3914216402</v>
      </c>
      <c r="I133322" t="s">
        <v>280365</v>
      </c>
      <c r="J133322" t="s">
        <v>330192</v>
      </c>
    </row>
    <row r="133323" spans="1:10" x14ac:dyDescent="0.25">
      <c r="A133323" t="s">
        <v>271292</v>
      </c>
      <c r="B133323" t="s">
        <v>280362</v>
      </c>
      <c r="E133323" t="s">
        <v>294886</v>
      </c>
      <c r="G133323" t="s">
        <v>294887</v>
      </c>
      <c r="H133323">
        <v>3914214883</v>
      </c>
      <c r="I133323" t="s">
        <v>280365</v>
      </c>
      <c r="J133323" t="s">
        <v>330192</v>
      </c>
    </row>
    <row r="133324" spans="1:10" x14ac:dyDescent="0.25">
      <c r="A133324" t="s">
        <v>271294</v>
      </c>
      <c r="B133324" t="s">
        <v>280362</v>
      </c>
      <c r="E133324" t="s">
        <v>294886</v>
      </c>
      <c r="G133324" t="s">
        <v>294887</v>
      </c>
      <c r="H133324">
        <v>3914191333</v>
      </c>
      <c r="I133324" t="s">
        <v>280365</v>
      </c>
      <c r="J133324" t="s">
        <v>330192</v>
      </c>
    </row>
    <row r="133325" spans="1:10" x14ac:dyDescent="0.25">
      <c r="A133325" t="s">
        <v>271296</v>
      </c>
      <c r="B133325" t="s">
        <v>279656</v>
      </c>
      <c r="H133325">
        <v>3913304134</v>
      </c>
      <c r="I133325" t="s">
        <v>279657</v>
      </c>
      <c r="J133325" t="s">
        <v>325019</v>
      </c>
    </row>
    <row r="133326" spans="1:10" x14ac:dyDescent="0.25">
      <c r="A133326" t="s">
        <v>271298</v>
      </c>
      <c r="B133326" t="s">
        <v>279785</v>
      </c>
      <c r="C133326" t="s">
        <v>312374</v>
      </c>
      <c r="D133326" t="s">
        <v>312374</v>
      </c>
      <c r="E133326" t="s">
        <v>283216</v>
      </c>
      <c r="F133326" t="s">
        <v>283216</v>
      </c>
      <c r="G133326" t="s">
        <v>283217</v>
      </c>
      <c r="H133326">
        <v>3949330444</v>
      </c>
      <c r="I133326" t="s">
        <v>281115</v>
      </c>
      <c r="J133326" t="s">
        <v>325019</v>
      </c>
    </row>
    <row r="133327" spans="1:10" x14ac:dyDescent="0.25">
      <c r="A133327" t="s">
        <v>271303</v>
      </c>
      <c r="B133327" t="s">
        <v>279656</v>
      </c>
      <c r="H133327">
        <v>3914444352</v>
      </c>
      <c r="I133327" t="s">
        <v>279657</v>
      </c>
    </row>
    <row r="133328" spans="1:10" x14ac:dyDescent="0.25">
      <c r="A133328" t="s">
        <v>271305</v>
      </c>
      <c r="B133328" t="s">
        <v>279760</v>
      </c>
      <c r="H133328">
        <v>4146534599</v>
      </c>
      <c r="I133328" t="s">
        <v>279762</v>
      </c>
      <c r="J133328" t="s">
        <v>325963</v>
      </c>
    </row>
    <row r="133329" spans="1:10" x14ac:dyDescent="0.25">
      <c r="A133329" t="s">
        <v>271307</v>
      </c>
      <c r="B133329" t="s">
        <v>279687</v>
      </c>
      <c r="E133329" t="s">
        <v>279908</v>
      </c>
      <c r="G133329" t="s">
        <v>279910</v>
      </c>
      <c r="H133329">
        <v>3952212080</v>
      </c>
      <c r="I133329" t="s">
        <v>279690</v>
      </c>
      <c r="J133329" t="s">
        <v>331012</v>
      </c>
    </row>
    <row r="133330" spans="1:10" x14ac:dyDescent="0.25">
      <c r="A133330" t="s">
        <v>271309</v>
      </c>
      <c r="B133330" t="s">
        <v>279721</v>
      </c>
      <c r="C133330" t="s">
        <v>312375</v>
      </c>
      <c r="E133330" t="s">
        <v>279724</v>
      </c>
      <c r="F133330" t="s">
        <v>295346</v>
      </c>
      <c r="G133330" t="s">
        <v>279689</v>
      </c>
      <c r="H133330">
        <v>3914826738</v>
      </c>
      <c r="I133330" t="s">
        <v>279725</v>
      </c>
    </row>
    <row r="133331" spans="1:10" x14ac:dyDescent="0.25">
      <c r="A133331" t="s">
        <v>271311</v>
      </c>
      <c r="B133331" t="s">
        <v>279721</v>
      </c>
      <c r="H133331">
        <v>3914714608</v>
      </c>
      <c r="I133331" t="s">
        <v>279725</v>
      </c>
    </row>
    <row r="133332" spans="1:10" x14ac:dyDescent="0.25">
      <c r="A133332" t="s">
        <v>271313</v>
      </c>
      <c r="B133332" t="s">
        <v>279646</v>
      </c>
      <c r="H133332">
        <v>4312155379</v>
      </c>
      <c r="I133332" t="s">
        <v>279649</v>
      </c>
      <c r="J133332" t="s">
        <v>325224</v>
      </c>
    </row>
    <row r="133333" spans="1:10" x14ac:dyDescent="0.25">
      <c r="A133333" t="s">
        <v>271321</v>
      </c>
      <c r="B133333" t="s">
        <v>279646</v>
      </c>
      <c r="C133333" t="s">
        <v>312376</v>
      </c>
      <c r="D133333" t="s">
        <v>312376</v>
      </c>
      <c r="E133333" t="s">
        <v>311306</v>
      </c>
      <c r="F133333" t="s">
        <v>294921</v>
      </c>
      <c r="G133333" t="s">
        <v>289679</v>
      </c>
      <c r="H133333">
        <v>4276679908</v>
      </c>
      <c r="I133333" t="s">
        <v>279649</v>
      </c>
      <c r="J133333" t="s">
        <v>326186</v>
      </c>
    </row>
    <row r="133334" spans="1:10" x14ac:dyDescent="0.25">
      <c r="A133334" t="s">
        <v>271328</v>
      </c>
      <c r="B133334" t="s">
        <v>279721</v>
      </c>
      <c r="H133334">
        <v>3914814663</v>
      </c>
      <c r="I133334" t="s">
        <v>279725</v>
      </c>
    </row>
    <row r="133335" spans="1:10" x14ac:dyDescent="0.25">
      <c r="A133335" t="s">
        <v>271331</v>
      </c>
      <c r="B133335" t="s">
        <v>279639</v>
      </c>
      <c r="H133335">
        <v>4151590311</v>
      </c>
      <c r="I133335" t="s">
        <v>279640</v>
      </c>
      <c r="J133335" t="s">
        <v>326533</v>
      </c>
    </row>
    <row r="133336" spans="1:10" x14ac:dyDescent="0.25">
      <c r="A133336" t="s">
        <v>271333</v>
      </c>
      <c r="B133336" t="s">
        <v>279671</v>
      </c>
      <c r="E133336" t="s">
        <v>279695</v>
      </c>
      <c r="G133336" t="s">
        <v>279633</v>
      </c>
      <c r="H133336">
        <v>4056569092</v>
      </c>
      <c r="I133336" t="s">
        <v>279696</v>
      </c>
      <c r="J133336" t="s">
        <v>325112</v>
      </c>
    </row>
    <row r="133337" spans="1:10" x14ac:dyDescent="0.25">
      <c r="A133337" t="s">
        <v>271336</v>
      </c>
      <c r="B133337" t="s">
        <v>279671</v>
      </c>
      <c r="E133337" t="s">
        <v>279695</v>
      </c>
      <c r="G133337" t="s">
        <v>279633</v>
      </c>
      <c r="H133337">
        <v>4080065724</v>
      </c>
      <c r="I133337" t="s">
        <v>279696</v>
      </c>
    </row>
    <row r="133338" spans="1:10" x14ac:dyDescent="0.25">
      <c r="A133338" t="s">
        <v>271336</v>
      </c>
      <c r="B133338" t="s">
        <v>279656</v>
      </c>
      <c r="H133338">
        <v>4004218668</v>
      </c>
      <c r="I133338" t="s">
        <v>279657</v>
      </c>
    </row>
    <row r="133339" spans="1:10" x14ac:dyDescent="0.25">
      <c r="A133339" t="s">
        <v>271339</v>
      </c>
      <c r="B133339" t="s">
        <v>279671</v>
      </c>
      <c r="E133339" t="s">
        <v>279695</v>
      </c>
      <c r="G133339" t="s">
        <v>279633</v>
      </c>
      <c r="H133339">
        <v>4127386000</v>
      </c>
      <c r="I133339" t="s">
        <v>279696</v>
      </c>
      <c r="J133339" t="s">
        <v>325086</v>
      </c>
    </row>
    <row r="133340" spans="1:10" x14ac:dyDescent="0.25">
      <c r="A133340" t="s">
        <v>271341</v>
      </c>
      <c r="B133340" t="s">
        <v>279671</v>
      </c>
      <c r="H133340">
        <v>3949936256</v>
      </c>
      <c r="I133340" t="s">
        <v>279672</v>
      </c>
    </row>
    <row r="133341" spans="1:10" x14ac:dyDescent="0.25">
      <c r="A133341" t="s">
        <v>271343</v>
      </c>
      <c r="B133341" t="s">
        <v>280362</v>
      </c>
      <c r="E133341" t="s">
        <v>294886</v>
      </c>
      <c r="G133341" t="s">
        <v>294887</v>
      </c>
      <c r="H133341">
        <v>3915310572</v>
      </c>
      <c r="I133341" t="s">
        <v>280365</v>
      </c>
      <c r="J133341" t="s">
        <v>327215</v>
      </c>
    </row>
    <row r="133342" spans="1:10" x14ac:dyDescent="0.25">
      <c r="A133342" t="s">
        <v>271345</v>
      </c>
      <c r="B133342" t="s">
        <v>279671</v>
      </c>
      <c r="H133342">
        <v>3949936319</v>
      </c>
      <c r="I133342" t="s">
        <v>279672</v>
      </c>
    </row>
    <row r="133343" spans="1:10" x14ac:dyDescent="0.25">
      <c r="A133343" t="s">
        <v>271347</v>
      </c>
      <c r="B133343" t="s">
        <v>279671</v>
      </c>
      <c r="H133343">
        <v>3949936676</v>
      </c>
      <c r="I133343" t="s">
        <v>279672</v>
      </c>
    </row>
    <row r="133344" spans="1:10" x14ac:dyDescent="0.25">
      <c r="A133344" t="s">
        <v>271349</v>
      </c>
      <c r="B133344" t="s">
        <v>280362</v>
      </c>
      <c r="H133344">
        <v>4301265842</v>
      </c>
      <c r="I133344" t="s">
        <v>280365</v>
      </c>
    </row>
    <row r="133345" spans="1:10" x14ac:dyDescent="0.25">
      <c r="A133345" t="s">
        <v>271351</v>
      </c>
      <c r="B133345" t="s">
        <v>279637</v>
      </c>
      <c r="C133345" t="s">
        <v>312377</v>
      </c>
      <c r="E133345" t="s">
        <v>279782</v>
      </c>
      <c r="F133345" t="s">
        <v>297790</v>
      </c>
      <c r="G133345" t="s">
        <v>279783</v>
      </c>
      <c r="H133345">
        <v>4151657798</v>
      </c>
      <c r="I133345" t="s">
        <v>279638</v>
      </c>
      <c r="J133345" t="s">
        <v>324962</v>
      </c>
    </row>
    <row r="133346" spans="1:10" x14ac:dyDescent="0.25">
      <c r="A133346" t="s">
        <v>271353</v>
      </c>
      <c r="B133346" t="s">
        <v>279721</v>
      </c>
      <c r="E133346" t="s">
        <v>280684</v>
      </c>
      <c r="G133346" t="s">
        <v>280685</v>
      </c>
      <c r="H133346">
        <v>3916524477</v>
      </c>
      <c r="I133346" t="s">
        <v>279725</v>
      </c>
    </row>
    <row r="133347" spans="1:10" x14ac:dyDescent="0.25">
      <c r="A133347" t="s">
        <v>271356</v>
      </c>
      <c r="B133347" t="s">
        <v>279687</v>
      </c>
      <c r="C133347" t="s">
        <v>312378</v>
      </c>
      <c r="E133347" t="s">
        <v>280065</v>
      </c>
      <c r="F133347" t="s">
        <v>297790</v>
      </c>
      <c r="G133347" t="s">
        <v>279783</v>
      </c>
      <c r="H133347">
        <v>3917731894</v>
      </c>
      <c r="I133347" t="s">
        <v>279690</v>
      </c>
      <c r="J133347" t="s">
        <v>325657</v>
      </c>
    </row>
    <row r="133348" spans="1:10" x14ac:dyDescent="0.25">
      <c r="A133348" t="s">
        <v>271358</v>
      </c>
      <c r="B133348" t="s">
        <v>279721</v>
      </c>
      <c r="H133348">
        <v>3915554758</v>
      </c>
      <c r="I133348" t="s">
        <v>279725</v>
      </c>
    </row>
    <row r="133349" spans="1:10" x14ac:dyDescent="0.25">
      <c r="A133349" t="s">
        <v>271361</v>
      </c>
      <c r="B133349" t="s">
        <v>279656</v>
      </c>
      <c r="H133349">
        <v>3915689119</v>
      </c>
      <c r="I133349" t="s">
        <v>279657</v>
      </c>
      <c r="J133349" t="s">
        <v>325891</v>
      </c>
    </row>
    <row r="133350" spans="1:10" x14ac:dyDescent="0.25">
      <c r="A133350" t="s">
        <v>271363</v>
      </c>
      <c r="B133350" t="s">
        <v>279656</v>
      </c>
      <c r="H133350">
        <v>3924620349</v>
      </c>
      <c r="I133350" t="s">
        <v>279657</v>
      </c>
      <c r="J133350" t="s">
        <v>325375</v>
      </c>
    </row>
    <row r="133351" spans="1:10" x14ac:dyDescent="0.25">
      <c r="A133351" t="s">
        <v>271365</v>
      </c>
      <c r="B133351" t="s">
        <v>279637</v>
      </c>
      <c r="E133351" t="s">
        <v>281502</v>
      </c>
      <c r="G133351" t="s">
        <v>281503</v>
      </c>
      <c r="H133351">
        <v>4100247310</v>
      </c>
      <c r="I133351" t="s">
        <v>279638</v>
      </c>
      <c r="J133351" t="s">
        <v>325051</v>
      </c>
    </row>
    <row r="133352" spans="1:10" x14ac:dyDescent="0.25">
      <c r="A133352" t="s">
        <v>271367</v>
      </c>
      <c r="B133352" t="s">
        <v>279656</v>
      </c>
      <c r="H133352">
        <v>3916822486</v>
      </c>
      <c r="I133352" t="s">
        <v>279657</v>
      </c>
      <c r="J133352" t="s">
        <v>325094</v>
      </c>
    </row>
    <row r="133353" spans="1:10" x14ac:dyDescent="0.25">
      <c r="A133353" t="s">
        <v>271369</v>
      </c>
      <c r="B133353" t="s">
        <v>279671</v>
      </c>
      <c r="H133353">
        <v>3949936744</v>
      </c>
      <c r="I133353" t="s">
        <v>279696</v>
      </c>
    </row>
    <row r="133354" spans="1:10" x14ac:dyDescent="0.25">
      <c r="A133354" t="s">
        <v>271371</v>
      </c>
      <c r="B133354" t="s">
        <v>280362</v>
      </c>
      <c r="E133354" t="s">
        <v>294886</v>
      </c>
      <c r="G133354" t="s">
        <v>294887</v>
      </c>
      <c r="H133354">
        <v>3921430684</v>
      </c>
      <c r="I133354" t="s">
        <v>280365</v>
      </c>
      <c r="J133354" t="s">
        <v>330192</v>
      </c>
    </row>
    <row r="133355" spans="1:10" x14ac:dyDescent="0.25">
      <c r="A133355" t="s">
        <v>271373</v>
      </c>
      <c r="B133355" t="s">
        <v>279671</v>
      </c>
      <c r="H133355">
        <v>3949936815</v>
      </c>
      <c r="I133355" t="s">
        <v>279672</v>
      </c>
    </row>
    <row r="133356" spans="1:10" x14ac:dyDescent="0.25">
      <c r="A133356" t="s">
        <v>271375</v>
      </c>
      <c r="B133356" t="s">
        <v>279671</v>
      </c>
      <c r="H133356">
        <v>3949936950</v>
      </c>
      <c r="I133356" t="s">
        <v>279672</v>
      </c>
    </row>
    <row r="133357" spans="1:10" x14ac:dyDescent="0.25">
      <c r="A133357" t="s">
        <v>271377</v>
      </c>
      <c r="B133357" t="s">
        <v>279671</v>
      </c>
      <c r="H133357">
        <v>3949936976</v>
      </c>
      <c r="I133357" t="s">
        <v>279672</v>
      </c>
    </row>
    <row r="133358" spans="1:10" x14ac:dyDescent="0.25">
      <c r="A133358" t="s">
        <v>271379</v>
      </c>
      <c r="B133358" t="s">
        <v>279639</v>
      </c>
      <c r="H133358">
        <v>4151590312</v>
      </c>
      <c r="I133358" t="s">
        <v>279640</v>
      </c>
      <c r="J133358" t="s">
        <v>325571</v>
      </c>
    </row>
    <row r="133359" spans="1:10" x14ac:dyDescent="0.25">
      <c r="A133359" t="s">
        <v>271381</v>
      </c>
      <c r="B133359" t="s">
        <v>279721</v>
      </c>
      <c r="H133359">
        <v>3916979606</v>
      </c>
      <c r="I133359" t="s">
        <v>279725</v>
      </c>
    </row>
    <row r="133360" spans="1:10" x14ac:dyDescent="0.25">
      <c r="A133360" t="s">
        <v>271383</v>
      </c>
      <c r="B133360" t="s">
        <v>280362</v>
      </c>
      <c r="H133360">
        <v>3917456789</v>
      </c>
      <c r="I133360" t="s">
        <v>280365</v>
      </c>
      <c r="J133360" t="s">
        <v>326418</v>
      </c>
    </row>
    <row r="133361" spans="1:10" x14ac:dyDescent="0.25">
      <c r="A133361" t="s">
        <v>271385</v>
      </c>
      <c r="B133361" t="s">
        <v>280362</v>
      </c>
      <c r="C133361" t="s">
        <v>312379</v>
      </c>
      <c r="E133361" t="s">
        <v>283644</v>
      </c>
      <c r="G133361" t="s">
        <v>283645</v>
      </c>
      <c r="H133361">
        <v>3943731265</v>
      </c>
      <c r="I133361" t="s">
        <v>280365</v>
      </c>
      <c r="J133361" t="s">
        <v>325889</v>
      </c>
    </row>
    <row r="133362" spans="1:10" x14ac:dyDescent="0.25">
      <c r="A133362" t="s">
        <v>271387</v>
      </c>
      <c r="B133362" t="s">
        <v>280362</v>
      </c>
      <c r="C133362" t="s">
        <v>312380</v>
      </c>
      <c r="E133362" t="s">
        <v>283644</v>
      </c>
      <c r="G133362" t="s">
        <v>283645</v>
      </c>
      <c r="H133362">
        <v>3943732982</v>
      </c>
      <c r="I133362" t="s">
        <v>280365</v>
      </c>
      <c r="J133362" t="s">
        <v>325889</v>
      </c>
    </row>
    <row r="133363" spans="1:10" x14ac:dyDescent="0.25">
      <c r="A133363" t="s">
        <v>271389</v>
      </c>
      <c r="B133363" t="s">
        <v>279721</v>
      </c>
      <c r="C133363" t="s">
        <v>312381</v>
      </c>
      <c r="E133363" t="s">
        <v>279724</v>
      </c>
      <c r="G133363" t="s">
        <v>279689</v>
      </c>
      <c r="H133363">
        <v>3917004403</v>
      </c>
      <c r="I133363" t="s">
        <v>279725</v>
      </c>
    </row>
    <row r="133364" spans="1:10" x14ac:dyDescent="0.25">
      <c r="A133364" t="s">
        <v>271391</v>
      </c>
      <c r="B133364" t="s">
        <v>279760</v>
      </c>
      <c r="C133364" t="s">
        <v>312382</v>
      </c>
      <c r="E133364" t="s">
        <v>279834</v>
      </c>
      <c r="G133364" t="s">
        <v>279835</v>
      </c>
      <c r="H133364">
        <v>3985985097</v>
      </c>
      <c r="I133364" t="s">
        <v>279762</v>
      </c>
      <c r="J133364" t="s">
        <v>325305</v>
      </c>
    </row>
    <row r="133365" spans="1:10" x14ac:dyDescent="0.25">
      <c r="A133365" t="s">
        <v>271393</v>
      </c>
      <c r="B133365" t="s">
        <v>279760</v>
      </c>
      <c r="C133365" t="s">
        <v>312383</v>
      </c>
      <c r="E133365" t="s">
        <v>279834</v>
      </c>
      <c r="G133365" t="s">
        <v>279835</v>
      </c>
      <c r="H133365">
        <v>4151628518</v>
      </c>
      <c r="I133365" t="s">
        <v>279762</v>
      </c>
      <c r="J133365" t="s">
        <v>325305</v>
      </c>
    </row>
    <row r="133366" spans="1:10" x14ac:dyDescent="0.25">
      <c r="A133366" t="s">
        <v>271395</v>
      </c>
      <c r="B133366" t="s">
        <v>279760</v>
      </c>
      <c r="C133366" t="s">
        <v>312384</v>
      </c>
      <c r="E133366" t="s">
        <v>279834</v>
      </c>
      <c r="G133366" t="s">
        <v>279835</v>
      </c>
      <c r="H133366">
        <v>4309656456</v>
      </c>
      <c r="I133366" t="s">
        <v>279762</v>
      </c>
      <c r="J133366" t="s">
        <v>325305</v>
      </c>
    </row>
    <row r="133367" spans="1:10" x14ac:dyDescent="0.25">
      <c r="A133367" t="s">
        <v>271397</v>
      </c>
      <c r="B133367" t="s">
        <v>279656</v>
      </c>
      <c r="E133367" t="s">
        <v>279688</v>
      </c>
      <c r="G133367" t="s">
        <v>279689</v>
      </c>
      <c r="H133367">
        <v>3958627198</v>
      </c>
      <c r="I133367" t="s">
        <v>279657</v>
      </c>
    </row>
    <row r="133368" spans="1:10" x14ac:dyDescent="0.25">
      <c r="A133368" t="s">
        <v>271399</v>
      </c>
      <c r="B133368" t="s">
        <v>279656</v>
      </c>
      <c r="H133368">
        <v>4050968602</v>
      </c>
      <c r="I133368" t="s">
        <v>279657</v>
      </c>
      <c r="J133368" t="s">
        <v>325370</v>
      </c>
    </row>
    <row r="133369" spans="1:10" x14ac:dyDescent="0.25">
      <c r="A133369" t="s">
        <v>271401</v>
      </c>
      <c r="B133369" t="s">
        <v>280362</v>
      </c>
      <c r="C133369" t="s">
        <v>312385</v>
      </c>
      <c r="E133369" t="s">
        <v>283644</v>
      </c>
      <c r="G133369" t="s">
        <v>283645</v>
      </c>
      <c r="H133369">
        <v>3943729680</v>
      </c>
      <c r="I133369" t="s">
        <v>280365</v>
      </c>
      <c r="J133369" t="s">
        <v>325889</v>
      </c>
    </row>
    <row r="133370" spans="1:10" x14ac:dyDescent="0.25">
      <c r="A133370" t="s">
        <v>271403</v>
      </c>
      <c r="B133370" t="s">
        <v>280362</v>
      </c>
      <c r="C133370" t="s">
        <v>312386</v>
      </c>
      <c r="E133370" t="s">
        <v>283644</v>
      </c>
      <c r="G133370" t="s">
        <v>283645</v>
      </c>
      <c r="H133370">
        <v>3943729744</v>
      </c>
      <c r="I133370" t="s">
        <v>280365</v>
      </c>
      <c r="J133370" t="s">
        <v>325889</v>
      </c>
    </row>
    <row r="133371" spans="1:10" x14ac:dyDescent="0.25">
      <c r="A133371" t="s">
        <v>271405</v>
      </c>
      <c r="B133371" t="s">
        <v>279637</v>
      </c>
      <c r="C133371" t="s">
        <v>312387</v>
      </c>
      <c r="E133371" t="s">
        <v>282843</v>
      </c>
      <c r="G133371" t="s">
        <v>279625</v>
      </c>
      <c r="H133371">
        <v>4151657799</v>
      </c>
      <c r="I133371" t="s">
        <v>279638</v>
      </c>
      <c r="J133371" t="s">
        <v>325342</v>
      </c>
    </row>
    <row r="133372" spans="1:10" x14ac:dyDescent="0.25">
      <c r="A133372" t="s">
        <v>271407</v>
      </c>
      <c r="B133372" t="s">
        <v>280918</v>
      </c>
      <c r="C133372" t="s">
        <v>312388</v>
      </c>
      <c r="E133372" t="s">
        <v>293155</v>
      </c>
      <c r="G133372" t="s">
        <v>293156</v>
      </c>
      <c r="H133372">
        <v>3921576711</v>
      </c>
      <c r="I133372" t="s">
        <v>280919</v>
      </c>
    </row>
    <row r="133373" spans="1:10" x14ac:dyDescent="0.25">
      <c r="A133373" t="s">
        <v>271409</v>
      </c>
      <c r="B133373" t="s">
        <v>280918</v>
      </c>
      <c r="C133373" t="s">
        <v>312389</v>
      </c>
      <c r="E133373" t="s">
        <v>293155</v>
      </c>
      <c r="G133373" t="s">
        <v>293156</v>
      </c>
      <c r="H133373">
        <v>4293213229</v>
      </c>
      <c r="I133373" t="s">
        <v>280919</v>
      </c>
      <c r="J133373" t="s">
        <v>325310</v>
      </c>
    </row>
    <row r="133374" spans="1:10" x14ac:dyDescent="0.25">
      <c r="A133374" t="s">
        <v>271411</v>
      </c>
      <c r="B133374" t="s">
        <v>280918</v>
      </c>
      <c r="C133374" t="s">
        <v>312390</v>
      </c>
      <c r="E133374" t="s">
        <v>293155</v>
      </c>
      <c r="G133374" t="s">
        <v>293156</v>
      </c>
      <c r="H133374">
        <v>3921577078</v>
      </c>
      <c r="I133374" t="s">
        <v>280919</v>
      </c>
    </row>
    <row r="133375" spans="1:10" x14ac:dyDescent="0.25">
      <c r="A133375" t="s">
        <v>271413</v>
      </c>
      <c r="B133375" t="s">
        <v>280918</v>
      </c>
      <c r="C133375" t="s">
        <v>312391</v>
      </c>
      <c r="E133375" t="s">
        <v>293155</v>
      </c>
      <c r="G133375" t="s">
        <v>293156</v>
      </c>
      <c r="H133375">
        <v>3921522495</v>
      </c>
      <c r="I133375" t="s">
        <v>280919</v>
      </c>
    </row>
    <row r="133376" spans="1:10" x14ac:dyDescent="0.25">
      <c r="A133376" t="s">
        <v>271415</v>
      </c>
      <c r="B133376" t="s">
        <v>280918</v>
      </c>
      <c r="C133376" t="s">
        <v>312392</v>
      </c>
      <c r="E133376" t="s">
        <v>293155</v>
      </c>
      <c r="G133376" t="s">
        <v>293156</v>
      </c>
      <c r="H133376">
        <v>3921524319</v>
      </c>
      <c r="I133376" t="s">
        <v>280919</v>
      </c>
    </row>
    <row r="133377" spans="1:10" x14ac:dyDescent="0.25">
      <c r="A133377" t="s">
        <v>271417</v>
      </c>
      <c r="B133377" t="s">
        <v>280918</v>
      </c>
      <c r="C133377" t="s">
        <v>312393</v>
      </c>
      <c r="E133377" t="s">
        <v>293155</v>
      </c>
      <c r="G133377" t="s">
        <v>293156</v>
      </c>
      <c r="H133377">
        <v>3921525731</v>
      </c>
      <c r="I133377" t="s">
        <v>280919</v>
      </c>
    </row>
    <row r="133378" spans="1:10" x14ac:dyDescent="0.25">
      <c r="A133378" t="s">
        <v>271419</v>
      </c>
      <c r="B133378" t="s">
        <v>280918</v>
      </c>
      <c r="C133378" t="s">
        <v>312394</v>
      </c>
      <c r="E133378" t="s">
        <v>293155</v>
      </c>
      <c r="G133378" t="s">
        <v>293156</v>
      </c>
      <c r="H133378">
        <v>4125155816</v>
      </c>
      <c r="I133378" t="s">
        <v>280919</v>
      </c>
    </row>
    <row r="133379" spans="1:10" x14ac:dyDescent="0.25">
      <c r="A133379" t="s">
        <v>271421</v>
      </c>
      <c r="B133379" t="s">
        <v>280918</v>
      </c>
      <c r="C133379" t="s">
        <v>312395</v>
      </c>
      <c r="E133379" t="s">
        <v>293155</v>
      </c>
      <c r="G133379" t="s">
        <v>293156</v>
      </c>
      <c r="H133379">
        <v>4125150812</v>
      </c>
      <c r="I133379" t="s">
        <v>280919</v>
      </c>
    </row>
    <row r="133380" spans="1:10" x14ac:dyDescent="0.25">
      <c r="A133380" t="s">
        <v>271423</v>
      </c>
      <c r="B133380" t="s">
        <v>280918</v>
      </c>
      <c r="C133380" t="s">
        <v>312396</v>
      </c>
      <c r="E133380" t="s">
        <v>293155</v>
      </c>
      <c r="G133380" t="s">
        <v>293156</v>
      </c>
      <c r="H133380">
        <v>3921609061</v>
      </c>
      <c r="I133380" t="s">
        <v>280919</v>
      </c>
    </row>
    <row r="133381" spans="1:10" x14ac:dyDescent="0.25">
      <c r="A133381" t="s">
        <v>271425</v>
      </c>
      <c r="B133381" t="s">
        <v>280918</v>
      </c>
      <c r="C133381" t="s">
        <v>312397</v>
      </c>
      <c r="D133381" t="s">
        <v>312398</v>
      </c>
      <c r="E133381" t="s">
        <v>293155</v>
      </c>
      <c r="G133381" t="s">
        <v>293156</v>
      </c>
      <c r="H133381">
        <v>4206657547</v>
      </c>
      <c r="I133381" t="s">
        <v>280919</v>
      </c>
    </row>
    <row r="133382" spans="1:10" x14ac:dyDescent="0.25">
      <c r="A133382" t="s">
        <v>271427</v>
      </c>
      <c r="B133382" t="s">
        <v>280918</v>
      </c>
      <c r="C133382" t="s">
        <v>312399</v>
      </c>
      <c r="E133382" t="s">
        <v>293155</v>
      </c>
      <c r="G133382" t="s">
        <v>293156</v>
      </c>
      <c r="H133382">
        <v>3921791255</v>
      </c>
      <c r="I133382" t="s">
        <v>280919</v>
      </c>
    </row>
    <row r="133383" spans="1:10" x14ac:dyDescent="0.25">
      <c r="A133383" t="s">
        <v>271429</v>
      </c>
      <c r="B133383" t="s">
        <v>280918</v>
      </c>
      <c r="C133383" t="s">
        <v>312400</v>
      </c>
      <c r="E133383" t="s">
        <v>293155</v>
      </c>
      <c r="G133383" t="s">
        <v>293156</v>
      </c>
      <c r="H133383">
        <v>4293224658</v>
      </c>
      <c r="I133383" t="s">
        <v>280919</v>
      </c>
      <c r="J133383" t="s">
        <v>325310</v>
      </c>
    </row>
    <row r="133384" spans="1:10" x14ac:dyDescent="0.25">
      <c r="A133384" t="s">
        <v>271431</v>
      </c>
      <c r="B133384" t="s">
        <v>280918</v>
      </c>
      <c r="C133384" t="s">
        <v>312401</v>
      </c>
      <c r="E133384" t="s">
        <v>293155</v>
      </c>
      <c r="G133384" t="s">
        <v>293156</v>
      </c>
      <c r="H133384">
        <v>3921577609</v>
      </c>
      <c r="I133384" t="s">
        <v>280919</v>
      </c>
    </row>
    <row r="133385" spans="1:10" x14ac:dyDescent="0.25">
      <c r="A133385" t="s">
        <v>271433</v>
      </c>
      <c r="B133385" t="s">
        <v>280918</v>
      </c>
      <c r="C133385" t="s">
        <v>312402</v>
      </c>
      <c r="E133385" t="s">
        <v>293155</v>
      </c>
      <c r="G133385" t="s">
        <v>293156</v>
      </c>
      <c r="H133385">
        <v>3921531268</v>
      </c>
      <c r="I133385" t="s">
        <v>280919</v>
      </c>
    </row>
    <row r="133386" spans="1:10" x14ac:dyDescent="0.25">
      <c r="A133386" t="s">
        <v>271435</v>
      </c>
      <c r="B133386" t="s">
        <v>280918</v>
      </c>
      <c r="C133386" t="s">
        <v>312403</v>
      </c>
      <c r="E133386" t="s">
        <v>293155</v>
      </c>
      <c r="G133386" t="s">
        <v>293156</v>
      </c>
      <c r="H133386">
        <v>4289708073</v>
      </c>
      <c r="I133386" t="s">
        <v>280919</v>
      </c>
      <c r="J133386" t="s">
        <v>325023</v>
      </c>
    </row>
    <row r="133387" spans="1:10" x14ac:dyDescent="0.25">
      <c r="A133387" t="s">
        <v>271437</v>
      </c>
      <c r="B133387" t="s">
        <v>280918</v>
      </c>
      <c r="C133387" t="s">
        <v>312404</v>
      </c>
      <c r="E133387" t="s">
        <v>293155</v>
      </c>
      <c r="G133387" t="s">
        <v>293156</v>
      </c>
      <c r="H133387">
        <v>4289708257</v>
      </c>
      <c r="I133387" t="s">
        <v>280919</v>
      </c>
      <c r="J133387" t="s">
        <v>325023</v>
      </c>
    </row>
    <row r="133388" spans="1:10" x14ac:dyDescent="0.25">
      <c r="A133388" t="s">
        <v>271439</v>
      </c>
      <c r="B133388" t="s">
        <v>280918</v>
      </c>
      <c r="C133388" t="s">
        <v>312405</v>
      </c>
      <c r="E133388" t="s">
        <v>293155</v>
      </c>
      <c r="G133388" t="s">
        <v>293156</v>
      </c>
      <c r="H133388">
        <v>3921533047</v>
      </c>
      <c r="I133388" t="s">
        <v>280919</v>
      </c>
    </row>
    <row r="133389" spans="1:10" x14ac:dyDescent="0.25">
      <c r="A133389" t="s">
        <v>271441</v>
      </c>
      <c r="B133389" t="s">
        <v>280918</v>
      </c>
      <c r="C133389" t="s">
        <v>312406</v>
      </c>
      <c r="D133389" t="s">
        <v>331797</v>
      </c>
      <c r="E133389" t="s">
        <v>293155</v>
      </c>
      <c r="F133389" t="s">
        <v>296026</v>
      </c>
      <c r="G133389" t="s">
        <v>293156</v>
      </c>
      <c r="H133389">
        <v>4289708546</v>
      </c>
      <c r="I133389" t="s">
        <v>280919</v>
      </c>
      <c r="J133389" t="s">
        <v>325023</v>
      </c>
    </row>
    <row r="133390" spans="1:10" x14ac:dyDescent="0.25">
      <c r="A133390" t="s">
        <v>271442</v>
      </c>
      <c r="B133390" t="s">
        <v>280918</v>
      </c>
      <c r="C133390" t="s">
        <v>312407</v>
      </c>
      <c r="E133390" t="s">
        <v>293155</v>
      </c>
      <c r="G133390" t="s">
        <v>293156</v>
      </c>
      <c r="H133390">
        <v>3921575273</v>
      </c>
      <c r="I133390" t="s">
        <v>280919</v>
      </c>
    </row>
    <row r="133391" spans="1:10" x14ac:dyDescent="0.25">
      <c r="A133391" t="s">
        <v>271444</v>
      </c>
      <c r="B133391" t="s">
        <v>280918</v>
      </c>
      <c r="C133391" t="s">
        <v>312408</v>
      </c>
      <c r="E133391" t="s">
        <v>293155</v>
      </c>
      <c r="G133391" t="s">
        <v>293156</v>
      </c>
      <c r="H133391">
        <v>3921575827</v>
      </c>
      <c r="I133391" t="s">
        <v>280919</v>
      </c>
    </row>
    <row r="133392" spans="1:10" x14ac:dyDescent="0.25">
      <c r="A133392" t="s">
        <v>271446</v>
      </c>
      <c r="B133392" t="s">
        <v>280918</v>
      </c>
      <c r="C133392" t="s">
        <v>312409</v>
      </c>
      <c r="D133392" t="s">
        <v>312410</v>
      </c>
      <c r="E133392" t="s">
        <v>293155</v>
      </c>
      <c r="G133392" t="s">
        <v>293156</v>
      </c>
      <c r="H133392">
        <v>4326622545</v>
      </c>
      <c r="I133392" t="s">
        <v>280919</v>
      </c>
      <c r="J133392" t="s">
        <v>325154</v>
      </c>
    </row>
    <row r="133393" spans="1:10" x14ac:dyDescent="0.25">
      <c r="A133393" t="s">
        <v>271448</v>
      </c>
      <c r="B133393" t="s">
        <v>280918</v>
      </c>
      <c r="C133393" t="s">
        <v>312411</v>
      </c>
      <c r="E133393" t="s">
        <v>293155</v>
      </c>
      <c r="G133393" t="s">
        <v>293156</v>
      </c>
      <c r="H133393">
        <v>4206660039</v>
      </c>
      <c r="I133393" t="s">
        <v>280919</v>
      </c>
    </row>
    <row r="133394" spans="1:10" x14ac:dyDescent="0.25">
      <c r="A133394" t="s">
        <v>271450</v>
      </c>
      <c r="B133394" t="s">
        <v>280918</v>
      </c>
      <c r="C133394" t="s">
        <v>312412</v>
      </c>
      <c r="D133394" t="s">
        <v>312413</v>
      </c>
      <c r="E133394" t="s">
        <v>293155</v>
      </c>
      <c r="G133394" t="s">
        <v>293156</v>
      </c>
      <c r="H133394">
        <v>4206660409</v>
      </c>
      <c r="I133394" t="s">
        <v>280919</v>
      </c>
    </row>
    <row r="133395" spans="1:10" x14ac:dyDescent="0.25">
      <c r="A133395" t="s">
        <v>271452</v>
      </c>
      <c r="B133395" t="s">
        <v>280918</v>
      </c>
      <c r="C133395" t="s">
        <v>312414</v>
      </c>
      <c r="D133395" t="s">
        <v>312415</v>
      </c>
      <c r="E133395" t="s">
        <v>293155</v>
      </c>
      <c r="G133395" t="s">
        <v>293156</v>
      </c>
      <c r="H133395">
        <v>4206661084</v>
      </c>
      <c r="I133395" t="s">
        <v>280919</v>
      </c>
    </row>
    <row r="133396" spans="1:10" x14ac:dyDescent="0.25">
      <c r="A133396" t="s">
        <v>271454</v>
      </c>
      <c r="B133396" t="s">
        <v>280918</v>
      </c>
      <c r="C133396" t="s">
        <v>312416</v>
      </c>
      <c r="E133396" t="s">
        <v>293155</v>
      </c>
      <c r="G133396" t="s">
        <v>293156</v>
      </c>
      <c r="H133396">
        <v>3921533467</v>
      </c>
      <c r="I133396" t="s">
        <v>280919</v>
      </c>
    </row>
    <row r="133397" spans="1:10" x14ac:dyDescent="0.25">
      <c r="A133397" t="s">
        <v>271456</v>
      </c>
      <c r="B133397" t="s">
        <v>280918</v>
      </c>
      <c r="C133397" t="s">
        <v>312417</v>
      </c>
      <c r="D133397" t="s">
        <v>312418</v>
      </c>
      <c r="E133397" t="s">
        <v>293155</v>
      </c>
      <c r="F133397" t="s">
        <v>311938</v>
      </c>
      <c r="G133397" t="s">
        <v>293156</v>
      </c>
      <c r="H133397">
        <v>4306598012</v>
      </c>
      <c r="I133397" t="s">
        <v>280919</v>
      </c>
      <c r="J133397" t="s">
        <v>283471</v>
      </c>
    </row>
    <row r="133398" spans="1:10" x14ac:dyDescent="0.25">
      <c r="A133398" t="s">
        <v>271458</v>
      </c>
      <c r="B133398" t="s">
        <v>280918</v>
      </c>
      <c r="C133398" t="s">
        <v>312419</v>
      </c>
      <c r="D133398" t="s">
        <v>312420</v>
      </c>
      <c r="E133398" t="s">
        <v>293155</v>
      </c>
      <c r="F133398" t="s">
        <v>311938</v>
      </c>
      <c r="G133398" t="s">
        <v>293156</v>
      </c>
      <c r="H133398">
        <v>4306536504</v>
      </c>
      <c r="I133398" t="s">
        <v>280919</v>
      </c>
      <c r="J133398" t="s">
        <v>283471</v>
      </c>
    </row>
    <row r="133399" spans="1:10" x14ac:dyDescent="0.25">
      <c r="A133399" t="s">
        <v>271460</v>
      </c>
      <c r="B133399" t="s">
        <v>280918</v>
      </c>
      <c r="C133399" t="s">
        <v>312421</v>
      </c>
      <c r="D133399" t="s">
        <v>312422</v>
      </c>
      <c r="E133399" t="s">
        <v>293155</v>
      </c>
      <c r="F133399" t="s">
        <v>301677</v>
      </c>
      <c r="G133399" t="s">
        <v>293156</v>
      </c>
      <c r="H133399">
        <v>4311956963</v>
      </c>
      <c r="I133399" t="s">
        <v>280919</v>
      </c>
      <c r="J133399" t="s">
        <v>325154</v>
      </c>
    </row>
    <row r="133400" spans="1:10" x14ac:dyDescent="0.25">
      <c r="A133400" t="s">
        <v>271462</v>
      </c>
      <c r="B133400" t="s">
        <v>280918</v>
      </c>
      <c r="C133400" t="s">
        <v>312423</v>
      </c>
      <c r="E133400" t="s">
        <v>293155</v>
      </c>
      <c r="G133400" t="s">
        <v>293156</v>
      </c>
      <c r="H133400">
        <v>4289709062</v>
      </c>
      <c r="I133400" t="s">
        <v>280919</v>
      </c>
      <c r="J133400" t="s">
        <v>325023</v>
      </c>
    </row>
    <row r="133401" spans="1:10" x14ac:dyDescent="0.25">
      <c r="A133401" t="s">
        <v>271464</v>
      </c>
      <c r="B133401" t="s">
        <v>280918</v>
      </c>
      <c r="C133401" t="s">
        <v>312424</v>
      </c>
      <c r="E133401" t="s">
        <v>293155</v>
      </c>
      <c r="G133401" t="s">
        <v>293156</v>
      </c>
      <c r="H133401">
        <v>4289709403</v>
      </c>
      <c r="I133401" t="s">
        <v>280919</v>
      </c>
      <c r="J133401" t="s">
        <v>325023</v>
      </c>
    </row>
    <row r="133402" spans="1:10" x14ac:dyDescent="0.25">
      <c r="A133402" t="s">
        <v>271466</v>
      </c>
      <c r="B133402" t="s">
        <v>280918</v>
      </c>
      <c r="C133402" t="s">
        <v>312425</v>
      </c>
      <c r="E133402" t="s">
        <v>293155</v>
      </c>
      <c r="G133402" t="s">
        <v>293156</v>
      </c>
      <c r="H133402">
        <v>4293214569</v>
      </c>
      <c r="I133402" t="s">
        <v>280919</v>
      </c>
      <c r="J133402" t="s">
        <v>325310</v>
      </c>
    </row>
    <row r="133403" spans="1:10" x14ac:dyDescent="0.25">
      <c r="A133403" t="s">
        <v>271468</v>
      </c>
      <c r="B133403" t="s">
        <v>280918</v>
      </c>
      <c r="C133403" t="s">
        <v>312426</v>
      </c>
      <c r="E133403" t="s">
        <v>293155</v>
      </c>
      <c r="G133403" t="s">
        <v>293156</v>
      </c>
      <c r="H133403">
        <v>4293215057</v>
      </c>
      <c r="I133403" t="s">
        <v>280919</v>
      </c>
      <c r="J133403" t="s">
        <v>325310</v>
      </c>
    </row>
    <row r="133404" spans="1:10" x14ac:dyDescent="0.25">
      <c r="A133404" t="s">
        <v>271470</v>
      </c>
      <c r="B133404" t="s">
        <v>280918</v>
      </c>
      <c r="C133404" t="s">
        <v>312427</v>
      </c>
      <c r="E133404" t="s">
        <v>293155</v>
      </c>
      <c r="G133404" t="s">
        <v>293156</v>
      </c>
      <c r="H133404">
        <v>3921692100</v>
      </c>
      <c r="I133404" t="s">
        <v>280919</v>
      </c>
    </row>
    <row r="133405" spans="1:10" x14ac:dyDescent="0.25">
      <c r="A133405" t="s">
        <v>271472</v>
      </c>
      <c r="B133405" t="s">
        <v>280918</v>
      </c>
      <c r="C133405" t="s">
        <v>312428</v>
      </c>
      <c r="E133405" t="s">
        <v>293155</v>
      </c>
      <c r="G133405" t="s">
        <v>293156</v>
      </c>
      <c r="H133405">
        <v>3921796939</v>
      </c>
      <c r="I133405" t="s">
        <v>280919</v>
      </c>
    </row>
    <row r="133406" spans="1:10" x14ac:dyDescent="0.25">
      <c r="A133406" t="s">
        <v>271474</v>
      </c>
      <c r="B133406" t="s">
        <v>280918</v>
      </c>
      <c r="C133406" t="s">
        <v>312429</v>
      </c>
      <c r="E133406" t="s">
        <v>293155</v>
      </c>
      <c r="G133406" t="s">
        <v>293156</v>
      </c>
      <c r="H133406">
        <v>3921698725</v>
      </c>
      <c r="I133406" t="s">
        <v>280919</v>
      </c>
    </row>
    <row r="133407" spans="1:10" x14ac:dyDescent="0.25">
      <c r="A133407" t="s">
        <v>271476</v>
      </c>
      <c r="B133407" t="s">
        <v>280918</v>
      </c>
      <c r="C133407" t="s">
        <v>312430</v>
      </c>
      <c r="D133407" t="s">
        <v>312431</v>
      </c>
      <c r="E133407" t="s">
        <v>293155</v>
      </c>
      <c r="G133407" t="s">
        <v>293156</v>
      </c>
      <c r="H133407">
        <v>4306771225</v>
      </c>
      <c r="I133407" t="s">
        <v>280919</v>
      </c>
      <c r="J133407" t="s">
        <v>283471</v>
      </c>
    </row>
    <row r="133408" spans="1:10" x14ac:dyDescent="0.25">
      <c r="A133408" t="s">
        <v>271478</v>
      </c>
      <c r="B133408" t="s">
        <v>280918</v>
      </c>
      <c r="C133408" t="s">
        <v>312432</v>
      </c>
      <c r="E133408" t="s">
        <v>293155</v>
      </c>
      <c r="G133408" t="s">
        <v>293156</v>
      </c>
      <c r="H133408">
        <v>4215503610</v>
      </c>
      <c r="I133408" t="s">
        <v>280919</v>
      </c>
    </row>
    <row r="133409" spans="1:10" x14ac:dyDescent="0.25">
      <c r="A133409" t="s">
        <v>271480</v>
      </c>
      <c r="B133409" t="s">
        <v>280918</v>
      </c>
      <c r="C133409" t="s">
        <v>312433</v>
      </c>
      <c r="D133409" t="s">
        <v>312434</v>
      </c>
      <c r="E133409" t="s">
        <v>293155</v>
      </c>
      <c r="F133409" t="s">
        <v>296026</v>
      </c>
      <c r="G133409" t="s">
        <v>293156</v>
      </c>
      <c r="H133409">
        <v>4340724716</v>
      </c>
      <c r="I133409" t="s">
        <v>280919</v>
      </c>
      <c r="J133409" t="s">
        <v>324990</v>
      </c>
    </row>
    <row r="133410" spans="1:10" x14ac:dyDescent="0.25">
      <c r="A133410" t="s">
        <v>271482</v>
      </c>
      <c r="B133410" t="s">
        <v>280918</v>
      </c>
      <c r="C133410" t="s">
        <v>312435</v>
      </c>
      <c r="E133410" t="s">
        <v>293155</v>
      </c>
      <c r="G133410" t="s">
        <v>293156</v>
      </c>
      <c r="H133410">
        <v>3921698286</v>
      </c>
      <c r="I133410" t="s">
        <v>280919</v>
      </c>
    </row>
    <row r="133411" spans="1:10" x14ac:dyDescent="0.25">
      <c r="A133411" t="s">
        <v>271484</v>
      </c>
      <c r="B133411" t="s">
        <v>280918</v>
      </c>
      <c r="C133411" t="s">
        <v>312436</v>
      </c>
      <c r="E133411" t="s">
        <v>293155</v>
      </c>
      <c r="G133411" t="s">
        <v>293156</v>
      </c>
      <c r="H133411">
        <v>3921574874</v>
      </c>
      <c r="I133411" t="s">
        <v>280919</v>
      </c>
    </row>
    <row r="133412" spans="1:10" x14ac:dyDescent="0.25">
      <c r="A133412" t="s">
        <v>271486</v>
      </c>
      <c r="B133412" t="s">
        <v>280918</v>
      </c>
      <c r="C133412" t="s">
        <v>312437</v>
      </c>
      <c r="E133412" t="s">
        <v>293155</v>
      </c>
      <c r="G133412" t="s">
        <v>293156</v>
      </c>
      <c r="H133412">
        <v>3921531899</v>
      </c>
      <c r="I133412" t="s">
        <v>280919</v>
      </c>
    </row>
    <row r="133413" spans="1:10" x14ac:dyDescent="0.25">
      <c r="A133413" t="s">
        <v>271488</v>
      </c>
      <c r="B133413" t="s">
        <v>280918</v>
      </c>
      <c r="C133413" t="s">
        <v>312438</v>
      </c>
      <c r="E133413" t="s">
        <v>293155</v>
      </c>
      <c r="G133413" t="s">
        <v>293156</v>
      </c>
      <c r="H133413">
        <v>3921576278</v>
      </c>
      <c r="I133413" t="s">
        <v>280919</v>
      </c>
    </row>
    <row r="133414" spans="1:10" x14ac:dyDescent="0.25">
      <c r="A133414" t="s">
        <v>271490</v>
      </c>
      <c r="B133414" t="s">
        <v>280918</v>
      </c>
      <c r="C133414" t="s">
        <v>312439</v>
      </c>
      <c r="D133414" t="s">
        <v>312440</v>
      </c>
      <c r="E133414" t="s">
        <v>293155</v>
      </c>
      <c r="G133414" t="s">
        <v>293156</v>
      </c>
      <c r="H133414">
        <v>4306771055</v>
      </c>
      <c r="I133414" t="s">
        <v>280919</v>
      </c>
      <c r="J133414" t="s">
        <v>283471</v>
      </c>
    </row>
    <row r="133415" spans="1:10" x14ac:dyDescent="0.25">
      <c r="A133415" t="s">
        <v>271492</v>
      </c>
      <c r="B133415" t="s">
        <v>280918</v>
      </c>
      <c r="C133415" t="s">
        <v>312441</v>
      </c>
      <c r="E133415" t="s">
        <v>293155</v>
      </c>
      <c r="G133415" t="s">
        <v>293156</v>
      </c>
      <c r="H133415">
        <v>3921799419</v>
      </c>
      <c r="I133415" t="s">
        <v>280919</v>
      </c>
    </row>
    <row r="133416" spans="1:10" x14ac:dyDescent="0.25">
      <c r="A133416" t="s">
        <v>271494</v>
      </c>
      <c r="B133416" t="s">
        <v>280918</v>
      </c>
      <c r="C133416" t="s">
        <v>312442</v>
      </c>
      <c r="E133416" t="s">
        <v>293155</v>
      </c>
      <c r="G133416" t="s">
        <v>293156</v>
      </c>
      <c r="H133416">
        <v>3921607283</v>
      </c>
      <c r="I133416" t="s">
        <v>280919</v>
      </c>
    </row>
    <row r="133417" spans="1:10" x14ac:dyDescent="0.25">
      <c r="A133417" t="s">
        <v>271496</v>
      </c>
      <c r="B133417" t="s">
        <v>280918</v>
      </c>
      <c r="C133417" t="s">
        <v>312443</v>
      </c>
      <c r="E133417" t="s">
        <v>293155</v>
      </c>
      <c r="G133417" t="s">
        <v>293156</v>
      </c>
      <c r="H133417">
        <v>3921696853</v>
      </c>
      <c r="I133417" t="s">
        <v>280919</v>
      </c>
    </row>
    <row r="133418" spans="1:10" x14ac:dyDescent="0.25">
      <c r="A133418" t="s">
        <v>271498</v>
      </c>
      <c r="B133418" t="s">
        <v>280918</v>
      </c>
      <c r="C133418" t="s">
        <v>312444</v>
      </c>
      <c r="E133418" t="s">
        <v>293155</v>
      </c>
      <c r="G133418" t="s">
        <v>293156</v>
      </c>
      <c r="H133418">
        <v>4306536934</v>
      </c>
      <c r="I133418" t="s">
        <v>280919</v>
      </c>
      <c r="J133418" t="s">
        <v>283471</v>
      </c>
    </row>
    <row r="133419" spans="1:10" x14ac:dyDescent="0.25">
      <c r="A133419" t="s">
        <v>271500</v>
      </c>
      <c r="B133419" t="s">
        <v>279629</v>
      </c>
      <c r="E133419" t="s">
        <v>287223</v>
      </c>
      <c r="G133419" t="s">
        <v>287224</v>
      </c>
      <c r="H133419">
        <v>4041829871</v>
      </c>
      <c r="I133419" t="s">
        <v>279634</v>
      </c>
      <c r="J133419" t="s">
        <v>325217</v>
      </c>
    </row>
    <row r="133420" spans="1:10" x14ac:dyDescent="0.25">
      <c r="A133420" t="s">
        <v>271500</v>
      </c>
      <c r="B133420" t="s">
        <v>279637</v>
      </c>
      <c r="E133420" t="s">
        <v>287223</v>
      </c>
      <c r="G133420" t="s">
        <v>287224</v>
      </c>
      <c r="H133420">
        <v>4062110789</v>
      </c>
      <c r="I133420" t="s">
        <v>279638</v>
      </c>
      <c r="J133420" t="s">
        <v>325325</v>
      </c>
    </row>
    <row r="133421" spans="1:10" x14ac:dyDescent="0.25">
      <c r="A133421" t="s">
        <v>271502</v>
      </c>
      <c r="B133421" t="s">
        <v>279637</v>
      </c>
      <c r="E133421" t="s">
        <v>279704</v>
      </c>
      <c r="G133421" t="s">
        <v>279633</v>
      </c>
      <c r="H133421">
        <v>4024243182</v>
      </c>
      <c r="I133421" t="s">
        <v>279638</v>
      </c>
      <c r="J133421" t="s">
        <v>325623</v>
      </c>
    </row>
    <row r="133422" spans="1:10" x14ac:dyDescent="0.25">
      <c r="A133422" t="s">
        <v>271504</v>
      </c>
      <c r="B133422" t="s">
        <v>279629</v>
      </c>
      <c r="E133422" t="s">
        <v>287223</v>
      </c>
      <c r="G133422" t="s">
        <v>287224</v>
      </c>
      <c r="H133422">
        <v>4041829903</v>
      </c>
      <c r="I133422" t="s">
        <v>279634</v>
      </c>
      <c r="J133422" t="s">
        <v>325217</v>
      </c>
    </row>
    <row r="133423" spans="1:10" x14ac:dyDescent="0.25">
      <c r="A133423" t="s">
        <v>271504</v>
      </c>
      <c r="B133423" t="s">
        <v>279637</v>
      </c>
      <c r="E133423" t="s">
        <v>287223</v>
      </c>
      <c r="G133423" t="s">
        <v>287224</v>
      </c>
      <c r="H133423">
        <v>4062110942</v>
      </c>
      <c r="I133423" t="s">
        <v>279638</v>
      </c>
      <c r="J133423" t="s">
        <v>325325</v>
      </c>
    </row>
    <row r="133424" spans="1:10" x14ac:dyDescent="0.25">
      <c r="A133424" t="s">
        <v>271506</v>
      </c>
      <c r="B133424" t="s">
        <v>279629</v>
      </c>
      <c r="E133424" t="s">
        <v>287223</v>
      </c>
      <c r="G133424" t="s">
        <v>287224</v>
      </c>
      <c r="H133424">
        <v>4041829932</v>
      </c>
      <c r="I133424" t="s">
        <v>279634</v>
      </c>
      <c r="J133424" t="s">
        <v>325217</v>
      </c>
    </row>
    <row r="133425" spans="1:10" x14ac:dyDescent="0.25">
      <c r="A133425" t="s">
        <v>271506</v>
      </c>
      <c r="B133425" t="s">
        <v>279637</v>
      </c>
      <c r="E133425" t="s">
        <v>287223</v>
      </c>
      <c r="G133425" t="s">
        <v>287224</v>
      </c>
      <c r="H133425">
        <v>4062110971</v>
      </c>
      <c r="I133425" t="s">
        <v>279638</v>
      </c>
      <c r="J133425" t="s">
        <v>325325</v>
      </c>
    </row>
    <row r="133426" spans="1:10" x14ac:dyDescent="0.25">
      <c r="A133426" t="s">
        <v>271508</v>
      </c>
      <c r="B133426" t="s">
        <v>279654</v>
      </c>
      <c r="E133426" t="s">
        <v>284667</v>
      </c>
      <c r="G133426" t="s">
        <v>284669</v>
      </c>
      <c r="H133426">
        <v>3925591416</v>
      </c>
      <c r="I133426" t="s">
        <v>279655</v>
      </c>
      <c r="J133426" t="s">
        <v>325483</v>
      </c>
    </row>
    <row r="133427" spans="1:10" x14ac:dyDescent="0.25">
      <c r="A133427" t="s">
        <v>271510</v>
      </c>
      <c r="B133427" t="s">
        <v>279654</v>
      </c>
      <c r="E133427" t="s">
        <v>284667</v>
      </c>
      <c r="G133427" t="s">
        <v>284669</v>
      </c>
      <c r="H133427">
        <v>3925593690</v>
      </c>
      <c r="I133427" t="s">
        <v>279655</v>
      </c>
      <c r="J133427" t="s">
        <v>325483</v>
      </c>
    </row>
    <row r="133428" spans="1:10" x14ac:dyDescent="0.25">
      <c r="A133428" t="s">
        <v>271517</v>
      </c>
      <c r="B133428" t="s">
        <v>279671</v>
      </c>
      <c r="H133428">
        <v>3949937239</v>
      </c>
      <c r="I133428" t="s">
        <v>280026</v>
      </c>
    </row>
    <row r="133429" spans="1:10" x14ac:dyDescent="0.25">
      <c r="A133429" t="s">
        <v>271519</v>
      </c>
      <c r="B133429" t="s">
        <v>279671</v>
      </c>
      <c r="H133429">
        <v>3949937264</v>
      </c>
      <c r="I133429" t="s">
        <v>280026</v>
      </c>
    </row>
    <row r="133430" spans="1:10" x14ac:dyDescent="0.25">
      <c r="A133430" t="s">
        <v>271521</v>
      </c>
      <c r="B133430" t="s">
        <v>279671</v>
      </c>
      <c r="H133430">
        <v>3949937303</v>
      </c>
      <c r="I133430" t="s">
        <v>280026</v>
      </c>
    </row>
    <row r="133431" spans="1:10" x14ac:dyDescent="0.25">
      <c r="A133431" t="s">
        <v>271523</v>
      </c>
      <c r="B133431" t="s">
        <v>279671</v>
      </c>
      <c r="H133431">
        <v>3949937356</v>
      </c>
      <c r="I133431" t="s">
        <v>280026</v>
      </c>
    </row>
    <row r="133432" spans="1:10" x14ac:dyDescent="0.25">
      <c r="A133432" t="s">
        <v>271527</v>
      </c>
      <c r="B133432" t="s">
        <v>280362</v>
      </c>
      <c r="C133432" t="s">
        <v>312445</v>
      </c>
      <c r="E133432" t="s">
        <v>280363</v>
      </c>
      <c r="F133432" t="s">
        <v>279878</v>
      </c>
      <c r="G133432" t="s">
        <v>280364</v>
      </c>
      <c r="H133432">
        <v>4184077012</v>
      </c>
      <c r="I133432" t="s">
        <v>280365</v>
      </c>
      <c r="J133432" t="s">
        <v>330980</v>
      </c>
    </row>
    <row r="133433" spans="1:10" x14ac:dyDescent="0.25">
      <c r="A133433" t="s">
        <v>271529</v>
      </c>
      <c r="B133433" t="s">
        <v>280362</v>
      </c>
      <c r="C133433" t="s">
        <v>312446</v>
      </c>
      <c r="D133433" t="s">
        <v>312447</v>
      </c>
      <c r="E133433" t="s">
        <v>280904</v>
      </c>
      <c r="F133433" t="s">
        <v>283920</v>
      </c>
      <c r="G133433" t="s">
        <v>280905</v>
      </c>
      <c r="H133433">
        <v>4151666773</v>
      </c>
      <c r="I133433" t="s">
        <v>280365</v>
      </c>
      <c r="J133433" t="s">
        <v>325786</v>
      </c>
    </row>
    <row r="133434" spans="1:10" x14ac:dyDescent="0.25">
      <c r="A133434" t="s">
        <v>271531</v>
      </c>
      <c r="B133434" t="s">
        <v>280362</v>
      </c>
      <c r="C133434" t="s">
        <v>312448</v>
      </c>
      <c r="E133434" t="s">
        <v>280904</v>
      </c>
      <c r="F133434" t="s">
        <v>283920</v>
      </c>
      <c r="G133434" t="s">
        <v>280905</v>
      </c>
      <c r="H133434">
        <v>4151666775</v>
      </c>
      <c r="I133434" t="s">
        <v>280365</v>
      </c>
      <c r="J133434" t="s">
        <v>325786</v>
      </c>
    </row>
    <row r="133435" spans="1:10" x14ac:dyDescent="0.25">
      <c r="A133435" t="s">
        <v>271533</v>
      </c>
      <c r="B133435" t="s">
        <v>280362</v>
      </c>
      <c r="C133435" t="s">
        <v>312449</v>
      </c>
      <c r="E133435" t="s">
        <v>280904</v>
      </c>
      <c r="F133435" t="s">
        <v>306851</v>
      </c>
      <c r="G133435" t="s">
        <v>280905</v>
      </c>
      <c r="H133435">
        <v>3921541406</v>
      </c>
      <c r="I133435" t="s">
        <v>280365</v>
      </c>
    </row>
    <row r="133436" spans="1:10" x14ac:dyDescent="0.25">
      <c r="A133436" t="s">
        <v>271535</v>
      </c>
      <c r="B133436" t="s">
        <v>280362</v>
      </c>
      <c r="C133436" t="s">
        <v>312450</v>
      </c>
      <c r="E133436" t="s">
        <v>289210</v>
      </c>
      <c r="F133436" t="s">
        <v>280642</v>
      </c>
      <c r="G133436" t="s">
        <v>289211</v>
      </c>
      <c r="H133436">
        <v>4070285332</v>
      </c>
      <c r="I133436" t="s">
        <v>280365</v>
      </c>
      <c r="J133436" t="s">
        <v>331093</v>
      </c>
    </row>
    <row r="133437" spans="1:10" x14ac:dyDescent="0.25">
      <c r="A133437" t="s">
        <v>271537</v>
      </c>
      <c r="B133437" t="s">
        <v>280918</v>
      </c>
      <c r="C133437" t="s">
        <v>312451</v>
      </c>
      <c r="E133437" t="s">
        <v>297024</v>
      </c>
      <c r="G133437" t="s">
        <v>297025</v>
      </c>
      <c r="H133437">
        <v>4130143507</v>
      </c>
      <c r="I133437" t="s">
        <v>280919</v>
      </c>
    </row>
    <row r="133438" spans="1:10" x14ac:dyDescent="0.25">
      <c r="A133438" t="s">
        <v>271537</v>
      </c>
      <c r="B133438" t="s">
        <v>279760</v>
      </c>
      <c r="E133438" t="s">
        <v>297024</v>
      </c>
      <c r="G133438" t="s">
        <v>297025</v>
      </c>
      <c r="H133438">
        <v>4146534605</v>
      </c>
      <c r="I133438" t="s">
        <v>279762</v>
      </c>
    </row>
    <row r="133439" spans="1:10" x14ac:dyDescent="0.25">
      <c r="A133439" t="s">
        <v>271539</v>
      </c>
      <c r="B133439" t="s">
        <v>280918</v>
      </c>
      <c r="C133439" t="s">
        <v>312452</v>
      </c>
      <c r="E133439" t="s">
        <v>297024</v>
      </c>
      <c r="G133439" t="s">
        <v>297025</v>
      </c>
      <c r="H133439">
        <v>4130144039</v>
      </c>
      <c r="I133439" t="s">
        <v>280919</v>
      </c>
    </row>
    <row r="133440" spans="1:10" x14ac:dyDescent="0.25">
      <c r="A133440" t="s">
        <v>271539</v>
      </c>
      <c r="B133440" t="s">
        <v>279760</v>
      </c>
      <c r="E133440" t="s">
        <v>297024</v>
      </c>
      <c r="G133440" t="s">
        <v>297025</v>
      </c>
      <c r="H133440">
        <v>4146534607</v>
      </c>
      <c r="I133440" t="s">
        <v>279762</v>
      </c>
    </row>
    <row r="133441" spans="1:10" x14ac:dyDescent="0.25">
      <c r="A133441" t="s">
        <v>271541</v>
      </c>
      <c r="B133441" t="s">
        <v>280918</v>
      </c>
      <c r="C133441" t="s">
        <v>312453</v>
      </c>
      <c r="E133441" t="s">
        <v>297024</v>
      </c>
      <c r="G133441" t="s">
        <v>297025</v>
      </c>
      <c r="H133441">
        <v>4147250001</v>
      </c>
      <c r="I133441" t="s">
        <v>280919</v>
      </c>
    </row>
    <row r="133442" spans="1:10" x14ac:dyDescent="0.25">
      <c r="A133442" t="s">
        <v>271541</v>
      </c>
      <c r="B133442" t="s">
        <v>279760</v>
      </c>
      <c r="E133442" t="s">
        <v>297024</v>
      </c>
      <c r="G133442" t="s">
        <v>297025</v>
      </c>
      <c r="H133442">
        <v>4146534609</v>
      </c>
      <c r="I133442" t="s">
        <v>279762</v>
      </c>
    </row>
    <row r="133443" spans="1:10" x14ac:dyDescent="0.25">
      <c r="A133443" t="s">
        <v>271543</v>
      </c>
      <c r="B133443" t="s">
        <v>280918</v>
      </c>
      <c r="C133443" t="s">
        <v>312454</v>
      </c>
      <c r="D133443" t="s">
        <v>312455</v>
      </c>
      <c r="E133443" t="s">
        <v>297024</v>
      </c>
      <c r="F133443" t="s">
        <v>283920</v>
      </c>
      <c r="G133443" t="s">
        <v>297025</v>
      </c>
      <c r="H133443">
        <v>4130145272</v>
      </c>
      <c r="I133443" t="s">
        <v>280919</v>
      </c>
    </row>
    <row r="133444" spans="1:10" x14ac:dyDescent="0.25">
      <c r="A133444" t="s">
        <v>271543</v>
      </c>
      <c r="B133444" t="s">
        <v>279671</v>
      </c>
      <c r="E133444" t="s">
        <v>279750</v>
      </c>
      <c r="F133444" t="s">
        <v>283920</v>
      </c>
      <c r="G133444" t="s">
        <v>279751</v>
      </c>
      <c r="H133444">
        <v>4025277945</v>
      </c>
      <c r="I133444" t="s">
        <v>279672</v>
      </c>
      <c r="J133444" t="s">
        <v>325578</v>
      </c>
    </row>
    <row r="133445" spans="1:10" x14ac:dyDescent="0.25">
      <c r="A133445" t="s">
        <v>271543</v>
      </c>
      <c r="B133445" t="s">
        <v>279760</v>
      </c>
      <c r="E133445" t="s">
        <v>297024</v>
      </c>
      <c r="G133445" t="s">
        <v>297025</v>
      </c>
      <c r="H133445">
        <v>4299062815</v>
      </c>
      <c r="I133445" t="s">
        <v>279762</v>
      </c>
    </row>
    <row r="133446" spans="1:10" x14ac:dyDescent="0.25">
      <c r="A133446" t="s">
        <v>271545</v>
      </c>
      <c r="B133446" t="s">
        <v>280918</v>
      </c>
      <c r="C133446" t="s">
        <v>312456</v>
      </c>
      <c r="D133446" t="s">
        <v>312457</v>
      </c>
      <c r="E133446" t="s">
        <v>297024</v>
      </c>
      <c r="G133446" t="s">
        <v>297025</v>
      </c>
      <c r="H133446">
        <v>4130147790</v>
      </c>
      <c r="I133446" t="s">
        <v>280919</v>
      </c>
    </row>
    <row r="133447" spans="1:10" x14ac:dyDescent="0.25">
      <c r="A133447" t="s">
        <v>271545</v>
      </c>
      <c r="B133447" t="s">
        <v>279760</v>
      </c>
      <c r="E133447" t="s">
        <v>297024</v>
      </c>
      <c r="G133447" t="s">
        <v>297025</v>
      </c>
      <c r="H133447">
        <v>4299063352</v>
      </c>
      <c r="I133447" t="s">
        <v>279762</v>
      </c>
    </row>
    <row r="133448" spans="1:10" x14ac:dyDescent="0.25">
      <c r="A133448" t="s">
        <v>271547</v>
      </c>
      <c r="B133448" t="s">
        <v>280918</v>
      </c>
      <c r="C133448" t="s">
        <v>312458</v>
      </c>
      <c r="D133448" t="s">
        <v>312459</v>
      </c>
      <c r="E133448" t="s">
        <v>297024</v>
      </c>
      <c r="G133448" t="s">
        <v>297025</v>
      </c>
      <c r="H133448">
        <v>4130849868</v>
      </c>
      <c r="I133448" t="s">
        <v>280919</v>
      </c>
    </row>
    <row r="133449" spans="1:10" x14ac:dyDescent="0.25">
      <c r="A133449" t="s">
        <v>271547</v>
      </c>
      <c r="B133449" t="s">
        <v>279760</v>
      </c>
      <c r="H133449">
        <v>4146534619</v>
      </c>
      <c r="I133449" t="s">
        <v>279762</v>
      </c>
    </row>
    <row r="133450" spans="1:10" x14ac:dyDescent="0.25">
      <c r="A133450" t="s">
        <v>271549</v>
      </c>
      <c r="B133450" t="s">
        <v>280918</v>
      </c>
      <c r="C133450" t="s">
        <v>312460</v>
      </c>
      <c r="D133450" t="s">
        <v>312461</v>
      </c>
      <c r="E133450" t="s">
        <v>297024</v>
      </c>
      <c r="G133450" t="s">
        <v>297025</v>
      </c>
      <c r="H133450">
        <v>4130850657</v>
      </c>
      <c r="I133450" t="s">
        <v>280919</v>
      </c>
    </row>
    <row r="133451" spans="1:10" x14ac:dyDescent="0.25">
      <c r="A133451" t="s">
        <v>271549</v>
      </c>
      <c r="B133451" t="s">
        <v>279760</v>
      </c>
      <c r="H133451">
        <v>4146534621</v>
      </c>
      <c r="I133451" t="s">
        <v>279762</v>
      </c>
    </row>
    <row r="133452" spans="1:10" x14ac:dyDescent="0.25">
      <c r="A133452" t="s">
        <v>271551</v>
      </c>
      <c r="B133452" t="s">
        <v>279760</v>
      </c>
      <c r="H133452">
        <v>4146534623</v>
      </c>
      <c r="I133452" t="s">
        <v>279762</v>
      </c>
    </row>
    <row r="133453" spans="1:10" x14ac:dyDescent="0.25">
      <c r="A133453" t="s">
        <v>271553</v>
      </c>
      <c r="B133453" t="s">
        <v>279760</v>
      </c>
      <c r="H133453">
        <v>4146534625</v>
      </c>
      <c r="I133453" t="s">
        <v>279762</v>
      </c>
    </row>
    <row r="133454" spans="1:10" x14ac:dyDescent="0.25">
      <c r="A133454" t="s">
        <v>271555</v>
      </c>
      <c r="B133454" t="s">
        <v>279760</v>
      </c>
      <c r="H133454">
        <v>4146534627</v>
      </c>
      <c r="I133454" t="s">
        <v>279762</v>
      </c>
    </row>
    <row r="133455" spans="1:10" x14ac:dyDescent="0.25">
      <c r="A133455" t="s">
        <v>271557</v>
      </c>
      <c r="B133455" t="s">
        <v>280918</v>
      </c>
      <c r="C133455" t="s">
        <v>312462</v>
      </c>
      <c r="D133455" t="s">
        <v>312463</v>
      </c>
      <c r="E133455" t="s">
        <v>297024</v>
      </c>
      <c r="F133455" t="s">
        <v>283920</v>
      </c>
      <c r="G133455" t="s">
        <v>297025</v>
      </c>
      <c r="H133455">
        <v>4130150561</v>
      </c>
      <c r="I133455" t="s">
        <v>280919</v>
      </c>
    </row>
    <row r="133456" spans="1:10" x14ac:dyDescent="0.25">
      <c r="A133456" t="s">
        <v>271557</v>
      </c>
      <c r="B133456" t="s">
        <v>279671</v>
      </c>
      <c r="C133456" t="s">
        <v>312464</v>
      </c>
      <c r="E133456" t="s">
        <v>279750</v>
      </c>
      <c r="F133456" t="s">
        <v>283920</v>
      </c>
      <c r="G133456" t="s">
        <v>279751</v>
      </c>
      <c r="H133456">
        <v>4060518903</v>
      </c>
      <c r="I133456" t="s">
        <v>279672</v>
      </c>
      <c r="J133456" t="s">
        <v>325578</v>
      </c>
    </row>
    <row r="133457" spans="1:9" x14ac:dyDescent="0.25">
      <c r="A133457" t="s">
        <v>271557</v>
      </c>
      <c r="B133457" t="s">
        <v>279760</v>
      </c>
      <c r="H133457">
        <v>4146534635</v>
      </c>
      <c r="I133457" t="s">
        <v>279762</v>
      </c>
    </row>
    <row r="133458" spans="1:9" x14ac:dyDescent="0.25">
      <c r="A133458" t="s">
        <v>271559</v>
      </c>
      <c r="B133458" t="s">
        <v>279760</v>
      </c>
      <c r="H133458">
        <v>4146534637</v>
      </c>
      <c r="I133458" t="s">
        <v>279762</v>
      </c>
    </row>
    <row r="133459" spans="1:9" x14ac:dyDescent="0.25">
      <c r="A133459" t="s">
        <v>271561</v>
      </c>
      <c r="B133459" t="s">
        <v>280918</v>
      </c>
      <c r="C133459" t="s">
        <v>312465</v>
      </c>
      <c r="E133459" t="s">
        <v>297024</v>
      </c>
      <c r="G133459" t="s">
        <v>297025</v>
      </c>
      <c r="H133459">
        <v>4131058861</v>
      </c>
      <c r="I133459" t="s">
        <v>280919</v>
      </c>
    </row>
    <row r="133460" spans="1:9" x14ac:dyDescent="0.25">
      <c r="A133460" t="s">
        <v>271561</v>
      </c>
      <c r="B133460" t="s">
        <v>279760</v>
      </c>
      <c r="H133460">
        <v>4146534639</v>
      </c>
      <c r="I133460" t="s">
        <v>279762</v>
      </c>
    </row>
    <row r="133461" spans="1:9" x14ac:dyDescent="0.25">
      <c r="A133461" t="s">
        <v>271563</v>
      </c>
      <c r="B133461" t="s">
        <v>280918</v>
      </c>
      <c r="C133461" t="s">
        <v>312466</v>
      </c>
      <c r="D133461" t="s">
        <v>312467</v>
      </c>
      <c r="E133461" t="s">
        <v>297024</v>
      </c>
      <c r="F133461" t="s">
        <v>305634</v>
      </c>
      <c r="G133461" t="s">
        <v>297025</v>
      </c>
      <c r="H133461">
        <v>4130153187</v>
      </c>
      <c r="I133461" t="s">
        <v>280919</v>
      </c>
    </row>
    <row r="133462" spans="1:9" x14ac:dyDescent="0.25">
      <c r="A133462" t="s">
        <v>271563</v>
      </c>
      <c r="B133462" t="s">
        <v>279760</v>
      </c>
      <c r="H133462">
        <v>4146534641</v>
      </c>
      <c r="I133462" t="s">
        <v>279762</v>
      </c>
    </row>
    <row r="133463" spans="1:9" x14ac:dyDescent="0.25">
      <c r="A133463" t="s">
        <v>271565</v>
      </c>
      <c r="B133463" t="s">
        <v>280918</v>
      </c>
      <c r="C133463" t="s">
        <v>312468</v>
      </c>
      <c r="D133463" t="s">
        <v>312469</v>
      </c>
      <c r="E133463" t="s">
        <v>297024</v>
      </c>
      <c r="F133463" t="s">
        <v>284324</v>
      </c>
      <c r="G133463" t="s">
        <v>297025</v>
      </c>
      <c r="H133463">
        <v>4130153662</v>
      </c>
      <c r="I133463" t="s">
        <v>280919</v>
      </c>
    </row>
    <row r="133464" spans="1:9" x14ac:dyDescent="0.25">
      <c r="A133464" t="s">
        <v>271565</v>
      </c>
      <c r="B133464" t="s">
        <v>279760</v>
      </c>
      <c r="H133464">
        <v>4146534643</v>
      </c>
      <c r="I133464" t="s">
        <v>279762</v>
      </c>
    </row>
    <row r="133465" spans="1:9" x14ac:dyDescent="0.25">
      <c r="A133465" t="s">
        <v>271567</v>
      </c>
      <c r="B133465" t="s">
        <v>279760</v>
      </c>
      <c r="H133465">
        <v>4146534647</v>
      </c>
      <c r="I133465" t="s">
        <v>279762</v>
      </c>
    </row>
    <row r="133466" spans="1:9" x14ac:dyDescent="0.25">
      <c r="A133466" t="s">
        <v>271569</v>
      </c>
      <c r="B133466" t="s">
        <v>279760</v>
      </c>
      <c r="H133466">
        <v>4146534651</v>
      </c>
      <c r="I133466" t="s">
        <v>279762</v>
      </c>
    </row>
    <row r="133467" spans="1:9" x14ac:dyDescent="0.25">
      <c r="A133467" t="s">
        <v>271571</v>
      </c>
      <c r="B133467" t="s">
        <v>279760</v>
      </c>
      <c r="H133467">
        <v>4146534653</v>
      </c>
      <c r="I133467" t="s">
        <v>279762</v>
      </c>
    </row>
    <row r="133468" spans="1:9" x14ac:dyDescent="0.25">
      <c r="A133468" t="s">
        <v>271573</v>
      </c>
      <c r="B133468" t="s">
        <v>280918</v>
      </c>
      <c r="C133468" t="s">
        <v>312470</v>
      </c>
      <c r="D133468" t="s">
        <v>312471</v>
      </c>
      <c r="E133468" t="s">
        <v>297024</v>
      </c>
      <c r="F133468" t="s">
        <v>280532</v>
      </c>
      <c r="G133468" t="s">
        <v>297025</v>
      </c>
      <c r="H133468">
        <v>4130154495</v>
      </c>
      <c r="I133468" t="s">
        <v>280919</v>
      </c>
    </row>
    <row r="133469" spans="1:9" x14ac:dyDescent="0.25">
      <c r="A133469" t="s">
        <v>271573</v>
      </c>
      <c r="B133469" t="s">
        <v>279760</v>
      </c>
      <c r="H133469">
        <v>4146534655</v>
      </c>
      <c r="I133469" t="s">
        <v>279762</v>
      </c>
    </row>
    <row r="133470" spans="1:9" x14ac:dyDescent="0.25">
      <c r="A133470" t="s">
        <v>271575</v>
      </c>
      <c r="B133470" t="s">
        <v>280918</v>
      </c>
      <c r="C133470" t="s">
        <v>312472</v>
      </c>
      <c r="D133470" t="s">
        <v>312473</v>
      </c>
      <c r="E133470" t="s">
        <v>297024</v>
      </c>
      <c r="F133470" t="s">
        <v>312474</v>
      </c>
      <c r="G133470" t="s">
        <v>297025</v>
      </c>
      <c r="H133470">
        <v>4130155655</v>
      </c>
      <c r="I133470" t="s">
        <v>280919</v>
      </c>
    </row>
    <row r="133471" spans="1:9" x14ac:dyDescent="0.25">
      <c r="A133471" t="s">
        <v>271575</v>
      </c>
      <c r="B133471" t="s">
        <v>279760</v>
      </c>
      <c r="H133471">
        <v>4146534658</v>
      </c>
      <c r="I133471" t="s">
        <v>279762</v>
      </c>
    </row>
    <row r="133472" spans="1:9" x14ac:dyDescent="0.25">
      <c r="A133472" t="s">
        <v>271577</v>
      </c>
      <c r="B133472" t="s">
        <v>280918</v>
      </c>
      <c r="C133472" t="s">
        <v>312475</v>
      </c>
      <c r="E133472" t="s">
        <v>297024</v>
      </c>
      <c r="G133472" t="s">
        <v>297025</v>
      </c>
      <c r="H133472">
        <v>4130156246</v>
      </c>
      <c r="I133472" t="s">
        <v>280919</v>
      </c>
    </row>
    <row r="133473" spans="1:10" x14ac:dyDescent="0.25">
      <c r="A133473" t="s">
        <v>271577</v>
      </c>
      <c r="B133473" t="s">
        <v>279760</v>
      </c>
      <c r="H133473">
        <v>4146534660</v>
      </c>
      <c r="I133473" t="s">
        <v>279762</v>
      </c>
    </row>
    <row r="133474" spans="1:10" x14ac:dyDescent="0.25">
      <c r="A133474" t="s">
        <v>271579</v>
      </c>
      <c r="B133474" t="s">
        <v>280918</v>
      </c>
      <c r="C133474" t="s">
        <v>312476</v>
      </c>
      <c r="D133474" t="s">
        <v>312477</v>
      </c>
      <c r="E133474" t="s">
        <v>297024</v>
      </c>
      <c r="F133474" t="s">
        <v>312474</v>
      </c>
      <c r="G133474" t="s">
        <v>297025</v>
      </c>
      <c r="H133474">
        <v>4157217526</v>
      </c>
      <c r="I133474" t="s">
        <v>280919</v>
      </c>
    </row>
    <row r="133475" spans="1:10" x14ac:dyDescent="0.25">
      <c r="A133475" t="s">
        <v>271579</v>
      </c>
      <c r="B133475" t="s">
        <v>279760</v>
      </c>
      <c r="H133475">
        <v>4146534662</v>
      </c>
      <c r="I133475" t="s">
        <v>279762</v>
      </c>
    </row>
    <row r="133476" spans="1:10" x14ac:dyDescent="0.25">
      <c r="A133476" t="s">
        <v>271581</v>
      </c>
      <c r="B133476" t="s">
        <v>280918</v>
      </c>
      <c r="C133476" t="s">
        <v>312478</v>
      </c>
      <c r="D133476" t="s">
        <v>312479</v>
      </c>
      <c r="E133476" t="s">
        <v>297024</v>
      </c>
      <c r="F133476" t="s">
        <v>312474</v>
      </c>
      <c r="G133476" t="s">
        <v>297025</v>
      </c>
      <c r="H133476">
        <v>4130158188</v>
      </c>
      <c r="I133476" t="s">
        <v>280919</v>
      </c>
    </row>
    <row r="133477" spans="1:10" x14ac:dyDescent="0.25">
      <c r="A133477" t="s">
        <v>271581</v>
      </c>
      <c r="B133477" t="s">
        <v>279760</v>
      </c>
      <c r="H133477">
        <v>4146534664</v>
      </c>
      <c r="I133477" t="s">
        <v>279762</v>
      </c>
    </row>
    <row r="133478" spans="1:10" x14ac:dyDescent="0.25">
      <c r="A133478" t="s">
        <v>271583</v>
      </c>
      <c r="B133478" t="s">
        <v>280918</v>
      </c>
      <c r="C133478" t="s">
        <v>312480</v>
      </c>
      <c r="D133478" t="s">
        <v>312481</v>
      </c>
      <c r="E133478" t="s">
        <v>297024</v>
      </c>
      <c r="F133478" t="s">
        <v>305634</v>
      </c>
      <c r="G133478" t="s">
        <v>297025</v>
      </c>
      <c r="H133478">
        <v>4130851187</v>
      </c>
      <c r="I133478" t="s">
        <v>280919</v>
      </c>
    </row>
    <row r="133479" spans="1:10" x14ac:dyDescent="0.25">
      <c r="A133479" t="s">
        <v>271583</v>
      </c>
      <c r="B133479" t="s">
        <v>279671</v>
      </c>
      <c r="E133479" t="s">
        <v>279750</v>
      </c>
      <c r="G133479" t="s">
        <v>279751</v>
      </c>
      <c r="H133479">
        <v>4060520513</v>
      </c>
      <c r="I133479" t="s">
        <v>279672</v>
      </c>
      <c r="J133479" t="s">
        <v>325578</v>
      </c>
    </row>
    <row r="133480" spans="1:10" x14ac:dyDescent="0.25">
      <c r="A133480" t="s">
        <v>271583</v>
      </c>
      <c r="B133480" t="s">
        <v>279760</v>
      </c>
      <c r="H133480">
        <v>4146534670</v>
      </c>
      <c r="I133480" t="s">
        <v>279762</v>
      </c>
    </row>
    <row r="133481" spans="1:10" x14ac:dyDescent="0.25">
      <c r="A133481" t="s">
        <v>271585</v>
      </c>
      <c r="B133481" t="s">
        <v>280918</v>
      </c>
      <c r="C133481" t="s">
        <v>312482</v>
      </c>
      <c r="D133481" t="s">
        <v>312483</v>
      </c>
      <c r="E133481" t="s">
        <v>297024</v>
      </c>
      <c r="F133481" t="s">
        <v>284324</v>
      </c>
      <c r="G133481" t="s">
        <v>297025</v>
      </c>
      <c r="H133481">
        <v>4130852789</v>
      </c>
      <c r="I133481" t="s">
        <v>280919</v>
      </c>
    </row>
    <row r="133482" spans="1:10" x14ac:dyDescent="0.25">
      <c r="A133482" t="s">
        <v>271585</v>
      </c>
      <c r="B133482" t="s">
        <v>279671</v>
      </c>
      <c r="H133482">
        <v>4025282732</v>
      </c>
      <c r="I133482" t="s">
        <v>279672</v>
      </c>
      <c r="J133482" t="s">
        <v>325578</v>
      </c>
    </row>
    <row r="133483" spans="1:10" x14ac:dyDescent="0.25">
      <c r="A133483" t="s">
        <v>271585</v>
      </c>
      <c r="B133483" t="s">
        <v>279760</v>
      </c>
      <c r="H133483">
        <v>4146534672</v>
      </c>
      <c r="I133483" t="s">
        <v>279762</v>
      </c>
    </row>
    <row r="133484" spans="1:10" x14ac:dyDescent="0.25">
      <c r="A133484" t="s">
        <v>271587</v>
      </c>
      <c r="B133484" t="s">
        <v>280918</v>
      </c>
      <c r="C133484" t="s">
        <v>312484</v>
      </c>
      <c r="D133484" t="s">
        <v>312485</v>
      </c>
      <c r="E133484" t="s">
        <v>297024</v>
      </c>
      <c r="F133484" t="s">
        <v>297440</v>
      </c>
      <c r="G133484" t="s">
        <v>297025</v>
      </c>
      <c r="H133484">
        <v>4130854013</v>
      </c>
      <c r="I133484" t="s">
        <v>280919</v>
      </c>
    </row>
    <row r="133485" spans="1:10" x14ac:dyDescent="0.25">
      <c r="A133485" t="s">
        <v>271587</v>
      </c>
      <c r="B133485" t="s">
        <v>279760</v>
      </c>
      <c r="H133485">
        <v>4146534674</v>
      </c>
      <c r="I133485" t="s">
        <v>279762</v>
      </c>
    </row>
    <row r="133486" spans="1:10" x14ac:dyDescent="0.25">
      <c r="A133486" t="s">
        <v>271589</v>
      </c>
      <c r="B133486" t="s">
        <v>280918</v>
      </c>
      <c r="C133486" t="s">
        <v>312486</v>
      </c>
      <c r="D133486" t="s">
        <v>312487</v>
      </c>
      <c r="E133486" t="s">
        <v>297024</v>
      </c>
      <c r="G133486" t="s">
        <v>297025</v>
      </c>
      <c r="H133486">
        <v>4130855084</v>
      </c>
      <c r="I133486" t="s">
        <v>280919</v>
      </c>
    </row>
    <row r="133487" spans="1:10" x14ac:dyDescent="0.25">
      <c r="A133487" t="s">
        <v>271589</v>
      </c>
      <c r="B133487" t="s">
        <v>279760</v>
      </c>
      <c r="H133487">
        <v>4146534676</v>
      </c>
      <c r="I133487" t="s">
        <v>279762</v>
      </c>
    </row>
    <row r="133488" spans="1:10" x14ac:dyDescent="0.25">
      <c r="A133488" t="s">
        <v>271591</v>
      </c>
      <c r="B133488" t="s">
        <v>280918</v>
      </c>
      <c r="C133488" t="s">
        <v>312488</v>
      </c>
      <c r="D133488" t="s">
        <v>312489</v>
      </c>
      <c r="E133488" t="s">
        <v>297024</v>
      </c>
      <c r="G133488" t="s">
        <v>297025</v>
      </c>
      <c r="H133488">
        <v>4130855662</v>
      </c>
      <c r="I133488" t="s">
        <v>280919</v>
      </c>
    </row>
    <row r="133489" spans="1:10" x14ac:dyDescent="0.25">
      <c r="A133489" t="s">
        <v>271591</v>
      </c>
      <c r="B133489" t="s">
        <v>279760</v>
      </c>
      <c r="H133489">
        <v>4146534678</v>
      </c>
      <c r="I133489" t="s">
        <v>279762</v>
      </c>
    </row>
    <row r="133490" spans="1:10" x14ac:dyDescent="0.25">
      <c r="A133490" t="s">
        <v>271593</v>
      </c>
      <c r="B133490" t="s">
        <v>280918</v>
      </c>
      <c r="C133490" t="s">
        <v>312490</v>
      </c>
      <c r="D133490" t="s">
        <v>312491</v>
      </c>
      <c r="E133490" t="s">
        <v>297024</v>
      </c>
      <c r="F133490" t="s">
        <v>284324</v>
      </c>
      <c r="G133490" t="s">
        <v>297025</v>
      </c>
      <c r="H133490">
        <v>4130148631</v>
      </c>
      <c r="I133490" t="s">
        <v>280919</v>
      </c>
    </row>
    <row r="133491" spans="1:10" x14ac:dyDescent="0.25">
      <c r="A133491" t="s">
        <v>271593</v>
      </c>
      <c r="B133491" t="s">
        <v>279760</v>
      </c>
      <c r="H133491">
        <v>4146534680</v>
      </c>
      <c r="I133491" t="s">
        <v>279762</v>
      </c>
    </row>
    <row r="133492" spans="1:10" x14ac:dyDescent="0.25">
      <c r="A133492" t="s">
        <v>271595</v>
      </c>
      <c r="B133492" t="s">
        <v>279760</v>
      </c>
      <c r="H133492">
        <v>4146534682</v>
      </c>
      <c r="I133492" t="s">
        <v>279762</v>
      </c>
    </row>
    <row r="133493" spans="1:10" x14ac:dyDescent="0.25">
      <c r="A133493" t="s">
        <v>271597</v>
      </c>
      <c r="B133493" t="s">
        <v>279760</v>
      </c>
      <c r="H133493">
        <v>4146534684</v>
      </c>
      <c r="I133493" t="s">
        <v>279762</v>
      </c>
    </row>
    <row r="133494" spans="1:10" x14ac:dyDescent="0.25">
      <c r="A133494" t="s">
        <v>271599</v>
      </c>
      <c r="B133494" t="s">
        <v>279760</v>
      </c>
      <c r="H133494">
        <v>4146534688</v>
      </c>
      <c r="I133494" t="s">
        <v>279762</v>
      </c>
    </row>
    <row r="133495" spans="1:10" x14ac:dyDescent="0.25">
      <c r="A133495" t="s">
        <v>271601</v>
      </c>
      <c r="B133495" t="s">
        <v>284997</v>
      </c>
      <c r="H133495">
        <v>3921560143</v>
      </c>
      <c r="I133495" t="s">
        <v>284998</v>
      </c>
    </row>
    <row r="133496" spans="1:10" x14ac:dyDescent="0.25">
      <c r="A133496" t="s">
        <v>271603</v>
      </c>
      <c r="B133496" t="s">
        <v>284997</v>
      </c>
      <c r="H133496">
        <v>3921560197</v>
      </c>
      <c r="I133496" t="s">
        <v>284998</v>
      </c>
    </row>
    <row r="133497" spans="1:10" x14ac:dyDescent="0.25">
      <c r="A133497" t="s">
        <v>271607</v>
      </c>
      <c r="B133497" t="s">
        <v>284997</v>
      </c>
      <c r="H133497">
        <v>3921560242</v>
      </c>
      <c r="I133497" t="s">
        <v>284998</v>
      </c>
    </row>
    <row r="133498" spans="1:10" x14ac:dyDescent="0.25">
      <c r="A133498" t="s">
        <v>271639</v>
      </c>
      <c r="B133498" t="s">
        <v>279671</v>
      </c>
      <c r="H133498">
        <v>3949937413</v>
      </c>
      <c r="I133498" t="s">
        <v>279672</v>
      </c>
    </row>
    <row r="133499" spans="1:10" x14ac:dyDescent="0.25">
      <c r="A133499" t="s">
        <v>271641</v>
      </c>
      <c r="B133499" t="s">
        <v>279671</v>
      </c>
      <c r="E133499" t="s">
        <v>279695</v>
      </c>
      <c r="G133499" t="s">
        <v>279633</v>
      </c>
      <c r="H133499">
        <v>4044701070</v>
      </c>
      <c r="I133499" t="s">
        <v>279672</v>
      </c>
      <c r="J133499" t="s">
        <v>330601</v>
      </c>
    </row>
    <row r="133500" spans="1:10" x14ac:dyDescent="0.25">
      <c r="A133500" t="s">
        <v>271643</v>
      </c>
      <c r="B133500" t="s">
        <v>279671</v>
      </c>
      <c r="E133500" t="s">
        <v>279695</v>
      </c>
      <c r="G133500" t="s">
        <v>279633</v>
      </c>
      <c r="H133500">
        <v>4206787748</v>
      </c>
      <c r="I133500" t="s">
        <v>279672</v>
      </c>
      <c r="J133500" t="s">
        <v>328427</v>
      </c>
    </row>
    <row r="133501" spans="1:10" x14ac:dyDescent="0.25">
      <c r="A133501" t="s">
        <v>271645</v>
      </c>
      <c r="B133501" t="s">
        <v>279671</v>
      </c>
      <c r="H133501">
        <v>3949937990</v>
      </c>
      <c r="I133501" t="s">
        <v>279672</v>
      </c>
    </row>
    <row r="133502" spans="1:10" x14ac:dyDescent="0.25">
      <c r="A133502" t="s">
        <v>271647</v>
      </c>
      <c r="B133502" t="s">
        <v>279671</v>
      </c>
      <c r="H133502">
        <v>3949938008</v>
      </c>
      <c r="I133502" t="s">
        <v>279672</v>
      </c>
    </row>
    <row r="133503" spans="1:10" x14ac:dyDescent="0.25">
      <c r="A133503" t="s">
        <v>271649</v>
      </c>
      <c r="B133503" t="s">
        <v>279671</v>
      </c>
      <c r="H133503">
        <v>3949938263</v>
      </c>
      <c r="I133503" t="s">
        <v>279672</v>
      </c>
    </row>
    <row r="133504" spans="1:10" x14ac:dyDescent="0.25">
      <c r="A133504" t="s">
        <v>271651</v>
      </c>
      <c r="B133504" t="s">
        <v>279671</v>
      </c>
      <c r="H133504">
        <v>3949938299</v>
      </c>
      <c r="I133504" t="s">
        <v>279672</v>
      </c>
    </row>
    <row r="133505" spans="1:10" x14ac:dyDescent="0.25">
      <c r="A133505" t="s">
        <v>271653</v>
      </c>
      <c r="B133505" t="s">
        <v>279671</v>
      </c>
      <c r="H133505">
        <v>3949938332</v>
      </c>
      <c r="I133505" t="s">
        <v>279672</v>
      </c>
    </row>
    <row r="133506" spans="1:10" x14ac:dyDescent="0.25">
      <c r="A133506" t="s">
        <v>271655</v>
      </c>
      <c r="B133506" t="s">
        <v>279671</v>
      </c>
      <c r="H133506">
        <v>3949938359</v>
      </c>
      <c r="I133506" t="s">
        <v>279672</v>
      </c>
    </row>
    <row r="133507" spans="1:10" x14ac:dyDescent="0.25">
      <c r="A133507" t="s">
        <v>271657</v>
      </c>
      <c r="B133507" t="s">
        <v>279671</v>
      </c>
      <c r="H133507">
        <v>3949938426</v>
      </c>
      <c r="I133507" t="s">
        <v>279672</v>
      </c>
    </row>
    <row r="133508" spans="1:10" x14ac:dyDescent="0.25">
      <c r="A133508" t="s">
        <v>271659</v>
      </c>
      <c r="B133508" t="s">
        <v>279671</v>
      </c>
      <c r="C133508" t="s">
        <v>312492</v>
      </c>
      <c r="D133508" t="s">
        <v>312493</v>
      </c>
      <c r="E133508" t="s">
        <v>281535</v>
      </c>
      <c r="G133508" t="s">
        <v>281536</v>
      </c>
      <c r="H133508">
        <v>4035975473</v>
      </c>
      <c r="I133508" t="s">
        <v>279672</v>
      </c>
      <c r="J133508" t="s">
        <v>326358</v>
      </c>
    </row>
    <row r="133509" spans="1:10" x14ac:dyDescent="0.25">
      <c r="A133509" t="s">
        <v>271661</v>
      </c>
      <c r="B133509" t="s">
        <v>279785</v>
      </c>
      <c r="C133509" t="s">
        <v>312494</v>
      </c>
      <c r="D133509" t="s">
        <v>312494</v>
      </c>
      <c r="E133509" t="s">
        <v>281065</v>
      </c>
      <c r="F133509" t="s">
        <v>279679</v>
      </c>
      <c r="G133509" t="s">
        <v>281066</v>
      </c>
      <c r="H133509">
        <v>3921983322</v>
      </c>
      <c r="I133509" t="s">
        <v>280002</v>
      </c>
    </row>
    <row r="133510" spans="1:10" x14ac:dyDescent="0.25">
      <c r="A133510" t="s">
        <v>271663</v>
      </c>
      <c r="B133510" t="s">
        <v>279721</v>
      </c>
      <c r="C133510" t="s">
        <v>312495</v>
      </c>
      <c r="E133510" t="s">
        <v>280207</v>
      </c>
      <c r="F133510" t="s">
        <v>312496</v>
      </c>
      <c r="G133510" t="s">
        <v>280209</v>
      </c>
      <c r="H133510">
        <v>3923787272</v>
      </c>
      <c r="I133510" t="s">
        <v>279725</v>
      </c>
    </row>
    <row r="133511" spans="1:10" x14ac:dyDescent="0.25">
      <c r="A133511" t="s">
        <v>271665</v>
      </c>
      <c r="B133511" t="s">
        <v>279721</v>
      </c>
      <c r="E133511" t="s">
        <v>279724</v>
      </c>
      <c r="G133511" t="s">
        <v>279689</v>
      </c>
      <c r="H133511">
        <v>3923787393</v>
      </c>
      <c r="I133511" t="s">
        <v>279725</v>
      </c>
    </row>
    <row r="133512" spans="1:10" x14ac:dyDescent="0.25">
      <c r="A133512" t="s">
        <v>271667</v>
      </c>
      <c r="B133512" t="s">
        <v>279637</v>
      </c>
      <c r="E133512" t="s">
        <v>279779</v>
      </c>
      <c r="G133512" t="s">
        <v>279780</v>
      </c>
      <c r="H133512">
        <v>3967504842</v>
      </c>
      <c r="I133512" t="s">
        <v>279638</v>
      </c>
      <c r="J133512" t="s">
        <v>325089</v>
      </c>
    </row>
    <row r="133513" spans="1:10" x14ac:dyDescent="0.25">
      <c r="A133513" t="s">
        <v>271669</v>
      </c>
      <c r="B133513" t="s">
        <v>280362</v>
      </c>
      <c r="E133513" t="s">
        <v>307597</v>
      </c>
      <c r="G133513" t="s">
        <v>307598</v>
      </c>
      <c r="H133513">
        <v>4151666776</v>
      </c>
      <c r="I133513" t="s">
        <v>280365</v>
      </c>
      <c r="J133513" t="s">
        <v>325995</v>
      </c>
    </row>
    <row r="133514" spans="1:10" x14ac:dyDescent="0.25">
      <c r="A133514" t="s">
        <v>271671</v>
      </c>
      <c r="B133514" t="s">
        <v>280362</v>
      </c>
      <c r="E133514" t="s">
        <v>280904</v>
      </c>
      <c r="G133514" t="s">
        <v>280905</v>
      </c>
      <c r="H133514">
        <v>4151666777</v>
      </c>
      <c r="I133514" t="s">
        <v>280365</v>
      </c>
      <c r="J133514" t="s">
        <v>325786</v>
      </c>
    </row>
    <row r="133515" spans="1:10" x14ac:dyDescent="0.25">
      <c r="A133515" t="s">
        <v>271673</v>
      </c>
      <c r="B133515" t="s">
        <v>279646</v>
      </c>
      <c r="H133515">
        <v>4276888264</v>
      </c>
      <c r="I133515" t="s">
        <v>279649</v>
      </c>
      <c r="J133515" t="s">
        <v>326776</v>
      </c>
    </row>
    <row r="133516" spans="1:10" x14ac:dyDescent="0.25">
      <c r="A133516" t="s">
        <v>271676</v>
      </c>
      <c r="B133516" t="s">
        <v>279671</v>
      </c>
      <c r="E133516" t="s">
        <v>279750</v>
      </c>
      <c r="G133516" t="s">
        <v>279751</v>
      </c>
      <c r="H133516">
        <v>4172677711</v>
      </c>
      <c r="I133516" t="s">
        <v>279672</v>
      </c>
      <c r="J133516" t="s">
        <v>325521</v>
      </c>
    </row>
    <row r="133517" spans="1:10" x14ac:dyDescent="0.25">
      <c r="A133517" t="s">
        <v>271680</v>
      </c>
      <c r="B133517" t="s">
        <v>279639</v>
      </c>
      <c r="C133517" t="s">
        <v>312497</v>
      </c>
      <c r="F133517" t="s">
        <v>297790</v>
      </c>
      <c r="H133517">
        <v>4191684336</v>
      </c>
      <c r="I133517" t="s">
        <v>279640</v>
      </c>
    </row>
    <row r="133518" spans="1:10" x14ac:dyDescent="0.25">
      <c r="A133518" t="s">
        <v>271686</v>
      </c>
      <c r="B133518" t="s">
        <v>279760</v>
      </c>
      <c r="E133518" t="s">
        <v>282495</v>
      </c>
      <c r="G133518" t="s">
        <v>282496</v>
      </c>
      <c r="H133518">
        <v>3962372245</v>
      </c>
      <c r="I133518" t="s">
        <v>279762</v>
      </c>
      <c r="J133518" t="s">
        <v>326732</v>
      </c>
    </row>
    <row r="133519" spans="1:10" x14ac:dyDescent="0.25">
      <c r="A133519" t="s">
        <v>271688</v>
      </c>
      <c r="B133519" t="s">
        <v>279760</v>
      </c>
      <c r="E133519" t="s">
        <v>282495</v>
      </c>
      <c r="G133519" t="s">
        <v>282496</v>
      </c>
      <c r="H133519">
        <v>3962368150</v>
      </c>
      <c r="I133519" t="s">
        <v>279762</v>
      </c>
      <c r="J133519" t="s">
        <v>326732</v>
      </c>
    </row>
    <row r="133520" spans="1:10" x14ac:dyDescent="0.25">
      <c r="A133520" t="s">
        <v>271690</v>
      </c>
      <c r="B133520" t="s">
        <v>279760</v>
      </c>
      <c r="E133520" t="s">
        <v>282495</v>
      </c>
      <c r="G133520" t="s">
        <v>282496</v>
      </c>
      <c r="H133520">
        <v>4142923619</v>
      </c>
      <c r="I133520" t="s">
        <v>279762</v>
      </c>
      <c r="J133520" t="s">
        <v>326826</v>
      </c>
    </row>
    <row r="133521" spans="1:10" x14ac:dyDescent="0.25">
      <c r="A133521" t="s">
        <v>271692</v>
      </c>
      <c r="B133521" t="s">
        <v>279671</v>
      </c>
      <c r="H133521">
        <v>3949938733</v>
      </c>
      <c r="I133521" t="s">
        <v>279672</v>
      </c>
    </row>
    <row r="133522" spans="1:10" x14ac:dyDescent="0.25">
      <c r="A133522" t="s">
        <v>271694</v>
      </c>
      <c r="B133522" t="s">
        <v>279687</v>
      </c>
      <c r="C133522" t="s">
        <v>312498</v>
      </c>
      <c r="E133522" t="s">
        <v>279908</v>
      </c>
      <c r="G133522" t="s">
        <v>279910</v>
      </c>
      <c r="H133522">
        <v>4322720114</v>
      </c>
      <c r="I133522" t="s">
        <v>279690</v>
      </c>
      <c r="J133522" t="s">
        <v>331017</v>
      </c>
    </row>
    <row r="133523" spans="1:10" x14ac:dyDescent="0.25">
      <c r="A133523" t="s">
        <v>271696</v>
      </c>
      <c r="B133523" t="s">
        <v>279687</v>
      </c>
      <c r="E133523" t="s">
        <v>280790</v>
      </c>
      <c r="G133523" t="s">
        <v>280791</v>
      </c>
      <c r="H133523">
        <v>3925991693</v>
      </c>
      <c r="I133523" t="s">
        <v>279690</v>
      </c>
      <c r="J133523" t="s">
        <v>326826</v>
      </c>
    </row>
    <row r="133524" spans="1:10" x14ac:dyDescent="0.25">
      <c r="A133524" t="s">
        <v>271698</v>
      </c>
      <c r="B133524" t="s">
        <v>280362</v>
      </c>
      <c r="E133524" t="s">
        <v>280904</v>
      </c>
      <c r="G133524" t="s">
        <v>280905</v>
      </c>
      <c r="H133524">
        <v>3925766326</v>
      </c>
      <c r="I133524" t="s">
        <v>280365</v>
      </c>
    </row>
    <row r="133525" spans="1:10" x14ac:dyDescent="0.25">
      <c r="A133525" t="s">
        <v>271700</v>
      </c>
      <c r="B133525" t="s">
        <v>280362</v>
      </c>
      <c r="E133525" t="s">
        <v>289210</v>
      </c>
      <c r="G133525" t="s">
        <v>289211</v>
      </c>
      <c r="H133525">
        <v>3925772205</v>
      </c>
      <c r="I133525" t="s">
        <v>280365</v>
      </c>
    </row>
    <row r="133526" spans="1:10" x14ac:dyDescent="0.25">
      <c r="A133526" t="s">
        <v>271702</v>
      </c>
      <c r="B133526" t="s">
        <v>280362</v>
      </c>
      <c r="E133526" t="s">
        <v>283927</v>
      </c>
      <c r="G133526" t="s">
        <v>283928</v>
      </c>
      <c r="H133526">
        <v>3931789914</v>
      </c>
      <c r="I133526" t="s">
        <v>280365</v>
      </c>
      <c r="J133526" t="s">
        <v>327479</v>
      </c>
    </row>
    <row r="133527" spans="1:10" x14ac:dyDescent="0.25">
      <c r="A133527" t="s">
        <v>271704</v>
      </c>
      <c r="B133527" t="s">
        <v>280362</v>
      </c>
      <c r="E133527" t="s">
        <v>283927</v>
      </c>
      <c r="G133527" t="s">
        <v>283928</v>
      </c>
      <c r="H133527">
        <v>3931786987</v>
      </c>
      <c r="I133527" t="s">
        <v>280365</v>
      </c>
      <c r="J133527" t="s">
        <v>327479</v>
      </c>
    </row>
    <row r="133528" spans="1:10" x14ac:dyDescent="0.25">
      <c r="A133528" t="s">
        <v>271706</v>
      </c>
      <c r="B133528" t="s">
        <v>280362</v>
      </c>
      <c r="E133528" t="s">
        <v>283927</v>
      </c>
      <c r="G133528" t="s">
        <v>283928</v>
      </c>
      <c r="H133528">
        <v>3931785345</v>
      </c>
      <c r="I133528" t="s">
        <v>280365</v>
      </c>
      <c r="J133528" t="s">
        <v>327479</v>
      </c>
    </row>
    <row r="133529" spans="1:10" x14ac:dyDescent="0.25">
      <c r="A133529" t="s">
        <v>271708</v>
      </c>
      <c r="B133529" t="s">
        <v>280362</v>
      </c>
      <c r="E133529" t="s">
        <v>283927</v>
      </c>
      <c r="G133529" t="s">
        <v>283928</v>
      </c>
      <c r="H133529">
        <v>3931783040</v>
      </c>
      <c r="I133529" t="s">
        <v>280365</v>
      </c>
      <c r="J133529" t="s">
        <v>326040</v>
      </c>
    </row>
    <row r="133530" spans="1:10" x14ac:dyDescent="0.25">
      <c r="A133530" t="s">
        <v>271710</v>
      </c>
      <c r="B133530" t="s">
        <v>280362</v>
      </c>
      <c r="E133530" t="s">
        <v>283927</v>
      </c>
      <c r="G133530" t="s">
        <v>283928</v>
      </c>
      <c r="H133530">
        <v>3931779066</v>
      </c>
      <c r="I133530" t="s">
        <v>280365</v>
      </c>
      <c r="J133530" t="s">
        <v>326040</v>
      </c>
    </row>
    <row r="133531" spans="1:10" x14ac:dyDescent="0.25">
      <c r="A133531" t="s">
        <v>271713</v>
      </c>
      <c r="B133531" t="s">
        <v>280362</v>
      </c>
      <c r="E133531" t="s">
        <v>283927</v>
      </c>
      <c r="G133531" t="s">
        <v>283928</v>
      </c>
      <c r="H133531">
        <v>3931778517</v>
      </c>
      <c r="I133531" t="s">
        <v>280365</v>
      </c>
      <c r="J133531" t="s">
        <v>327479</v>
      </c>
    </row>
    <row r="133532" spans="1:10" x14ac:dyDescent="0.25">
      <c r="A133532" t="s">
        <v>271715</v>
      </c>
      <c r="B133532" t="s">
        <v>280362</v>
      </c>
      <c r="E133532" t="s">
        <v>283927</v>
      </c>
      <c r="G133532" t="s">
        <v>283928</v>
      </c>
      <c r="H133532">
        <v>3931770363</v>
      </c>
      <c r="I133532" t="s">
        <v>280365</v>
      </c>
      <c r="J133532" t="s">
        <v>327479</v>
      </c>
    </row>
    <row r="133533" spans="1:10" x14ac:dyDescent="0.25">
      <c r="A133533" t="s">
        <v>271717</v>
      </c>
      <c r="B133533" t="s">
        <v>280362</v>
      </c>
      <c r="E133533" t="s">
        <v>283927</v>
      </c>
      <c r="G133533" t="s">
        <v>283928</v>
      </c>
      <c r="H133533">
        <v>3931771740</v>
      </c>
      <c r="I133533" t="s">
        <v>280365</v>
      </c>
      <c r="J133533" t="s">
        <v>327479</v>
      </c>
    </row>
    <row r="133534" spans="1:10" x14ac:dyDescent="0.25">
      <c r="A133534" t="s">
        <v>271719</v>
      </c>
      <c r="B133534" t="s">
        <v>280362</v>
      </c>
      <c r="E133534" t="s">
        <v>283927</v>
      </c>
      <c r="G133534" t="s">
        <v>283928</v>
      </c>
      <c r="H133534">
        <v>3931772565</v>
      </c>
      <c r="I133534" t="s">
        <v>280365</v>
      </c>
      <c r="J133534" t="s">
        <v>327479</v>
      </c>
    </row>
    <row r="133535" spans="1:10" x14ac:dyDescent="0.25">
      <c r="A133535" t="s">
        <v>271721</v>
      </c>
      <c r="B133535" t="s">
        <v>280362</v>
      </c>
      <c r="E133535" t="s">
        <v>283927</v>
      </c>
      <c r="G133535" t="s">
        <v>283928</v>
      </c>
      <c r="H133535">
        <v>3931773687</v>
      </c>
      <c r="I133535" t="s">
        <v>280365</v>
      </c>
      <c r="J133535" t="s">
        <v>327479</v>
      </c>
    </row>
    <row r="133536" spans="1:10" x14ac:dyDescent="0.25">
      <c r="A133536" t="s">
        <v>271725</v>
      </c>
      <c r="B133536" t="s">
        <v>279760</v>
      </c>
      <c r="E133536" t="s">
        <v>280438</v>
      </c>
      <c r="G133536" t="s">
        <v>279847</v>
      </c>
      <c r="H133536">
        <v>3940871756</v>
      </c>
      <c r="I133536" t="s">
        <v>279762</v>
      </c>
      <c r="J133536" t="s">
        <v>326732</v>
      </c>
    </row>
    <row r="133537" spans="1:10" x14ac:dyDescent="0.25">
      <c r="A133537" t="s">
        <v>271727</v>
      </c>
      <c r="B133537" t="s">
        <v>279760</v>
      </c>
      <c r="H133537">
        <v>3987432558</v>
      </c>
      <c r="I133537" t="s">
        <v>279762</v>
      </c>
      <c r="J133537" t="s">
        <v>326173</v>
      </c>
    </row>
    <row r="133538" spans="1:10" x14ac:dyDescent="0.25">
      <c r="A133538" t="s">
        <v>271729</v>
      </c>
      <c r="B133538" t="s">
        <v>279760</v>
      </c>
      <c r="H133538">
        <v>3987433158</v>
      </c>
      <c r="I133538" t="s">
        <v>279762</v>
      </c>
      <c r="J133538" t="s">
        <v>326173</v>
      </c>
    </row>
    <row r="133539" spans="1:10" x14ac:dyDescent="0.25">
      <c r="A133539" t="s">
        <v>271731</v>
      </c>
      <c r="B133539" t="s">
        <v>279760</v>
      </c>
      <c r="H133539">
        <v>3987433394</v>
      </c>
      <c r="I133539" t="s">
        <v>279762</v>
      </c>
      <c r="J133539" t="s">
        <v>326173</v>
      </c>
    </row>
    <row r="133540" spans="1:10" x14ac:dyDescent="0.25">
      <c r="A133540" t="s">
        <v>271733</v>
      </c>
      <c r="B133540" t="s">
        <v>279760</v>
      </c>
      <c r="H133540">
        <v>3987433442</v>
      </c>
      <c r="I133540" t="s">
        <v>279762</v>
      </c>
      <c r="J133540" t="s">
        <v>326173</v>
      </c>
    </row>
    <row r="133541" spans="1:10" x14ac:dyDescent="0.25">
      <c r="A133541" t="s">
        <v>271735</v>
      </c>
      <c r="B133541" t="s">
        <v>279760</v>
      </c>
      <c r="H133541">
        <v>3987433534</v>
      </c>
      <c r="I133541" t="s">
        <v>279762</v>
      </c>
      <c r="J133541" t="s">
        <v>326173</v>
      </c>
    </row>
    <row r="133542" spans="1:10" x14ac:dyDescent="0.25">
      <c r="A133542" t="s">
        <v>271737</v>
      </c>
      <c r="B133542" t="s">
        <v>279760</v>
      </c>
      <c r="H133542">
        <v>3987431770</v>
      </c>
      <c r="I133542" t="s">
        <v>279762</v>
      </c>
      <c r="J133542" t="s">
        <v>326173</v>
      </c>
    </row>
    <row r="133543" spans="1:10" x14ac:dyDescent="0.25">
      <c r="A133543" t="s">
        <v>271739</v>
      </c>
      <c r="B133543" t="s">
        <v>279760</v>
      </c>
      <c r="H133543">
        <v>3987433970</v>
      </c>
      <c r="I133543" t="s">
        <v>279762</v>
      </c>
      <c r="J133543" t="s">
        <v>326173</v>
      </c>
    </row>
    <row r="133544" spans="1:10" x14ac:dyDescent="0.25">
      <c r="A133544" t="s">
        <v>271741</v>
      </c>
      <c r="B133544" t="s">
        <v>279760</v>
      </c>
      <c r="H133544">
        <v>3987434379</v>
      </c>
      <c r="I133544" t="s">
        <v>279762</v>
      </c>
      <c r="J133544" t="s">
        <v>326173</v>
      </c>
    </row>
    <row r="133545" spans="1:10" x14ac:dyDescent="0.25">
      <c r="A133545" t="s">
        <v>271743</v>
      </c>
      <c r="B133545" t="s">
        <v>279760</v>
      </c>
      <c r="H133545">
        <v>3987434965</v>
      </c>
      <c r="I133545" t="s">
        <v>279762</v>
      </c>
      <c r="J133545" t="s">
        <v>326173</v>
      </c>
    </row>
    <row r="133546" spans="1:10" x14ac:dyDescent="0.25">
      <c r="A133546" t="s">
        <v>271745</v>
      </c>
      <c r="B133546" t="s">
        <v>279760</v>
      </c>
      <c r="H133546">
        <v>3987435190</v>
      </c>
      <c r="I133546" t="s">
        <v>279762</v>
      </c>
      <c r="J133546" t="s">
        <v>326173</v>
      </c>
    </row>
    <row r="133547" spans="1:10" x14ac:dyDescent="0.25">
      <c r="A133547" t="s">
        <v>271747</v>
      </c>
      <c r="B133547" t="s">
        <v>279760</v>
      </c>
      <c r="H133547">
        <v>3987435440</v>
      </c>
      <c r="I133547" t="s">
        <v>279762</v>
      </c>
      <c r="J133547" t="s">
        <v>326173</v>
      </c>
    </row>
    <row r="133548" spans="1:10" x14ac:dyDescent="0.25">
      <c r="A133548" t="s">
        <v>271749</v>
      </c>
      <c r="B133548" t="s">
        <v>279671</v>
      </c>
      <c r="E133548" t="s">
        <v>281686</v>
      </c>
      <c r="G133548" t="s">
        <v>281687</v>
      </c>
      <c r="H133548">
        <v>4271820927</v>
      </c>
      <c r="I133548" t="s">
        <v>279696</v>
      </c>
      <c r="J133548" t="s">
        <v>324997</v>
      </c>
    </row>
    <row r="133549" spans="1:10" x14ac:dyDescent="0.25">
      <c r="A133549" t="s">
        <v>271751</v>
      </c>
      <c r="B133549" t="s">
        <v>280362</v>
      </c>
      <c r="E133549" t="s">
        <v>280363</v>
      </c>
      <c r="F133549" t="s">
        <v>312499</v>
      </c>
      <c r="G133549" t="s">
        <v>280364</v>
      </c>
      <c r="H133549">
        <v>4151666778</v>
      </c>
      <c r="I133549" t="s">
        <v>280365</v>
      </c>
      <c r="J133549" t="s">
        <v>331305</v>
      </c>
    </row>
    <row r="133550" spans="1:10" x14ac:dyDescent="0.25">
      <c r="A133550" t="s">
        <v>271753</v>
      </c>
      <c r="B133550" t="s">
        <v>279656</v>
      </c>
      <c r="E133550" t="s">
        <v>279901</v>
      </c>
      <c r="G133550" t="s">
        <v>279902</v>
      </c>
      <c r="H133550">
        <v>4180693349</v>
      </c>
      <c r="I133550" t="s">
        <v>279657</v>
      </c>
      <c r="J133550" t="s">
        <v>325623</v>
      </c>
    </row>
    <row r="133551" spans="1:10" x14ac:dyDescent="0.25">
      <c r="A133551" t="s">
        <v>271755</v>
      </c>
      <c r="B133551" t="s">
        <v>279656</v>
      </c>
      <c r="H133551">
        <v>3951839289</v>
      </c>
      <c r="I133551" t="s">
        <v>279657</v>
      </c>
      <c r="J133551" t="s">
        <v>325082</v>
      </c>
    </row>
    <row r="133552" spans="1:10" x14ac:dyDescent="0.25">
      <c r="A133552" t="s">
        <v>271757</v>
      </c>
      <c r="B133552" t="s">
        <v>279656</v>
      </c>
      <c r="H133552">
        <v>3951839456</v>
      </c>
      <c r="I133552" t="s">
        <v>279657</v>
      </c>
      <c r="J133552" t="s">
        <v>325082</v>
      </c>
    </row>
    <row r="133553" spans="1:10" x14ac:dyDescent="0.25">
      <c r="A133553" t="s">
        <v>271759</v>
      </c>
      <c r="B133553" t="s">
        <v>279687</v>
      </c>
      <c r="C133553" t="s">
        <v>312500</v>
      </c>
      <c r="E133553" t="s">
        <v>279688</v>
      </c>
      <c r="F133553" t="s">
        <v>279790</v>
      </c>
      <c r="G133553" t="s">
        <v>279689</v>
      </c>
      <c r="H133553">
        <v>4318365216</v>
      </c>
      <c r="I133553" t="s">
        <v>279690</v>
      </c>
      <c r="J133553" t="s">
        <v>329394</v>
      </c>
    </row>
    <row r="133554" spans="1:10" x14ac:dyDescent="0.25">
      <c r="A133554" t="s">
        <v>271761</v>
      </c>
      <c r="B133554" t="s">
        <v>279721</v>
      </c>
      <c r="C133554" t="s">
        <v>312501</v>
      </c>
      <c r="E133554" t="s">
        <v>312120</v>
      </c>
      <c r="G133554" t="s">
        <v>312121</v>
      </c>
      <c r="H133554">
        <v>3993620970</v>
      </c>
      <c r="I133554" t="s">
        <v>279725</v>
      </c>
    </row>
    <row r="133555" spans="1:10" x14ac:dyDescent="0.25">
      <c r="A133555" t="s">
        <v>271764</v>
      </c>
      <c r="B133555" t="s">
        <v>279671</v>
      </c>
      <c r="H133555">
        <v>3949938929</v>
      </c>
      <c r="I133555" t="s">
        <v>279672</v>
      </c>
    </row>
    <row r="133556" spans="1:10" x14ac:dyDescent="0.25">
      <c r="A133556" t="s">
        <v>271766</v>
      </c>
      <c r="B133556" t="s">
        <v>279671</v>
      </c>
      <c r="H133556">
        <v>3949939018</v>
      </c>
      <c r="I133556" t="s">
        <v>279672</v>
      </c>
    </row>
    <row r="133557" spans="1:10" x14ac:dyDescent="0.25">
      <c r="A133557" t="s">
        <v>271768</v>
      </c>
      <c r="B133557" t="s">
        <v>279671</v>
      </c>
      <c r="H133557">
        <v>3949939057</v>
      </c>
      <c r="I133557" t="s">
        <v>279672</v>
      </c>
    </row>
    <row r="133558" spans="1:10" x14ac:dyDescent="0.25">
      <c r="A133558" t="s">
        <v>271770</v>
      </c>
      <c r="B133558" t="s">
        <v>279671</v>
      </c>
      <c r="H133558">
        <v>3949939321</v>
      </c>
      <c r="I133558" t="s">
        <v>279672</v>
      </c>
    </row>
    <row r="133559" spans="1:10" x14ac:dyDescent="0.25">
      <c r="A133559" t="s">
        <v>271772</v>
      </c>
      <c r="B133559" t="s">
        <v>279671</v>
      </c>
      <c r="H133559">
        <v>3949939340</v>
      </c>
      <c r="I133559" t="s">
        <v>279672</v>
      </c>
    </row>
    <row r="133560" spans="1:10" x14ac:dyDescent="0.25">
      <c r="A133560" t="s">
        <v>271774</v>
      </c>
      <c r="B133560" t="s">
        <v>279671</v>
      </c>
      <c r="H133560">
        <v>3949939379</v>
      </c>
      <c r="I133560" t="s">
        <v>279672</v>
      </c>
    </row>
    <row r="133561" spans="1:10" x14ac:dyDescent="0.25">
      <c r="A133561" t="s">
        <v>271776</v>
      </c>
      <c r="B133561" t="s">
        <v>279671</v>
      </c>
      <c r="H133561">
        <v>3949940000</v>
      </c>
      <c r="I133561" t="s">
        <v>279672</v>
      </c>
    </row>
    <row r="133562" spans="1:10" x14ac:dyDescent="0.25">
      <c r="A133562" t="s">
        <v>271778</v>
      </c>
      <c r="B133562" t="s">
        <v>279671</v>
      </c>
      <c r="H133562">
        <v>3949940058</v>
      </c>
      <c r="I133562" t="s">
        <v>279672</v>
      </c>
    </row>
    <row r="133563" spans="1:10" x14ac:dyDescent="0.25">
      <c r="A133563" t="s">
        <v>271780</v>
      </c>
      <c r="B133563" t="s">
        <v>279721</v>
      </c>
      <c r="C133563" t="s">
        <v>312502</v>
      </c>
      <c r="E133563" t="s">
        <v>281125</v>
      </c>
      <c r="G133563" t="s">
        <v>281126</v>
      </c>
      <c r="H133563">
        <v>3935253130</v>
      </c>
      <c r="I133563" t="s">
        <v>279725</v>
      </c>
    </row>
    <row r="133564" spans="1:10" x14ac:dyDescent="0.25">
      <c r="A133564" t="s">
        <v>271782</v>
      </c>
      <c r="B133564" t="s">
        <v>279721</v>
      </c>
      <c r="C133564" t="s">
        <v>312503</v>
      </c>
      <c r="E133564" t="s">
        <v>281125</v>
      </c>
      <c r="G133564" t="s">
        <v>281126</v>
      </c>
      <c r="H133564">
        <v>3935253141</v>
      </c>
      <c r="I133564" t="s">
        <v>279725</v>
      </c>
    </row>
    <row r="133565" spans="1:10" x14ac:dyDescent="0.25">
      <c r="A133565" t="s">
        <v>271784</v>
      </c>
      <c r="B133565" t="s">
        <v>279671</v>
      </c>
      <c r="E133565" t="s">
        <v>293953</v>
      </c>
      <c r="G133565" t="s">
        <v>293954</v>
      </c>
      <c r="H133565">
        <v>4330986381</v>
      </c>
      <c r="I133565" t="s">
        <v>279672</v>
      </c>
      <c r="J133565" t="s">
        <v>329292</v>
      </c>
    </row>
    <row r="133566" spans="1:10" x14ac:dyDescent="0.25">
      <c r="A133566" t="s">
        <v>271786</v>
      </c>
      <c r="B133566" t="s">
        <v>279687</v>
      </c>
      <c r="E133566" t="s">
        <v>279688</v>
      </c>
      <c r="G133566" t="s">
        <v>279689</v>
      </c>
      <c r="H133566">
        <v>3969950827</v>
      </c>
      <c r="I133566" t="s">
        <v>279690</v>
      </c>
      <c r="J133566" t="s">
        <v>325015</v>
      </c>
    </row>
    <row r="133567" spans="1:10" x14ac:dyDescent="0.25">
      <c r="A133567" t="s">
        <v>271788</v>
      </c>
      <c r="B133567" t="s">
        <v>279629</v>
      </c>
      <c r="E133567" t="s">
        <v>279631</v>
      </c>
      <c r="G133567" t="s">
        <v>279633</v>
      </c>
      <c r="H133567">
        <v>4338562037</v>
      </c>
      <c r="I133567" t="s">
        <v>279634</v>
      </c>
      <c r="J133567" t="s">
        <v>325343</v>
      </c>
    </row>
    <row r="133568" spans="1:10" x14ac:dyDescent="0.25">
      <c r="A133568" t="s">
        <v>271790</v>
      </c>
      <c r="B133568" t="s">
        <v>279671</v>
      </c>
      <c r="E133568" t="s">
        <v>280127</v>
      </c>
      <c r="G133568" t="s">
        <v>279625</v>
      </c>
      <c r="H133568">
        <v>3930424856</v>
      </c>
      <c r="I133568" t="s">
        <v>279672</v>
      </c>
    </row>
    <row r="133569" spans="1:10" x14ac:dyDescent="0.25">
      <c r="A133569" t="s">
        <v>271792</v>
      </c>
      <c r="B133569" t="s">
        <v>279656</v>
      </c>
      <c r="H133569">
        <v>4151644938</v>
      </c>
      <c r="I133569" t="s">
        <v>279657</v>
      </c>
      <c r="J133569" t="s">
        <v>325346</v>
      </c>
    </row>
    <row r="133570" spans="1:10" x14ac:dyDescent="0.25">
      <c r="A133570" t="s">
        <v>271794</v>
      </c>
      <c r="B133570" t="s">
        <v>279687</v>
      </c>
      <c r="D133570" t="s">
        <v>312504</v>
      </c>
      <c r="E133570" t="s">
        <v>312505</v>
      </c>
      <c r="F133570" t="s">
        <v>312506</v>
      </c>
      <c r="G133570" t="s">
        <v>312507</v>
      </c>
      <c r="H133570">
        <v>4299263727</v>
      </c>
      <c r="I133570" t="s">
        <v>279690</v>
      </c>
      <c r="J133570" t="s">
        <v>331798</v>
      </c>
    </row>
    <row r="133571" spans="1:10" x14ac:dyDescent="0.25">
      <c r="A133571" t="s">
        <v>271796</v>
      </c>
      <c r="B133571" t="s">
        <v>279639</v>
      </c>
      <c r="H133571">
        <v>4053590580</v>
      </c>
      <c r="I133571" t="s">
        <v>279640</v>
      </c>
    </row>
    <row r="133572" spans="1:10" x14ac:dyDescent="0.25">
      <c r="A133572" t="s">
        <v>271796</v>
      </c>
      <c r="B133572" t="s">
        <v>279656</v>
      </c>
      <c r="H133572">
        <v>4317047247</v>
      </c>
      <c r="I133572" t="s">
        <v>279657</v>
      </c>
    </row>
    <row r="133573" spans="1:10" x14ac:dyDescent="0.25">
      <c r="A133573" t="s">
        <v>271798</v>
      </c>
      <c r="B133573" t="s">
        <v>279671</v>
      </c>
      <c r="H133573">
        <v>3949940323</v>
      </c>
      <c r="I133573" t="s">
        <v>279672</v>
      </c>
    </row>
    <row r="133574" spans="1:10" x14ac:dyDescent="0.25">
      <c r="A133574" t="s">
        <v>271800</v>
      </c>
      <c r="B133574" t="s">
        <v>279629</v>
      </c>
      <c r="E133574" t="s">
        <v>279631</v>
      </c>
      <c r="G133574" t="s">
        <v>279633</v>
      </c>
      <c r="H133574">
        <v>4151649619</v>
      </c>
      <c r="I133574" t="s">
        <v>279634</v>
      </c>
      <c r="J133574" t="s">
        <v>325523</v>
      </c>
    </row>
    <row r="133575" spans="1:10" x14ac:dyDescent="0.25">
      <c r="A133575" t="s">
        <v>271802</v>
      </c>
      <c r="B133575" t="s">
        <v>280918</v>
      </c>
      <c r="E133575" t="s">
        <v>312508</v>
      </c>
      <c r="F133575" t="s">
        <v>312509</v>
      </c>
      <c r="G133575" t="s">
        <v>312510</v>
      </c>
      <c r="H133575">
        <v>4155946356</v>
      </c>
      <c r="I133575" t="s">
        <v>280919</v>
      </c>
    </row>
    <row r="133576" spans="1:10" x14ac:dyDescent="0.25">
      <c r="A133576" t="s">
        <v>271804</v>
      </c>
      <c r="B133576" t="s">
        <v>280918</v>
      </c>
      <c r="E133576" t="s">
        <v>312508</v>
      </c>
      <c r="F133576" t="s">
        <v>312509</v>
      </c>
      <c r="G133576" t="s">
        <v>312510</v>
      </c>
      <c r="H133576">
        <v>4155947081</v>
      </c>
      <c r="I133576" t="s">
        <v>280919</v>
      </c>
    </row>
    <row r="133577" spans="1:10" x14ac:dyDescent="0.25">
      <c r="A133577" t="s">
        <v>271806</v>
      </c>
      <c r="B133577" t="s">
        <v>280918</v>
      </c>
      <c r="E133577" t="s">
        <v>312508</v>
      </c>
      <c r="F133577" t="s">
        <v>312509</v>
      </c>
      <c r="G133577" t="s">
        <v>312510</v>
      </c>
      <c r="H133577">
        <v>4071137928</v>
      </c>
      <c r="I133577" t="s">
        <v>280919</v>
      </c>
    </row>
    <row r="133578" spans="1:10" x14ac:dyDescent="0.25">
      <c r="A133578" t="s">
        <v>271808</v>
      </c>
      <c r="B133578" t="s">
        <v>279671</v>
      </c>
      <c r="E133578" t="s">
        <v>279990</v>
      </c>
      <c r="G133578" t="s">
        <v>279991</v>
      </c>
      <c r="H133578">
        <v>4153608926</v>
      </c>
      <c r="I133578" t="s">
        <v>279672</v>
      </c>
      <c r="J133578" t="s">
        <v>331549</v>
      </c>
    </row>
    <row r="133579" spans="1:10" x14ac:dyDescent="0.25">
      <c r="A133579" t="s">
        <v>271820</v>
      </c>
      <c r="B133579" t="s">
        <v>279671</v>
      </c>
      <c r="H133579">
        <v>3949940343</v>
      </c>
      <c r="I133579" t="s">
        <v>279696</v>
      </c>
    </row>
    <row r="133580" spans="1:10" x14ac:dyDescent="0.25">
      <c r="A133580" t="s">
        <v>271822</v>
      </c>
      <c r="B133580" t="s">
        <v>279671</v>
      </c>
      <c r="H133580">
        <v>3949940425</v>
      </c>
      <c r="I133580" t="s">
        <v>279696</v>
      </c>
    </row>
    <row r="133581" spans="1:10" x14ac:dyDescent="0.25">
      <c r="A133581" t="s">
        <v>271824</v>
      </c>
      <c r="B133581" t="s">
        <v>279671</v>
      </c>
      <c r="H133581">
        <v>3970848143</v>
      </c>
      <c r="I133581" t="s">
        <v>279672</v>
      </c>
      <c r="J133581" t="s">
        <v>327778</v>
      </c>
    </row>
    <row r="133582" spans="1:10" x14ac:dyDescent="0.25">
      <c r="A133582" t="s">
        <v>271826</v>
      </c>
      <c r="B133582" t="s">
        <v>279671</v>
      </c>
      <c r="H133582">
        <v>3970830229</v>
      </c>
      <c r="I133582" t="s">
        <v>279672</v>
      </c>
      <c r="J133582" t="s">
        <v>327778</v>
      </c>
    </row>
    <row r="133583" spans="1:10" x14ac:dyDescent="0.25">
      <c r="A133583" t="s">
        <v>271830</v>
      </c>
      <c r="B133583" t="s">
        <v>279646</v>
      </c>
      <c r="C133583" t="s">
        <v>312511</v>
      </c>
      <c r="D133583" t="s">
        <v>312511</v>
      </c>
      <c r="E133583" t="s">
        <v>308889</v>
      </c>
      <c r="F133583" t="s">
        <v>308936</v>
      </c>
      <c r="G133583" t="s">
        <v>308890</v>
      </c>
      <c r="H133583">
        <v>4167006039</v>
      </c>
      <c r="I133583" t="s">
        <v>279649</v>
      </c>
      <c r="J133583" t="s">
        <v>326259</v>
      </c>
    </row>
    <row r="133584" spans="1:10" x14ac:dyDescent="0.25">
      <c r="A133584" t="s">
        <v>271830</v>
      </c>
      <c r="B133584" t="s">
        <v>279665</v>
      </c>
      <c r="H133584">
        <v>4193636144</v>
      </c>
      <c r="I133584" t="s">
        <v>279668</v>
      </c>
    </row>
    <row r="133585" spans="1:10" x14ac:dyDescent="0.25">
      <c r="A133585" t="s">
        <v>271833</v>
      </c>
      <c r="B133585" t="s">
        <v>279646</v>
      </c>
      <c r="C133585" t="s">
        <v>312512</v>
      </c>
      <c r="D133585" t="s">
        <v>312513</v>
      </c>
      <c r="E133585" t="s">
        <v>308889</v>
      </c>
      <c r="F133585" t="s">
        <v>282340</v>
      </c>
      <c r="G133585" t="s">
        <v>308890</v>
      </c>
      <c r="H133585">
        <v>4167006066</v>
      </c>
      <c r="I133585" t="s">
        <v>279649</v>
      </c>
      <c r="J133585" t="s">
        <v>326259</v>
      </c>
    </row>
    <row r="133586" spans="1:10" x14ac:dyDescent="0.25">
      <c r="A133586" t="s">
        <v>271836</v>
      </c>
      <c r="B133586" t="s">
        <v>279646</v>
      </c>
      <c r="C133586" t="s">
        <v>312514</v>
      </c>
      <c r="D133586" t="s">
        <v>312515</v>
      </c>
      <c r="E133586" t="s">
        <v>308889</v>
      </c>
      <c r="F133586" t="s">
        <v>282340</v>
      </c>
      <c r="G133586" t="s">
        <v>308890</v>
      </c>
      <c r="H133586">
        <v>4167006091</v>
      </c>
      <c r="I133586" t="s">
        <v>279649</v>
      </c>
      <c r="J133586" t="s">
        <v>326259</v>
      </c>
    </row>
    <row r="133587" spans="1:10" x14ac:dyDescent="0.25">
      <c r="A133587" t="s">
        <v>271839</v>
      </c>
      <c r="B133587" t="s">
        <v>279646</v>
      </c>
      <c r="C133587" t="s">
        <v>312516</v>
      </c>
      <c r="D133587" t="s">
        <v>312517</v>
      </c>
      <c r="E133587" t="s">
        <v>308889</v>
      </c>
      <c r="F133587" t="s">
        <v>282340</v>
      </c>
      <c r="G133587" t="s">
        <v>308890</v>
      </c>
      <c r="H133587">
        <v>4167006118</v>
      </c>
      <c r="I133587" t="s">
        <v>279649</v>
      </c>
      <c r="J133587" t="s">
        <v>326259</v>
      </c>
    </row>
    <row r="133588" spans="1:10" x14ac:dyDescent="0.25">
      <c r="A133588" t="s">
        <v>271839</v>
      </c>
      <c r="B133588" t="s">
        <v>280362</v>
      </c>
      <c r="C133588" t="s">
        <v>312518</v>
      </c>
      <c r="E133588" t="s">
        <v>312519</v>
      </c>
      <c r="G133588" t="s">
        <v>312520</v>
      </c>
      <c r="H133588">
        <v>4044146077</v>
      </c>
      <c r="I133588" t="s">
        <v>280365</v>
      </c>
      <c r="J133588" t="s">
        <v>325786</v>
      </c>
    </row>
    <row r="133589" spans="1:10" x14ac:dyDescent="0.25">
      <c r="A133589" t="s">
        <v>271842</v>
      </c>
      <c r="B133589" t="s">
        <v>279646</v>
      </c>
      <c r="C133589" t="s">
        <v>312521</v>
      </c>
      <c r="D133589" t="s">
        <v>312522</v>
      </c>
      <c r="E133589" t="s">
        <v>308889</v>
      </c>
      <c r="F133589" t="s">
        <v>308936</v>
      </c>
      <c r="G133589" t="s">
        <v>308890</v>
      </c>
      <c r="H133589">
        <v>4167006142</v>
      </c>
      <c r="I133589" t="s">
        <v>279649</v>
      </c>
      <c r="J133589" t="s">
        <v>326259</v>
      </c>
    </row>
    <row r="133590" spans="1:10" x14ac:dyDescent="0.25">
      <c r="A133590" t="s">
        <v>271842</v>
      </c>
      <c r="B133590" t="s">
        <v>279665</v>
      </c>
      <c r="H133590">
        <v>4193636145</v>
      </c>
      <c r="I133590" t="s">
        <v>279668</v>
      </c>
    </row>
    <row r="133591" spans="1:10" x14ac:dyDescent="0.25">
      <c r="A133591" t="s">
        <v>271844</v>
      </c>
      <c r="B133591" t="s">
        <v>279646</v>
      </c>
      <c r="C133591" t="s">
        <v>312523</v>
      </c>
      <c r="D133591" t="s">
        <v>312524</v>
      </c>
      <c r="E133591" t="s">
        <v>308889</v>
      </c>
      <c r="F133591" t="s">
        <v>308936</v>
      </c>
      <c r="G133591" t="s">
        <v>308890</v>
      </c>
      <c r="H133591">
        <v>4167006195</v>
      </c>
      <c r="I133591" t="s">
        <v>279649</v>
      </c>
      <c r="J133591" t="s">
        <v>326259</v>
      </c>
    </row>
    <row r="133592" spans="1:10" x14ac:dyDescent="0.25">
      <c r="A133592" t="s">
        <v>271844</v>
      </c>
      <c r="B133592" t="s">
        <v>279665</v>
      </c>
      <c r="H133592">
        <v>4193636146</v>
      </c>
      <c r="I133592" t="s">
        <v>279668</v>
      </c>
    </row>
    <row r="133593" spans="1:10" x14ac:dyDescent="0.25">
      <c r="A133593" t="s">
        <v>271846</v>
      </c>
      <c r="B133593" t="s">
        <v>279646</v>
      </c>
      <c r="C133593" t="s">
        <v>312525</v>
      </c>
      <c r="D133593" t="s">
        <v>312525</v>
      </c>
      <c r="E133593" t="s">
        <v>308889</v>
      </c>
      <c r="F133593" t="s">
        <v>308936</v>
      </c>
      <c r="G133593" t="s">
        <v>308890</v>
      </c>
      <c r="H133593">
        <v>4167006237</v>
      </c>
      <c r="I133593" t="s">
        <v>279649</v>
      </c>
      <c r="J133593" t="s">
        <v>326259</v>
      </c>
    </row>
    <row r="133594" spans="1:10" x14ac:dyDescent="0.25">
      <c r="A133594" t="s">
        <v>271846</v>
      </c>
      <c r="B133594" t="s">
        <v>279665</v>
      </c>
      <c r="H133594">
        <v>4193636147</v>
      </c>
      <c r="I133594" t="s">
        <v>279668</v>
      </c>
    </row>
    <row r="133595" spans="1:10" x14ac:dyDescent="0.25">
      <c r="A133595" t="s">
        <v>271848</v>
      </c>
      <c r="B133595" t="s">
        <v>279646</v>
      </c>
      <c r="C133595" t="s">
        <v>312526</v>
      </c>
      <c r="D133595" t="s">
        <v>312526</v>
      </c>
      <c r="E133595" t="s">
        <v>308889</v>
      </c>
      <c r="F133595" t="s">
        <v>308936</v>
      </c>
      <c r="G133595" t="s">
        <v>308890</v>
      </c>
      <c r="H133595">
        <v>4167006532</v>
      </c>
      <c r="I133595" t="s">
        <v>279649</v>
      </c>
      <c r="J133595" t="s">
        <v>326259</v>
      </c>
    </row>
    <row r="133596" spans="1:10" x14ac:dyDescent="0.25">
      <c r="A133596" t="s">
        <v>271848</v>
      </c>
      <c r="B133596" t="s">
        <v>279665</v>
      </c>
      <c r="H133596">
        <v>4193636148</v>
      </c>
      <c r="I133596" t="s">
        <v>279668</v>
      </c>
    </row>
    <row r="133597" spans="1:10" x14ac:dyDescent="0.25">
      <c r="A133597" t="s">
        <v>271850</v>
      </c>
      <c r="B133597" t="s">
        <v>279646</v>
      </c>
      <c r="C133597" t="s">
        <v>312527</v>
      </c>
      <c r="D133597" t="s">
        <v>312527</v>
      </c>
      <c r="E133597" t="s">
        <v>308889</v>
      </c>
      <c r="F133597" t="s">
        <v>308936</v>
      </c>
      <c r="G133597" t="s">
        <v>308890</v>
      </c>
      <c r="H133597">
        <v>4167006584</v>
      </c>
      <c r="I133597" t="s">
        <v>279649</v>
      </c>
      <c r="J133597" t="s">
        <v>326259</v>
      </c>
    </row>
    <row r="133598" spans="1:10" x14ac:dyDescent="0.25">
      <c r="A133598" t="s">
        <v>271850</v>
      </c>
      <c r="B133598" t="s">
        <v>279665</v>
      </c>
      <c r="H133598">
        <v>4193636149</v>
      </c>
      <c r="I133598" t="s">
        <v>279668</v>
      </c>
    </row>
    <row r="133599" spans="1:10" x14ac:dyDescent="0.25">
      <c r="A133599" t="s">
        <v>271852</v>
      </c>
      <c r="B133599" t="s">
        <v>279646</v>
      </c>
      <c r="C133599" t="s">
        <v>312528</v>
      </c>
      <c r="D133599" t="s">
        <v>312528</v>
      </c>
      <c r="E133599" t="s">
        <v>308889</v>
      </c>
      <c r="F133599" t="s">
        <v>308936</v>
      </c>
      <c r="G133599" t="s">
        <v>308890</v>
      </c>
      <c r="H133599">
        <v>4167006651</v>
      </c>
      <c r="I133599" t="s">
        <v>279649</v>
      </c>
      <c r="J133599" t="s">
        <v>326259</v>
      </c>
    </row>
    <row r="133600" spans="1:10" x14ac:dyDescent="0.25">
      <c r="A133600" t="s">
        <v>271852</v>
      </c>
      <c r="B133600" t="s">
        <v>279665</v>
      </c>
      <c r="H133600">
        <v>4193636150</v>
      </c>
      <c r="I133600" t="s">
        <v>279668</v>
      </c>
    </row>
    <row r="133601" spans="1:10" x14ac:dyDescent="0.25">
      <c r="A133601" t="s">
        <v>271854</v>
      </c>
      <c r="B133601" t="s">
        <v>279721</v>
      </c>
      <c r="H133601">
        <v>3932109162</v>
      </c>
      <c r="I133601" t="s">
        <v>279725</v>
      </c>
    </row>
    <row r="133602" spans="1:10" x14ac:dyDescent="0.25">
      <c r="A133602" t="s">
        <v>271856</v>
      </c>
      <c r="B133602" t="s">
        <v>279721</v>
      </c>
      <c r="C133602" t="s">
        <v>312529</v>
      </c>
      <c r="E133602" t="s">
        <v>280684</v>
      </c>
      <c r="G133602" t="s">
        <v>280685</v>
      </c>
      <c r="H133602">
        <v>3934003483</v>
      </c>
      <c r="I133602" t="s">
        <v>279725</v>
      </c>
    </row>
    <row r="133603" spans="1:10" x14ac:dyDescent="0.25">
      <c r="A133603" t="s">
        <v>271858</v>
      </c>
      <c r="B133603" t="s">
        <v>279671</v>
      </c>
      <c r="H133603">
        <v>3949940828</v>
      </c>
      <c r="I133603" t="s">
        <v>279672</v>
      </c>
    </row>
    <row r="133604" spans="1:10" x14ac:dyDescent="0.25">
      <c r="A133604" t="s">
        <v>271860</v>
      </c>
      <c r="B133604" t="s">
        <v>279721</v>
      </c>
      <c r="E133604" t="s">
        <v>280046</v>
      </c>
      <c r="G133604" t="s">
        <v>280047</v>
      </c>
      <c r="H133604">
        <v>3969653070</v>
      </c>
      <c r="I133604" t="s">
        <v>279725</v>
      </c>
    </row>
    <row r="133605" spans="1:10" x14ac:dyDescent="0.25">
      <c r="A133605" t="s">
        <v>271862</v>
      </c>
      <c r="B133605" t="s">
        <v>279637</v>
      </c>
      <c r="E133605" t="s">
        <v>294901</v>
      </c>
      <c r="F133605" t="s">
        <v>294677</v>
      </c>
      <c r="G133605" t="s">
        <v>294902</v>
      </c>
      <c r="H133605">
        <v>3932948672</v>
      </c>
      <c r="I133605" t="s">
        <v>279638</v>
      </c>
      <c r="J133605" t="s">
        <v>325657</v>
      </c>
    </row>
    <row r="133606" spans="1:10" x14ac:dyDescent="0.25">
      <c r="A133606" t="s">
        <v>271864</v>
      </c>
      <c r="B133606" t="s">
        <v>279637</v>
      </c>
      <c r="E133606" t="s">
        <v>294901</v>
      </c>
      <c r="F133606" t="s">
        <v>294677</v>
      </c>
      <c r="G133606" t="s">
        <v>294902</v>
      </c>
      <c r="H133606">
        <v>3932948353</v>
      </c>
      <c r="I133606" t="s">
        <v>279638</v>
      </c>
      <c r="J133606" t="s">
        <v>325657</v>
      </c>
    </row>
    <row r="133607" spans="1:10" x14ac:dyDescent="0.25">
      <c r="A133607" t="s">
        <v>271866</v>
      </c>
      <c r="B133607" t="s">
        <v>279637</v>
      </c>
      <c r="E133607" t="s">
        <v>294901</v>
      </c>
      <c r="F133607" t="s">
        <v>294677</v>
      </c>
      <c r="G133607" t="s">
        <v>294902</v>
      </c>
      <c r="H133607">
        <v>3932948203</v>
      </c>
      <c r="I133607" t="s">
        <v>279638</v>
      </c>
      <c r="J133607" t="s">
        <v>325657</v>
      </c>
    </row>
    <row r="133608" spans="1:10" x14ac:dyDescent="0.25">
      <c r="A133608" t="s">
        <v>271870</v>
      </c>
      <c r="B133608" t="s">
        <v>279721</v>
      </c>
      <c r="E133608" t="s">
        <v>296429</v>
      </c>
      <c r="G133608" t="s">
        <v>296430</v>
      </c>
      <c r="H133608">
        <v>3969653278</v>
      </c>
      <c r="I133608" t="s">
        <v>279725</v>
      </c>
    </row>
    <row r="133609" spans="1:10" x14ac:dyDescent="0.25">
      <c r="A133609" t="s">
        <v>271873</v>
      </c>
      <c r="B133609" t="s">
        <v>279671</v>
      </c>
      <c r="C133609" t="s">
        <v>312530</v>
      </c>
      <c r="E133609" t="s">
        <v>280127</v>
      </c>
      <c r="G133609" t="s">
        <v>279625</v>
      </c>
      <c r="H133609">
        <v>4193715766</v>
      </c>
      <c r="I133609" t="s">
        <v>279672</v>
      </c>
      <c r="J133609" t="s">
        <v>327191</v>
      </c>
    </row>
    <row r="133610" spans="1:10" x14ac:dyDescent="0.25">
      <c r="A133610" t="s">
        <v>271875</v>
      </c>
      <c r="B133610" t="s">
        <v>279721</v>
      </c>
      <c r="H133610">
        <v>3932929468</v>
      </c>
      <c r="I133610" t="s">
        <v>279725</v>
      </c>
    </row>
    <row r="133611" spans="1:10" x14ac:dyDescent="0.25">
      <c r="A133611" t="s">
        <v>271878</v>
      </c>
      <c r="B133611" t="s">
        <v>279721</v>
      </c>
      <c r="C133611" t="s">
        <v>312531</v>
      </c>
      <c r="E133611" t="s">
        <v>311200</v>
      </c>
      <c r="G133611" t="s">
        <v>311201</v>
      </c>
      <c r="H133611">
        <v>3932947789</v>
      </c>
      <c r="I133611" t="s">
        <v>279725</v>
      </c>
    </row>
    <row r="133612" spans="1:10" x14ac:dyDescent="0.25">
      <c r="A133612" t="s">
        <v>271880</v>
      </c>
      <c r="B133612" t="s">
        <v>279721</v>
      </c>
      <c r="C133612" t="s">
        <v>312532</v>
      </c>
      <c r="E133612" t="s">
        <v>311200</v>
      </c>
      <c r="G133612" t="s">
        <v>311201</v>
      </c>
      <c r="H133612">
        <v>3932948313</v>
      </c>
      <c r="I133612" t="s">
        <v>279725</v>
      </c>
    </row>
    <row r="133613" spans="1:10" x14ac:dyDescent="0.25">
      <c r="A133613" t="s">
        <v>271882</v>
      </c>
      <c r="B133613" t="s">
        <v>279721</v>
      </c>
      <c r="C133613" t="s">
        <v>312533</v>
      </c>
      <c r="E133613" t="s">
        <v>311200</v>
      </c>
      <c r="G133613" t="s">
        <v>311201</v>
      </c>
      <c r="H133613">
        <v>3969653678</v>
      </c>
      <c r="I133613" t="s">
        <v>279725</v>
      </c>
    </row>
    <row r="133614" spans="1:10" x14ac:dyDescent="0.25">
      <c r="A133614" t="s">
        <v>271884</v>
      </c>
      <c r="B133614" t="s">
        <v>279721</v>
      </c>
      <c r="C133614" t="s">
        <v>312534</v>
      </c>
      <c r="E133614" t="s">
        <v>312535</v>
      </c>
      <c r="G133614" t="s">
        <v>312536</v>
      </c>
      <c r="H133614">
        <v>3932954559</v>
      </c>
      <c r="I133614" t="s">
        <v>279725</v>
      </c>
    </row>
    <row r="133615" spans="1:10" x14ac:dyDescent="0.25">
      <c r="A133615" t="s">
        <v>271887</v>
      </c>
      <c r="B133615" t="s">
        <v>279671</v>
      </c>
      <c r="C133615" t="s">
        <v>312537</v>
      </c>
      <c r="E133615" t="s">
        <v>279695</v>
      </c>
      <c r="G133615" t="s">
        <v>279633</v>
      </c>
      <c r="H133615">
        <v>4151628520</v>
      </c>
      <c r="I133615" t="s">
        <v>279672</v>
      </c>
      <c r="J133615" t="s">
        <v>327903</v>
      </c>
    </row>
    <row r="133616" spans="1:10" x14ac:dyDescent="0.25">
      <c r="A133616" t="s">
        <v>271891</v>
      </c>
      <c r="B133616" t="s">
        <v>279671</v>
      </c>
      <c r="C133616" t="s">
        <v>312538</v>
      </c>
      <c r="E133616" t="s">
        <v>280127</v>
      </c>
      <c r="G133616" t="s">
        <v>279625</v>
      </c>
      <c r="H133616">
        <v>4151628522</v>
      </c>
      <c r="I133616" t="s">
        <v>279672</v>
      </c>
      <c r="J133616" t="s">
        <v>331616</v>
      </c>
    </row>
    <row r="133617" spans="1:10" x14ac:dyDescent="0.25">
      <c r="A133617" t="s">
        <v>271893</v>
      </c>
      <c r="B133617" t="s">
        <v>279671</v>
      </c>
      <c r="C133617" t="s">
        <v>297792</v>
      </c>
      <c r="E133617" t="s">
        <v>279891</v>
      </c>
      <c r="G133617" t="s">
        <v>279636</v>
      </c>
      <c r="H133617">
        <v>4207989152</v>
      </c>
      <c r="I133617" t="s">
        <v>279672</v>
      </c>
      <c r="J133617" t="s">
        <v>326418</v>
      </c>
    </row>
    <row r="133618" spans="1:10" x14ac:dyDescent="0.25">
      <c r="A133618" t="s">
        <v>271895</v>
      </c>
      <c r="B133618" t="s">
        <v>279671</v>
      </c>
      <c r="C133618" t="s">
        <v>312539</v>
      </c>
      <c r="E133618" t="s">
        <v>280127</v>
      </c>
      <c r="G133618" t="s">
        <v>279625</v>
      </c>
      <c r="H133618">
        <v>4193715767</v>
      </c>
      <c r="I133618" t="s">
        <v>279672</v>
      </c>
      <c r="J133618" t="s">
        <v>327191</v>
      </c>
    </row>
    <row r="133619" spans="1:10" x14ac:dyDescent="0.25">
      <c r="A133619" t="s">
        <v>271897</v>
      </c>
      <c r="B133619" t="s">
        <v>279656</v>
      </c>
      <c r="H133619">
        <v>3932929786</v>
      </c>
      <c r="I133619" t="s">
        <v>279657</v>
      </c>
    </row>
    <row r="133620" spans="1:10" x14ac:dyDescent="0.25">
      <c r="A133620" t="s">
        <v>271901</v>
      </c>
      <c r="B133620" t="s">
        <v>279785</v>
      </c>
      <c r="C133620" t="s">
        <v>312540</v>
      </c>
      <c r="D133620" t="s">
        <v>312541</v>
      </c>
      <c r="E133620" t="s">
        <v>279681</v>
      </c>
      <c r="F133620" t="s">
        <v>312542</v>
      </c>
      <c r="G133620" t="s">
        <v>279633</v>
      </c>
      <c r="H133620">
        <v>4151591720</v>
      </c>
      <c r="I133620" t="s">
        <v>281115</v>
      </c>
      <c r="J133620" t="s">
        <v>325646</v>
      </c>
    </row>
    <row r="133621" spans="1:10" x14ac:dyDescent="0.25">
      <c r="A133621" t="s">
        <v>271903</v>
      </c>
      <c r="B133621" t="s">
        <v>279656</v>
      </c>
      <c r="H133621">
        <v>3968673462</v>
      </c>
      <c r="I133621" t="s">
        <v>279657</v>
      </c>
      <c r="J133621" t="s">
        <v>325674</v>
      </c>
    </row>
    <row r="133622" spans="1:10" x14ac:dyDescent="0.25">
      <c r="A133622" t="s">
        <v>271905</v>
      </c>
      <c r="B133622" t="s">
        <v>279687</v>
      </c>
      <c r="E133622" t="s">
        <v>285469</v>
      </c>
      <c r="F133622" t="s">
        <v>312543</v>
      </c>
      <c r="G133622" t="s">
        <v>285470</v>
      </c>
      <c r="H133622">
        <v>4037829268</v>
      </c>
      <c r="I133622" t="s">
        <v>279690</v>
      </c>
      <c r="J133622" t="s">
        <v>326207</v>
      </c>
    </row>
    <row r="133623" spans="1:10" x14ac:dyDescent="0.25">
      <c r="A133623" t="s">
        <v>271907</v>
      </c>
      <c r="B133623" t="s">
        <v>279637</v>
      </c>
      <c r="E133623" t="s">
        <v>282843</v>
      </c>
      <c r="G133623" t="s">
        <v>279625</v>
      </c>
      <c r="H133623">
        <v>4151657800</v>
      </c>
      <c r="I133623" t="s">
        <v>279638</v>
      </c>
      <c r="J133623" t="s">
        <v>325342</v>
      </c>
    </row>
    <row r="133624" spans="1:10" x14ac:dyDescent="0.25">
      <c r="A133624" t="s">
        <v>271909</v>
      </c>
      <c r="B133624" t="s">
        <v>279637</v>
      </c>
      <c r="E133624" t="s">
        <v>282843</v>
      </c>
      <c r="G133624" t="s">
        <v>279625</v>
      </c>
      <c r="H133624">
        <v>4151657801</v>
      </c>
      <c r="I133624" t="s">
        <v>279638</v>
      </c>
      <c r="J133624" t="s">
        <v>325342</v>
      </c>
    </row>
    <row r="133625" spans="1:10" x14ac:dyDescent="0.25">
      <c r="A133625" t="s">
        <v>271911</v>
      </c>
      <c r="B133625" t="s">
        <v>279637</v>
      </c>
      <c r="E133625" t="s">
        <v>282843</v>
      </c>
      <c r="G133625" t="s">
        <v>279625</v>
      </c>
      <c r="H133625">
        <v>4072066922</v>
      </c>
      <c r="I133625" t="s">
        <v>279638</v>
      </c>
      <c r="J133625" t="s">
        <v>325342</v>
      </c>
    </row>
    <row r="133626" spans="1:10" x14ac:dyDescent="0.25">
      <c r="A133626" t="s">
        <v>271913</v>
      </c>
      <c r="B133626" t="s">
        <v>279637</v>
      </c>
      <c r="E133626" t="s">
        <v>282843</v>
      </c>
      <c r="G133626" t="s">
        <v>279625</v>
      </c>
      <c r="H133626">
        <v>4072067019</v>
      </c>
      <c r="I133626" t="s">
        <v>279638</v>
      </c>
      <c r="J133626" t="s">
        <v>325342</v>
      </c>
    </row>
    <row r="133627" spans="1:10" x14ac:dyDescent="0.25">
      <c r="A133627" t="s">
        <v>271915</v>
      </c>
      <c r="B133627" t="s">
        <v>279637</v>
      </c>
      <c r="E133627" t="s">
        <v>282843</v>
      </c>
      <c r="G133627" t="s">
        <v>279625</v>
      </c>
      <c r="H133627">
        <v>4072067294</v>
      </c>
      <c r="I133627" t="s">
        <v>279638</v>
      </c>
      <c r="J133627" t="s">
        <v>325342</v>
      </c>
    </row>
    <row r="133628" spans="1:10" x14ac:dyDescent="0.25">
      <c r="A133628" t="s">
        <v>271917</v>
      </c>
      <c r="B133628" t="s">
        <v>279656</v>
      </c>
      <c r="H133628">
        <v>3933085387</v>
      </c>
      <c r="I133628" t="s">
        <v>279657</v>
      </c>
      <c r="J133628" t="s">
        <v>326843</v>
      </c>
    </row>
    <row r="133629" spans="1:10" x14ac:dyDescent="0.25">
      <c r="A133629" t="s">
        <v>271919</v>
      </c>
      <c r="B133629" t="s">
        <v>279656</v>
      </c>
      <c r="H133629">
        <v>3933085670</v>
      </c>
      <c r="I133629" t="s">
        <v>279657</v>
      </c>
      <c r="J133629" t="s">
        <v>326843</v>
      </c>
    </row>
    <row r="133630" spans="1:10" x14ac:dyDescent="0.25">
      <c r="A133630" t="s">
        <v>271921</v>
      </c>
      <c r="B133630" t="s">
        <v>279656</v>
      </c>
      <c r="H133630">
        <v>3933085778</v>
      </c>
      <c r="I133630" t="s">
        <v>279657</v>
      </c>
      <c r="J133630" t="s">
        <v>326843</v>
      </c>
    </row>
    <row r="133631" spans="1:10" x14ac:dyDescent="0.25">
      <c r="A133631" t="s">
        <v>271923</v>
      </c>
      <c r="B133631" t="s">
        <v>279656</v>
      </c>
      <c r="H133631">
        <v>3933085858</v>
      </c>
      <c r="I133631" t="s">
        <v>279657</v>
      </c>
      <c r="J133631" t="s">
        <v>326843</v>
      </c>
    </row>
    <row r="133632" spans="1:10" x14ac:dyDescent="0.25">
      <c r="A133632" t="s">
        <v>271925</v>
      </c>
      <c r="B133632" t="s">
        <v>279687</v>
      </c>
      <c r="E133632" t="s">
        <v>285469</v>
      </c>
      <c r="G133632" t="s">
        <v>285470</v>
      </c>
      <c r="H133632">
        <v>3935132185</v>
      </c>
      <c r="I133632" t="s">
        <v>279690</v>
      </c>
      <c r="J133632" t="s">
        <v>326207</v>
      </c>
    </row>
    <row r="133633" spans="1:10" x14ac:dyDescent="0.25">
      <c r="A133633" t="s">
        <v>271927</v>
      </c>
      <c r="B133633" t="s">
        <v>279671</v>
      </c>
      <c r="E133633" t="s">
        <v>279695</v>
      </c>
      <c r="G133633" t="s">
        <v>279633</v>
      </c>
      <c r="H133633">
        <v>4043385446</v>
      </c>
      <c r="I133633" t="s">
        <v>279672</v>
      </c>
      <c r="J133633" t="s">
        <v>325950</v>
      </c>
    </row>
    <row r="133634" spans="1:10" x14ac:dyDescent="0.25">
      <c r="A133634" t="s">
        <v>271929</v>
      </c>
      <c r="B133634" t="s">
        <v>279785</v>
      </c>
      <c r="C133634" t="s">
        <v>312544</v>
      </c>
      <c r="D133634" t="s">
        <v>312544</v>
      </c>
      <c r="E133634" t="s">
        <v>279681</v>
      </c>
      <c r="F133634" t="s">
        <v>312545</v>
      </c>
      <c r="G133634" t="s">
        <v>279633</v>
      </c>
      <c r="H133634">
        <v>3933152586</v>
      </c>
      <c r="I133634" t="s">
        <v>281115</v>
      </c>
    </row>
    <row r="133635" spans="1:10" x14ac:dyDescent="0.25">
      <c r="A133635" t="s">
        <v>271931</v>
      </c>
      <c r="B133635" t="s">
        <v>279785</v>
      </c>
      <c r="H133635">
        <v>3933136161</v>
      </c>
      <c r="I133635" t="s">
        <v>281115</v>
      </c>
    </row>
    <row r="133636" spans="1:10" x14ac:dyDescent="0.25">
      <c r="A133636" t="s">
        <v>271931</v>
      </c>
      <c r="B133636" t="s">
        <v>279671</v>
      </c>
      <c r="H133636">
        <v>3940875177</v>
      </c>
      <c r="I133636" t="s">
        <v>279672</v>
      </c>
      <c r="J133636" t="s">
        <v>327191</v>
      </c>
    </row>
    <row r="133637" spans="1:10" x14ac:dyDescent="0.25">
      <c r="A133637" t="s">
        <v>271933</v>
      </c>
      <c r="B133637" t="s">
        <v>280362</v>
      </c>
      <c r="C133637" t="s">
        <v>312546</v>
      </c>
      <c r="E133637" t="s">
        <v>307673</v>
      </c>
      <c r="G133637" t="s">
        <v>307674</v>
      </c>
      <c r="H133637">
        <v>4151666779</v>
      </c>
      <c r="I133637" t="s">
        <v>280365</v>
      </c>
      <c r="J133637" t="s">
        <v>325995</v>
      </c>
    </row>
    <row r="133638" spans="1:10" x14ac:dyDescent="0.25">
      <c r="A133638" t="s">
        <v>271955</v>
      </c>
      <c r="B133638" t="s">
        <v>279721</v>
      </c>
      <c r="H133638">
        <v>3934298263</v>
      </c>
      <c r="I133638" t="s">
        <v>279725</v>
      </c>
    </row>
    <row r="133639" spans="1:10" x14ac:dyDescent="0.25">
      <c r="A133639" t="s">
        <v>271957</v>
      </c>
      <c r="B133639" t="s">
        <v>279654</v>
      </c>
      <c r="H133639">
        <v>3934426900</v>
      </c>
      <c r="I133639" t="s">
        <v>279655</v>
      </c>
    </row>
    <row r="133640" spans="1:10" x14ac:dyDescent="0.25">
      <c r="A133640" t="s">
        <v>271959</v>
      </c>
      <c r="B133640" t="s">
        <v>279785</v>
      </c>
      <c r="C133640" t="s">
        <v>312547</v>
      </c>
      <c r="D133640" t="s">
        <v>312548</v>
      </c>
      <c r="E133640" t="s">
        <v>283716</v>
      </c>
      <c r="F133640" t="s">
        <v>281195</v>
      </c>
      <c r="G133640" t="s">
        <v>283717</v>
      </c>
      <c r="H133640">
        <v>4283034139</v>
      </c>
      <c r="I133640" t="s">
        <v>279788</v>
      </c>
    </row>
    <row r="133641" spans="1:10" x14ac:dyDescent="0.25">
      <c r="A133641" t="s">
        <v>271961</v>
      </c>
      <c r="B133641" t="s">
        <v>279671</v>
      </c>
      <c r="C133641" t="s">
        <v>312549</v>
      </c>
      <c r="E133641" t="s">
        <v>279791</v>
      </c>
      <c r="G133641" t="s">
        <v>279793</v>
      </c>
      <c r="H133641">
        <v>3940863880</v>
      </c>
      <c r="I133641" t="s">
        <v>279672</v>
      </c>
      <c r="J133641" t="s">
        <v>325200</v>
      </c>
    </row>
    <row r="133642" spans="1:10" x14ac:dyDescent="0.25">
      <c r="A133642" t="s">
        <v>271967</v>
      </c>
      <c r="B133642" t="s">
        <v>280005</v>
      </c>
      <c r="H133642">
        <v>3968154885</v>
      </c>
      <c r="I133642" t="s">
        <v>280008</v>
      </c>
    </row>
    <row r="133643" spans="1:10" x14ac:dyDescent="0.25">
      <c r="A133643" t="s">
        <v>271969</v>
      </c>
      <c r="B133643" t="s">
        <v>279721</v>
      </c>
      <c r="H133643">
        <v>3934435679</v>
      </c>
      <c r="I133643" t="s">
        <v>279725</v>
      </c>
    </row>
    <row r="133644" spans="1:10" x14ac:dyDescent="0.25">
      <c r="A133644" t="s">
        <v>271971</v>
      </c>
      <c r="B133644" t="s">
        <v>279760</v>
      </c>
      <c r="E133644" t="s">
        <v>279834</v>
      </c>
      <c r="G133644" t="s">
        <v>279835</v>
      </c>
      <c r="H133644">
        <v>3987541351</v>
      </c>
      <c r="I133644" t="s">
        <v>279762</v>
      </c>
    </row>
    <row r="133645" spans="1:10" x14ac:dyDescent="0.25">
      <c r="A133645" t="s">
        <v>271971</v>
      </c>
      <c r="B133645" t="s">
        <v>279656</v>
      </c>
      <c r="H133645">
        <v>3935161202</v>
      </c>
      <c r="I133645" t="s">
        <v>279657</v>
      </c>
    </row>
    <row r="133646" spans="1:10" x14ac:dyDescent="0.25">
      <c r="A133646" t="s">
        <v>271973</v>
      </c>
      <c r="B133646" t="s">
        <v>279760</v>
      </c>
      <c r="E133646" t="s">
        <v>279834</v>
      </c>
      <c r="G133646" t="s">
        <v>279835</v>
      </c>
      <c r="H133646">
        <v>4146534690</v>
      </c>
      <c r="I133646" t="s">
        <v>279762</v>
      </c>
    </row>
    <row r="133647" spans="1:10" x14ac:dyDescent="0.25">
      <c r="A133647" t="s">
        <v>271975</v>
      </c>
      <c r="B133647" t="s">
        <v>279760</v>
      </c>
      <c r="E133647" t="s">
        <v>279834</v>
      </c>
      <c r="G133647" t="s">
        <v>279835</v>
      </c>
      <c r="H133647">
        <v>4146534692</v>
      </c>
      <c r="I133647" t="s">
        <v>279762</v>
      </c>
    </row>
    <row r="133648" spans="1:10" x14ac:dyDescent="0.25">
      <c r="A133648" t="s">
        <v>271977</v>
      </c>
      <c r="B133648" t="s">
        <v>279721</v>
      </c>
      <c r="H133648">
        <v>3935179812</v>
      </c>
      <c r="I133648" t="s">
        <v>279725</v>
      </c>
    </row>
    <row r="133649" spans="1:10" x14ac:dyDescent="0.25">
      <c r="A133649" t="s">
        <v>271979</v>
      </c>
      <c r="B133649" t="s">
        <v>279721</v>
      </c>
      <c r="H133649">
        <v>3935179835</v>
      </c>
      <c r="I133649" t="s">
        <v>279725</v>
      </c>
    </row>
    <row r="133650" spans="1:10" x14ac:dyDescent="0.25">
      <c r="A133650" t="s">
        <v>271981</v>
      </c>
      <c r="B133650" t="s">
        <v>279721</v>
      </c>
      <c r="C133650" t="s">
        <v>312550</v>
      </c>
      <c r="E133650" t="s">
        <v>311582</v>
      </c>
      <c r="G133650" t="s">
        <v>311583</v>
      </c>
      <c r="H133650">
        <v>3957196412</v>
      </c>
      <c r="I133650" t="s">
        <v>279725</v>
      </c>
    </row>
    <row r="133651" spans="1:10" x14ac:dyDescent="0.25">
      <c r="A133651" t="s">
        <v>271983</v>
      </c>
      <c r="B133651" t="s">
        <v>279637</v>
      </c>
      <c r="E133651" t="s">
        <v>279704</v>
      </c>
      <c r="G133651" t="s">
        <v>279633</v>
      </c>
      <c r="H133651">
        <v>4151658504</v>
      </c>
      <c r="I133651" t="s">
        <v>279638</v>
      </c>
      <c r="J133651" t="s">
        <v>324990</v>
      </c>
    </row>
    <row r="133652" spans="1:10" x14ac:dyDescent="0.25">
      <c r="A133652" t="s">
        <v>271987</v>
      </c>
      <c r="B133652" t="s">
        <v>280918</v>
      </c>
      <c r="C133652" t="s">
        <v>312551</v>
      </c>
      <c r="D133652" t="s">
        <v>312552</v>
      </c>
      <c r="E133652" t="s">
        <v>293155</v>
      </c>
      <c r="F133652" t="s">
        <v>280226</v>
      </c>
      <c r="G133652" t="s">
        <v>293156</v>
      </c>
      <c r="H133652">
        <v>4206672132</v>
      </c>
      <c r="I133652" t="s">
        <v>280919</v>
      </c>
    </row>
    <row r="133653" spans="1:10" x14ac:dyDescent="0.25">
      <c r="A133653" t="s">
        <v>271989</v>
      </c>
      <c r="B133653" t="s">
        <v>280918</v>
      </c>
      <c r="C133653" t="s">
        <v>312553</v>
      </c>
      <c r="E133653" t="s">
        <v>293155</v>
      </c>
      <c r="G133653" t="s">
        <v>293156</v>
      </c>
      <c r="H133653">
        <v>4292288944</v>
      </c>
      <c r="I133653" t="s">
        <v>280919</v>
      </c>
      <c r="J133653" t="s">
        <v>325002</v>
      </c>
    </row>
    <row r="133654" spans="1:10" x14ac:dyDescent="0.25">
      <c r="A133654" t="s">
        <v>271991</v>
      </c>
      <c r="B133654" t="s">
        <v>280918</v>
      </c>
      <c r="C133654" t="s">
        <v>312554</v>
      </c>
      <c r="E133654" t="s">
        <v>293155</v>
      </c>
      <c r="G133654" t="s">
        <v>293156</v>
      </c>
      <c r="H133654">
        <v>4125151713</v>
      </c>
      <c r="I133654" t="s">
        <v>280919</v>
      </c>
    </row>
    <row r="133655" spans="1:10" x14ac:dyDescent="0.25">
      <c r="A133655" t="s">
        <v>271993</v>
      </c>
      <c r="B133655" t="s">
        <v>280918</v>
      </c>
      <c r="C133655" t="s">
        <v>312555</v>
      </c>
      <c r="E133655" t="s">
        <v>293155</v>
      </c>
      <c r="G133655" t="s">
        <v>293156</v>
      </c>
      <c r="H133655">
        <v>4125151736</v>
      </c>
      <c r="I133655" t="s">
        <v>280919</v>
      </c>
    </row>
    <row r="133656" spans="1:10" x14ac:dyDescent="0.25">
      <c r="A133656" t="s">
        <v>271995</v>
      </c>
      <c r="B133656" t="s">
        <v>280918</v>
      </c>
      <c r="C133656" t="s">
        <v>312556</v>
      </c>
      <c r="E133656" t="s">
        <v>293155</v>
      </c>
      <c r="G133656" t="s">
        <v>293156</v>
      </c>
      <c r="H133656">
        <v>4125151751</v>
      </c>
      <c r="I133656" t="s">
        <v>280919</v>
      </c>
    </row>
    <row r="133657" spans="1:10" x14ac:dyDescent="0.25">
      <c r="A133657" t="s">
        <v>271997</v>
      </c>
      <c r="B133657" t="s">
        <v>280918</v>
      </c>
      <c r="C133657" t="s">
        <v>312557</v>
      </c>
      <c r="E133657" t="s">
        <v>293155</v>
      </c>
      <c r="G133657" t="s">
        <v>293156</v>
      </c>
      <c r="H133657">
        <v>4125151761</v>
      </c>
      <c r="I133657" t="s">
        <v>280919</v>
      </c>
    </row>
    <row r="133658" spans="1:10" x14ac:dyDescent="0.25">
      <c r="A133658" t="s">
        <v>271999</v>
      </c>
      <c r="B133658" t="s">
        <v>280918</v>
      </c>
      <c r="C133658" t="s">
        <v>312558</v>
      </c>
      <c r="E133658" t="s">
        <v>293155</v>
      </c>
      <c r="G133658" t="s">
        <v>293156</v>
      </c>
      <c r="H133658">
        <v>4125151771</v>
      </c>
      <c r="I133658" t="s">
        <v>280919</v>
      </c>
    </row>
    <row r="133659" spans="1:10" x14ac:dyDescent="0.25">
      <c r="A133659" t="s">
        <v>272001</v>
      </c>
      <c r="B133659" t="s">
        <v>280918</v>
      </c>
      <c r="C133659" t="s">
        <v>312559</v>
      </c>
      <c r="E133659" t="s">
        <v>293155</v>
      </c>
      <c r="G133659" t="s">
        <v>293156</v>
      </c>
      <c r="H133659">
        <v>4125151785</v>
      </c>
      <c r="I133659" t="s">
        <v>280919</v>
      </c>
    </row>
    <row r="133660" spans="1:10" x14ac:dyDescent="0.25">
      <c r="A133660" t="s">
        <v>272003</v>
      </c>
      <c r="B133660" t="s">
        <v>280918</v>
      </c>
      <c r="C133660" t="s">
        <v>312560</v>
      </c>
      <c r="E133660" t="s">
        <v>293155</v>
      </c>
      <c r="G133660" t="s">
        <v>293156</v>
      </c>
      <c r="H133660">
        <v>4125151798</v>
      </c>
      <c r="I133660" t="s">
        <v>280919</v>
      </c>
    </row>
    <row r="133661" spans="1:10" x14ac:dyDescent="0.25">
      <c r="A133661" t="s">
        <v>272005</v>
      </c>
      <c r="B133661" t="s">
        <v>280918</v>
      </c>
      <c r="C133661" t="s">
        <v>312561</v>
      </c>
      <c r="E133661" t="s">
        <v>293155</v>
      </c>
      <c r="G133661" t="s">
        <v>293156</v>
      </c>
      <c r="H133661">
        <v>4125151814</v>
      </c>
      <c r="I133661" t="s">
        <v>280919</v>
      </c>
    </row>
    <row r="133662" spans="1:10" x14ac:dyDescent="0.25">
      <c r="A133662" t="s">
        <v>272007</v>
      </c>
      <c r="B133662" t="s">
        <v>280918</v>
      </c>
      <c r="C133662" t="s">
        <v>312562</v>
      </c>
      <c r="E133662" t="s">
        <v>293155</v>
      </c>
      <c r="G133662" t="s">
        <v>293156</v>
      </c>
      <c r="H133662">
        <v>4125151830</v>
      </c>
      <c r="I133662" t="s">
        <v>280919</v>
      </c>
    </row>
    <row r="133663" spans="1:10" x14ac:dyDescent="0.25">
      <c r="A133663" t="s">
        <v>272009</v>
      </c>
      <c r="B133663" t="s">
        <v>280918</v>
      </c>
      <c r="C133663" t="s">
        <v>312563</v>
      </c>
      <c r="E133663" t="s">
        <v>293155</v>
      </c>
      <c r="G133663" t="s">
        <v>293156</v>
      </c>
      <c r="H133663">
        <v>4125151842</v>
      </c>
      <c r="I133663" t="s">
        <v>280919</v>
      </c>
    </row>
    <row r="133664" spans="1:10" x14ac:dyDescent="0.25">
      <c r="A133664" t="s">
        <v>272011</v>
      </c>
      <c r="B133664" t="s">
        <v>280918</v>
      </c>
      <c r="C133664" t="s">
        <v>312564</v>
      </c>
      <c r="E133664" t="s">
        <v>293155</v>
      </c>
      <c r="G133664" t="s">
        <v>293156</v>
      </c>
      <c r="H133664">
        <v>4125151858</v>
      </c>
      <c r="I133664" t="s">
        <v>280919</v>
      </c>
    </row>
    <row r="133665" spans="1:10" x14ac:dyDescent="0.25">
      <c r="A133665" t="s">
        <v>272013</v>
      </c>
      <c r="B133665" t="s">
        <v>280918</v>
      </c>
      <c r="C133665" t="s">
        <v>312565</v>
      </c>
      <c r="E133665" t="s">
        <v>293155</v>
      </c>
      <c r="G133665" t="s">
        <v>293156</v>
      </c>
      <c r="H133665">
        <v>4302869422</v>
      </c>
      <c r="I133665" t="s">
        <v>280919</v>
      </c>
      <c r="J133665" t="s">
        <v>325404</v>
      </c>
    </row>
    <row r="133666" spans="1:10" x14ac:dyDescent="0.25">
      <c r="A133666" t="s">
        <v>272015</v>
      </c>
      <c r="B133666" t="s">
        <v>280918</v>
      </c>
      <c r="C133666" t="s">
        <v>312566</v>
      </c>
      <c r="E133666" t="s">
        <v>293155</v>
      </c>
      <c r="G133666" t="s">
        <v>293156</v>
      </c>
      <c r="H133666">
        <v>4125151870</v>
      </c>
      <c r="I133666" t="s">
        <v>280919</v>
      </c>
    </row>
    <row r="133667" spans="1:10" x14ac:dyDescent="0.25">
      <c r="A133667" t="s">
        <v>272017</v>
      </c>
      <c r="B133667" t="s">
        <v>280918</v>
      </c>
      <c r="C133667" t="s">
        <v>312567</v>
      </c>
      <c r="E133667" t="s">
        <v>293155</v>
      </c>
      <c r="G133667" t="s">
        <v>293156</v>
      </c>
      <c r="H133667">
        <v>4125151898</v>
      </c>
      <c r="I133667" t="s">
        <v>280919</v>
      </c>
    </row>
    <row r="133668" spans="1:10" x14ac:dyDescent="0.25">
      <c r="A133668" t="s">
        <v>272019</v>
      </c>
      <c r="B133668" t="s">
        <v>280918</v>
      </c>
      <c r="C133668" t="s">
        <v>312568</v>
      </c>
      <c r="E133668" t="s">
        <v>293155</v>
      </c>
      <c r="G133668" t="s">
        <v>293156</v>
      </c>
      <c r="H133668">
        <v>4125151910</v>
      </c>
      <c r="I133668" t="s">
        <v>280919</v>
      </c>
    </row>
    <row r="133669" spans="1:10" x14ac:dyDescent="0.25">
      <c r="A133669" t="s">
        <v>272021</v>
      </c>
      <c r="B133669" t="s">
        <v>280918</v>
      </c>
      <c r="C133669" t="s">
        <v>312569</v>
      </c>
      <c r="E133669" t="s">
        <v>293155</v>
      </c>
      <c r="G133669" t="s">
        <v>293156</v>
      </c>
      <c r="H133669">
        <v>3938850355</v>
      </c>
      <c r="I133669" t="s">
        <v>280919</v>
      </c>
    </row>
    <row r="133670" spans="1:10" x14ac:dyDescent="0.25">
      <c r="A133670" t="s">
        <v>272023</v>
      </c>
      <c r="B133670" t="s">
        <v>280918</v>
      </c>
      <c r="C133670" t="s">
        <v>312570</v>
      </c>
      <c r="E133670" t="s">
        <v>293155</v>
      </c>
      <c r="G133670" t="s">
        <v>293156</v>
      </c>
      <c r="H133670">
        <v>3938862681</v>
      </c>
      <c r="I133670" t="s">
        <v>280919</v>
      </c>
    </row>
    <row r="133671" spans="1:10" x14ac:dyDescent="0.25">
      <c r="A133671" t="s">
        <v>272025</v>
      </c>
      <c r="B133671" t="s">
        <v>280918</v>
      </c>
      <c r="C133671" t="s">
        <v>312571</v>
      </c>
      <c r="E133671" t="s">
        <v>293155</v>
      </c>
      <c r="G133671" t="s">
        <v>293156</v>
      </c>
      <c r="H133671">
        <v>3938865828</v>
      </c>
      <c r="I133671" t="s">
        <v>280919</v>
      </c>
    </row>
    <row r="133672" spans="1:10" x14ac:dyDescent="0.25">
      <c r="A133672" t="s">
        <v>272027</v>
      </c>
      <c r="B133672" t="s">
        <v>280918</v>
      </c>
      <c r="C133672" t="s">
        <v>312572</v>
      </c>
      <c r="E133672" t="s">
        <v>293155</v>
      </c>
      <c r="G133672" t="s">
        <v>293156</v>
      </c>
      <c r="H133672">
        <v>3938868180</v>
      </c>
      <c r="I133672" t="s">
        <v>280919</v>
      </c>
    </row>
    <row r="133673" spans="1:10" x14ac:dyDescent="0.25">
      <c r="A133673" t="s">
        <v>272029</v>
      </c>
      <c r="B133673" t="s">
        <v>280918</v>
      </c>
      <c r="C133673" t="s">
        <v>312573</v>
      </c>
      <c r="E133673" t="s">
        <v>293155</v>
      </c>
      <c r="G133673" t="s">
        <v>293156</v>
      </c>
      <c r="H133673">
        <v>4319488965</v>
      </c>
      <c r="I133673" t="s">
        <v>280919</v>
      </c>
      <c r="J133673" t="s">
        <v>324990</v>
      </c>
    </row>
    <row r="133674" spans="1:10" x14ac:dyDescent="0.25">
      <c r="A133674" t="s">
        <v>272031</v>
      </c>
      <c r="B133674" t="s">
        <v>280918</v>
      </c>
      <c r="C133674" t="s">
        <v>312574</v>
      </c>
      <c r="E133674" t="s">
        <v>293155</v>
      </c>
      <c r="G133674" t="s">
        <v>293156</v>
      </c>
      <c r="H133674">
        <v>4339553051</v>
      </c>
      <c r="I133674" t="s">
        <v>280919</v>
      </c>
      <c r="J133674" t="s">
        <v>324966</v>
      </c>
    </row>
    <row r="133675" spans="1:10" x14ac:dyDescent="0.25">
      <c r="A133675" t="s">
        <v>272033</v>
      </c>
      <c r="B133675" t="s">
        <v>280918</v>
      </c>
      <c r="C133675" t="s">
        <v>312575</v>
      </c>
      <c r="E133675" t="s">
        <v>293155</v>
      </c>
      <c r="G133675" t="s">
        <v>293156</v>
      </c>
      <c r="H133675">
        <v>4319489719</v>
      </c>
      <c r="I133675" t="s">
        <v>280919</v>
      </c>
      <c r="J133675" t="s">
        <v>324990</v>
      </c>
    </row>
    <row r="133676" spans="1:10" x14ac:dyDescent="0.25">
      <c r="A133676" t="s">
        <v>272035</v>
      </c>
      <c r="B133676" t="s">
        <v>280918</v>
      </c>
      <c r="C133676" t="s">
        <v>312576</v>
      </c>
      <c r="E133676" t="s">
        <v>293155</v>
      </c>
      <c r="G133676" t="s">
        <v>293156</v>
      </c>
      <c r="H133676">
        <v>4319490221</v>
      </c>
      <c r="I133676" t="s">
        <v>280919</v>
      </c>
      <c r="J133676" t="s">
        <v>324990</v>
      </c>
    </row>
    <row r="133677" spans="1:10" x14ac:dyDescent="0.25">
      <c r="A133677" t="s">
        <v>272037</v>
      </c>
      <c r="B133677" t="s">
        <v>280918</v>
      </c>
      <c r="C133677" t="s">
        <v>312577</v>
      </c>
      <c r="E133677" t="s">
        <v>293155</v>
      </c>
      <c r="G133677" t="s">
        <v>293156</v>
      </c>
      <c r="H133677">
        <v>4125151928</v>
      </c>
      <c r="I133677" t="s">
        <v>280919</v>
      </c>
    </row>
    <row r="133678" spans="1:10" x14ac:dyDescent="0.25">
      <c r="A133678" t="s">
        <v>272038</v>
      </c>
      <c r="B133678" t="s">
        <v>280918</v>
      </c>
      <c r="D133678" t="s">
        <v>312578</v>
      </c>
      <c r="E133678" t="s">
        <v>293155</v>
      </c>
      <c r="F133678" t="s">
        <v>279632</v>
      </c>
      <c r="G133678" t="s">
        <v>293156</v>
      </c>
      <c r="H133678">
        <v>4326662554</v>
      </c>
      <c r="I133678" t="s">
        <v>280919</v>
      </c>
      <c r="J133678" t="s">
        <v>325154</v>
      </c>
    </row>
    <row r="133679" spans="1:10" x14ac:dyDescent="0.25">
      <c r="A133679" t="s">
        <v>272039</v>
      </c>
      <c r="B133679" t="s">
        <v>280918</v>
      </c>
      <c r="C133679" t="s">
        <v>312579</v>
      </c>
      <c r="E133679" t="s">
        <v>293155</v>
      </c>
      <c r="G133679" t="s">
        <v>293156</v>
      </c>
      <c r="H133679">
        <v>3938848996</v>
      </c>
      <c r="I133679" t="s">
        <v>280919</v>
      </c>
    </row>
    <row r="133680" spans="1:10" x14ac:dyDescent="0.25">
      <c r="A133680" t="s">
        <v>272041</v>
      </c>
      <c r="B133680" t="s">
        <v>280918</v>
      </c>
      <c r="C133680" t="s">
        <v>312580</v>
      </c>
      <c r="E133680" t="s">
        <v>293155</v>
      </c>
      <c r="G133680" t="s">
        <v>293156</v>
      </c>
      <c r="H133680">
        <v>3938849504</v>
      </c>
      <c r="I133680" t="s">
        <v>280919</v>
      </c>
    </row>
    <row r="133681" spans="1:10" x14ac:dyDescent="0.25">
      <c r="A133681" t="s">
        <v>272043</v>
      </c>
      <c r="B133681" t="s">
        <v>280918</v>
      </c>
      <c r="C133681" t="s">
        <v>312581</v>
      </c>
      <c r="E133681" t="s">
        <v>293155</v>
      </c>
      <c r="G133681" t="s">
        <v>293156</v>
      </c>
      <c r="H133681">
        <v>3938863450</v>
      </c>
      <c r="I133681" t="s">
        <v>280919</v>
      </c>
    </row>
    <row r="133682" spans="1:10" x14ac:dyDescent="0.25">
      <c r="A133682" t="s">
        <v>272045</v>
      </c>
      <c r="B133682" t="s">
        <v>280918</v>
      </c>
      <c r="C133682" t="s">
        <v>312582</v>
      </c>
      <c r="E133682" t="s">
        <v>293155</v>
      </c>
      <c r="G133682" t="s">
        <v>293156</v>
      </c>
      <c r="H133682">
        <v>4319490718</v>
      </c>
      <c r="I133682" t="s">
        <v>280919</v>
      </c>
      <c r="J133682" t="s">
        <v>324990</v>
      </c>
    </row>
    <row r="133683" spans="1:10" x14ac:dyDescent="0.25">
      <c r="A133683" t="s">
        <v>272047</v>
      </c>
      <c r="B133683" t="s">
        <v>280918</v>
      </c>
      <c r="C133683" t="s">
        <v>312583</v>
      </c>
      <c r="E133683" t="s">
        <v>293155</v>
      </c>
      <c r="G133683" t="s">
        <v>293156</v>
      </c>
      <c r="H133683">
        <v>4319491196</v>
      </c>
      <c r="I133683" t="s">
        <v>280919</v>
      </c>
      <c r="J133683" t="s">
        <v>324990</v>
      </c>
    </row>
    <row r="133684" spans="1:10" x14ac:dyDescent="0.25">
      <c r="A133684" t="s">
        <v>272049</v>
      </c>
      <c r="B133684" t="s">
        <v>280918</v>
      </c>
      <c r="C133684" t="s">
        <v>312584</v>
      </c>
      <c r="E133684" t="s">
        <v>293155</v>
      </c>
      <c r="G133684" t="s">
        <v>293156</v>
      </c>
      <c r="H133684">
        <v>4125151947</v>
      </c>
      <c r="I133684" t="s">
        <v>280919</v>
      </c>
    </row>
    <row r="133685" spans="1:10" x14ac:dyDescent="0.25">
      <c r="A133685" t="s">
        <v>272051</v>
      </c>
      <c r="B133685" t="s">
        <v>280918</v>
      </c>
      <c r="C133685" t="s">
        <v>312585</v>
      </c>
      <c r="E133685" t="s">
        <v>293155</v>
      </c>
      <c r="G133685" t="s">
        <v>293156</v>
      </c>
      <c r="H133685">
        <v>4125161897</v>
      </c>
      <c r="I133685" t="s">
        <v>280919</v>
      </c>
    </row>
    <row r="133686" spans="1:10" x14ac:dyDescent="0.25">
      <c r="A133686" t="s">
        <v>312586</v>
      </c>
      <c r="B133686" t="s">
        <v>280918</v>
      </c>
      <c r="H133686">
        <v>3939355989</v>
      </c>
      <c r="I133686" t="s">
        <v>280919</v>
      </c>
    </row>
    <row r="133687" spans="1:10" x14ac:dyDescent="0.25">
      <c r="A133687" t="s">
        <v>312587</v>
      </c>
      <c r="B133687" t="s">
        <v>280918</v>
      </c>
      <c r="H133687">
        <v>3939356011</v>
      </c>
      <c r="I133687" t="s">
        <v>280919</v>
      </c>
    </row>
    <row r="133688" spans="1:10" x14ac:dyDescent="0.25">
      <c r="A133688" t="s">
        <v>312588</v>
      </c>
      <c r="B133688" t="s">
        <v>280918</v>
      </c>
      <c r="H133688">
        <v>3939356034</v>
      </c>
      <c r="I133688" t="s">
        <v>280919</v>
      </c>
    </row>
    <row r="133689" spans="1:10" x14ac:dyDescent="0.25">
      <c r="A133689" t="s">
        <v>312589</v>
      </c>
      <c r="B133689" t="s">
        <v>280918</v>
      </c>
      <c r="H133689">
        <v>3939356056</v>
      </c>
      <c r="I133689" t="s">
        <v>280919</v>
      </c>
    </row>
    <row r="133690" spans="1:10" x14ac:dyDescent="0.25">
      <c r="A133690" t="s">
        <v>312590</v>
      </c>
      <c r="B133690" t="s">
        <v>280918</v>
      </c>
      <c r="H133690">
        <v>3939356080</v>
      </c>
      <c r="I133690" t="s">
        <v>280919</v>
      </c>
    </row>
    <row r="133691" spans="1:10" x14ac:dyDescent="0.25">
      <c r="A133691" t="s">
        <v>312591</v>
      </c>
      <c r="B133691" t="s">
        <v>280918</v>
      </c>
      <c r="H133691">
        <v>3939356106</v>
      </c>
      <c r="I133691" t="s">
        <v>280919</v>
      </c>
    </row>
    <row r="133692" spans="1:10" x14ac:dyDescent="0.25">
      <c r="A133692" t="s">
        <v>312592</v>
      </c>
      <c r="B133692" t="s">
        <v>280918</v>
      </c>
      <c r="H133692">
        <v>3939356134</v>
      </c>
      <c r="I133692" t="s">
        <v>280919</v>
      </c>
    </row>
    <row r="133693" spans="1:10" x14ac:dyDescent="0.25">
      <c r="A133693" t="s">
        <v>312593</v>
      </c>
      <c r="B133693" t="s">
        <v>280918</v>
      </c>
      <c r="H133693">
        <v>3939356156</v>
      </c>
      <c r="I133693" t="s">
        <v>280919</v>
      </c>
    </row>
    <row r="133694" spans="1:10" x14ac:dyDescent="0.25">
      <c r="A133694" t="s">
        <v>312594</v>
      </c>
      <c r="B133694" t="s">
        <v>280918</v>
      </c>
      <c r="H133694">
        <v>3939356200</v>
      </c>
      <c r="I133694" t="s">
        <v>280919</v>
      </c>
    </row>
    <row r="133695" spans="1:10" x14ac:dyDescent="0.25">
      <c r="A133695" t="s">
        <v>272053</v>
      </c>
      <c r="B133695" t="s">
        <v>280918</v>
      </c>
      <c r="C133695" t="s">
        <v>312595</v>
      </c>
      <c r="E133695" t="s">
        <v>293155</v>
      </c>
      <c r="G133695" t="s">
        <v>293156</v>
      </c>
      <c r="H133695">
        <v>4125151965</v>
      </c>
      <c r="I133695" t="s">
        <v>280919</v>
      </c>
    </row>
    <row r="133696" spans="1:10" x14ac:dyDescent="0.25">
      <c r="A133696" t="s">
        <v>272055</v>
      </c>
      <c r="B133696" t="s">
        <v>280918</v>
      </c>
      <c r="C133696" t="s">
        <v>312596</v>
      </c>
      <c r="E133696" t="s">
        <v>293155</v>
      </c>
      <c r="G133696" t="s">
        <v>293156</v>
      </c>
      <c r="H133696">
        <v>4125161920</v>
      </c>
      <c r="I133696" t="s">
        <v>280919</v>
      </c>
    </row>
    <row r="133697" spans="1:10" x14ac:dyDescent="0.25">
      <c r="A133697" t="s">
        <v>272057</v>
      </c>
      <c r="B133697" t="s">
        <v>280918</v>
      </c>
      <c r="C133697" t="s">
        <v>312597</v>
      </c>
      <c r="E133697" t="s">
        <v>293155</v>
      </c>
      <c r="G133697" t="s">
        <v>293156</v>
      </c>
      <c r="H133697">
        <v>4125161938</v>
      </c>
      <c r="I133697" t="s">
        <v>280919</v>
      </c>
    </row>
    <row r="133698" spans="1:10" x14ac:dyDescent="0.25">
      <c r="A133698" t="s">
        <v>272059</v>
      </c>
      <c r="B133698" t="s">
        <v>280918</v>
      </c>
      <c r="C133698" t="s">
        <v>312598</v>
      </c>
      <c r="E133698" t="s">
        <v>293155</v>
      </c>
      <c r="G133698" t="s">
        <v>293156</v>
      </c>
      <c r="H133698">
        <v>3938867096</v>
      </c>
      <c r="I133698" t="s">
        <v>280919</v>
      </c>
    </row>
    <row r="133699" spans="1:10" x14ac:dyDescent="0.25">
      <c r="A133699" t="s">
        <v>272061</v>
      </c>
      <c r="B133699" t="s">
        <v>280918</v>
      </c>
      <c r="C133699" t="s">
        <v>312599</v>
      </c>
      <c r="E133699" t="s">
        <v>293155</v>
      </c>
      <c r="G133699" t="s">
        <v>293156</v>
      </c>
      <c r="H133699">
        <v>4319491666</v>
      </c>
      <c r="I133699" t="s">
        <v>280919</v>
      </c>
      <c r="J133699" t="s">
        <v>324990</v>
      </c>
    </row>
    <row r="133700" spans="1:10" x14ac:dyDescent="0.25">
      <c r="A133700" t="s">
        <v>272063</v>
      </c>
      <c r="B133700" t="s">
        <v>280918</v>
      </c>
      <c r="C133700" t="s">
        <v>312600</v>
      </c>
      <c r="E133700" t="s">
        <v>293155</v>
      </c>
      <c r="G133700" t="s">
        <v>293156</v>
      </c>
      <c r="H133700">
        <v>4125151980</v>
      </c>
      <c r="I133700" t="s">
        <v>280919</v>
      </c>
    </row>
    <row r="133701" spans="1:10" x14ac:dyDescent="0.25">
      <c r="A133701" t="s">
        <v>272065</v>
      </c>
      <c r="B133701" t="s">
        <v>280918</v>
      </c>
      <c r="C133701" t="s">
        <v>312601</v>
      </c>
      <c r="E133701" t="s">
        <v>293155</v>
      </c>
      <c r="G133701" t="s">
        <v>293156</v>
      </c>
      <c r="H133701">
        <v>4125151995</v>
      </c>
      <c r="I133701" t="s">
        <v>280919</v>
      </c>
    </row>
    <row r="133702" spans="1:10" x14ac:dyDescent="0.25">
      <c r="A133702" t="s">
        <v>272067</v>
      </c>
      <c r="B133702" t="s">
        <v>280918</v>
      </c>
      <c r="C133702" t="s">
        <v>312602</v>
      </c>
      <c r="E133702" t="s">
        <v>293155</v>
      </c>
      <c r="G133702" t="s">
        <v>293156</v>
      </c>
      <c r="H133702">
        <v>4125161948</v>
      </c>
      <c r="I133702" t="s">
        <v>280919</v>
      </c>
    </row>
    <row r="133703" spans="1:10" x14ac:dyDescent="0.25">
      <c r="A133703" t="s">
        <v>272069</v>
      </c>
      <c r="B133703" t="s">
        <v>280918</v>
      </c>
      <c r="C133703" t="s">
        <v>312603</v>
      </c>
      <c r="E133703" t="s">
        <v>293155</v>
      </c>
      <c r="G133703" t="s">
        <v>293156</v>
      </c>
      <c r="H133703">
        <v>4311834769</v>
      </c>
      <c r="I133703" t="s">
        <v>280919</v>
      </c>
      <c r="J133703" t="s">
        <v>325154</v>
      </c>
    </row>
    <row r="133704" spans="1:10" x14ac:dyDescent="0.25">
      <c r="A133704" t="s">
        <v>272071</v>
      </c>
      <c r="B133704" t="s">
        <v>280918</v>
      </c>
      <c r="C133704" t="s">
        <v>312604</v>
      </c>
      <c r="E133704" t="s">
        <v>293155</v>
      </c>
      <c r="G133704" t="s">
        <v>293156</v>
      </c>
      <c r="H133704">
        <v>3938665712</v>
      </c>
      <c r="I133704" t="s">
        <v>280919</v>
      </c>
    </row>
    <row r="133705" spans="1:10" x14ac:dyDescent="0.25">
      <c r="A133705" t="s">
        <v>272073</v>
      </c>
      <c r="B133705" t="s">
        <v>280918</v>
      </c>
      <c r="C133705" t="s">
        <v>312605</v>
      </c>
      <c r="E133705" t="s">
        <v>293155</v>
      </c>
      <c r="G133705" t="s">
        <v>293156</v>
      </c>
      <c r="H133705">
        <v>3938664052</v>
      </c>
      <c r="I133705" t="s">
        <v>280919</v>
      </c>
    </row>
    <row r="133706" spans="1:10" x14ac:dyDescent="0.25">
      <c r="A133706" t="s">
        <v>272075</v>
      </c>
      <c r="B133706" t="s">
        <v>280918</v>
      </c>
      <c r="C133706" t="s">
        <v>312606</v>
      </c>
      <c r="D133706" t="s">
        <v>331799</v>
      </c>
      <c r="E133706" t="s">
        <v>293155</v>
      </c>
      <c r="F133706" t="s">
        <v>311938</v>
      </c>
      <c r="G133706" t="s">
        <v>293156</v>
      </c>
      <c r="H133706">
        <v>4289709661</v>
      </c>
      <c r="I133706" t="s">
        <v>280919</v>
      </c>
      <c r="J133706" t="s">
        <v>325023</v>
      </c>
    </row>
    <row r="133707" spans="1:10" x14ac:dyDescent="0.25">
      <c r="A133707" t="s">
        <v>272076</v>
      </c>
      <c r="B133707" t="s">
        <v>280918</v>
      </c>
      <c r="C133707" t="s">
        <v>312607</v>
      </c>
      <c r="E133707" t="s">
        <v>293155</v>
      </c>
      <c r="G133707" t="s">
        <v>293156</v>
      </c>
      <c r="H133707">
        <v>4125149997</v>
      </c>
      <c r="I133707" t="s">
        <v>280919</v>
      </c>
    </row>
    <row r="133708" spans="1:10" x14ac:dyDescent="0.25">
      <c r="A133708" t="s">
        <v>312608</v>
      </c>
      <c r="B133708" t="s">
        <v>280918</v>
      </c>
      <c r="H133708">
        <v>3939356224</v>
      </c>
      <c r="I133708" t="s">
        <v>280919</v>
      </c>
    </row>
    <row r="133709" spans="1:10" x14ac:dyDescent="0.25">
      <c r="A133709" t="s">
        <v>312609</v>
      </c>
      <c r="B133709" t="s">
        <v>280918</v>
      </c>
      <c r="H133709">
        <v>3939356245</v>
      </c>
      <c r="I133709" t="s">
        <v>280919</v>
      </c>
    </row>
    <row r="133710" spans="1:10" x14ac:dyDescent="0.25">
      <c r="A133710" t="s">
        <v>272078</v>
      </c>
      <c r="B133710" t="s">
        <v>280918</v>
      </c>
      <c r="C133710" t="s">
        <v>312610</v>
      </c>
      <c r="E133710" t="s">
        <v>293155</v>
      </c>
      <c r="G133710" t="s">
        <v>293156</v>
      </c>
      <c r="H133710">
        <v>4338684118</v>
      </c>
      <c r="I133710" t="s">
        <v>280919</v>
      </c>
      <c r="J133710" t="s">
        <v>325069</v>
      </c>
    </row>
    <row r="133711" spans="1:10" x14ac:dyDescent="0.25">
      <c r="A133711" t="s">
        <v>272080</v>
      </c>
      <c r="B133711" t="s">
        <v>280918</v>
      </c>
      <c r="C133711" t="s">
        <v>312611</v>
      </c>
      <c r="E133711" t="s">
        <v>293155</v>
      </c>
      <c r="G133711" t="s">
        <v>293156</v>
      </c>
      <c r="H133711">
        <v>4326644541</v>
      </c>
      <c r="I133711" t="s">
        <v>280919</v>
      </c>
      <c r="J133711" t="s">
        <v>325154</v>
      </c>
    </row>
    <row r="133712" spans="1:10" x14ac:dyDescent="0.25">
      <c r="A133712" t="s">
        <v>312612</v>
      </c>
      <c r="B133712" t="s">
        <v>280918</v>
      </c>
      <c r="H133712">
        <v>3939356263</v>
      </c>
      <c r="I133712" t="s">
        <v>280919</v>
      </c>
    </row>
    <row r="133713" spans="1:10" x14ac:dyDescent="0.25">
      <c r="A133713" t="s">
        <v>272082</v>
      </c>
      <c r="B133713" t="s">
        <v>280918</v>
      </c>
      <c r="C133713" t="s">
        <v>312613</v>
      </c>
      <c r="E133713" t="s">
        <v>293155</v>
      </c>
      <c r="G133713" t="s">
        <v>293156</v>
      </c>
      <c r="H133713">
        <v>4319494633</v>
      </c>
      <c r="I133713" t="s">
        <v>280919</v>
      </c>
      <c r="J133713" t="s">
        <v>324990</v>
      </c>
    </row>
    <row r="133714" spans="1:10" x14ac:dyDescent="0.25">
      <c r="A133714" t="s">
        <v>272084</v>
      </c>
      <c r="B133714" t="s">
        <v>280918</v>
      </c>
      <c r="C133714" t="s">
        <v>312614</v>
      </c>
      <c r="E133714" t="s">
        <v>293155</v>
      </c>
      <c r="G133714" t="s">
        <v>293156</v>
      </c>
      <c r="H133714">
        <v>4125152026</v>
      </c>
      <c r="I133714" t="s">
        <v>280919</v>
      </c>
    </row>
    <row r="133715" spans="1:10" x14ac:dyDescent="0.25">
      <c r="A133715" t="s">
        <v>272086</v>
      </c>
      <c r="B133715" t="s">
        <v>280918</v>
      </c>
      <c r="C133715" t="s">
        <v>312615</v>
      </c>
      <c r="E133715" t="s">
        <v>293155</v>
      </c>
      <c r="G133715" t="s">
        <v>293156</v>
      </c>
      <c r="H133715">
        <v>4125161966</v>
      </c>
      <c r="I133715" t="s">
        <v>280919</v>
      </c>
    </row>
    <row r="133716" spans="1:10" x14ac:dyDescent="0.25">
      <c r="A133716" t="s">
        <v>312616</v>
      </c>
      <c r="B133716" t="s">
        <v>280918</v>
      </c>
      <c r="H133716">
        <v>3939356284</v>
      </c>
      <c r="I133716" t="s">
        <v>280919</v>
      </c>
    </row>
    <row r="133717" spans="1:10" x14ac:dyDescent="0.25">
      <c r="A133717" t="s">
        <v>272088</v>
      </c>
      <c r="B133717" t="s">
        <v>280918</v>
      </c>
      <c r="C133717" t="s">
        <v>312617</v>
      </c>
      <c r="E133717" t="s">
        <v>293155</v>
      </c>
      <c r="G133717" t="s">
        <v>293156</v>
      </c>
      <c r="H133717">
        <v>4125162000</v>
      </c>
      <c r="I133717" t="s">
        <v>280919</v>
      </c>
    </row>
    <row r="133718" spans="1:10" x14ac:dyDescent="0.25">
      <c r="A133718" t="s">
        <v>272090</v>
      </c>
      <c r="B133718" t="s">
        <v>280918</v>
      </c>
      <c r="C133718" t="s">
        <v>312618</v>
      </c>
      <c r="E133718" t="s">
        <v>293155</v>
      </c>
      <c r="G133718" t="s">
        <v>293156</v>
      </c>
      <c r="H133718">
        <v>4125152038</v>
      </c>
      <c r="I133718" t="s">
        <v>280919</v>
      </c>
    </row>
    <row r="133719" spans="1:10" x14ac:dyDescent="0.25">
      <c r="A133719" t="s">
        <v>272092</v>
      </c>
      <c r="B133719" t="s">
        <v>280918</v>
      </c>
      <c r="C133719" t="s">
        <v>312619</v>
      </c>
      <c r="E133719" t="s">
        <v>293155</v>
      </c>
      <c r="G133719" t="s">
        <v>293156</v>
      </c>
      <c r="H133719">
        <v>4125152050</v>
      </c>
      <c r="I133719" t="s">
        <v>280919</v>
      </c>
    </row>
    <row r="133720" spans="1:10" x14ac:dyDescent="0.25">
      <c r="A133720" t="s">
        <v>272094</v>
      </c>
      <c r="B133720" t="s">
        <v>280918</v>
      </c>
      <c r="C133720" t="s">
        <v>312620</v>
      </c>
      <c r="E133720" t="s">
        <v>293155</v>
      </c>
      <c r="G133720" t="s">
        <v>293156</v>
      </c>
      <c r="H133720">
        <v>4125152064</v>
      </c>
      <c r="I133720" t="s">
        <v>280919</v>
      </c>
    </row>
    <row r="133721" spans="1:10" x14ac:dyDescent="0.25">
      <c r="A133721" t="s">
        <v>272096</v>
      </c>
      <c r="B133721" t="s">
        <v>280918</v>
      </c>
      <c r="C133721" t="s">
        <v>312621</v>
      </c>
      <c r="E133721" t="s">
        <v>293155</v>
      </c>
      <c r="G133721" t="s">
        <v>293156</v>
      </c>
      <c r="H133721">
        <v>4125152076</v>
      </c>
      <c r="I133721" t="s">
        <v>280919</v>
      </c>
    </row>
    <row r="133722" spans="1:10" x14ac:dyDescent="0.25">
      <c r="A133722" t="s">
        <v>272098</v>
      </c>
      <c r="B133722" t="s">
        <v>280918</v>
      </c>
      <c r="C133722" t="s">
        <v>312622</v>
      </c>
      <c r="E133722" t="s">
        <v>293155</v>
      </c>
      <c r="G133722" t="s">
        <v>293156</v>
      </c>
      <c r="H133722">
        <v>4125152096</v>
      </c>
      <c r="I133722" t="s">
        <v>280919</v>
      </c>
    </row>
    <row r="133723" spans="1:10" x14ac:dyDescent="0.25">
      <c r="A133723" t="s">
        <v>272100</v>
      </c>
      <c r="B133723" t="s">
        <v>280918</v>
      </c>
      <c r="C133723" t="s">
        <v>312623</v>
      </c>
      <c r="E133723" t="s">
        <v>293155</v>
      </c>
      <c r="G133723" t="s">
        <v>293156</v>
      </c>
      <c r="H133723">
        <v>4125161980</v>
      </c>
      <c r="I133723" t="s">
        <v>280919</v>
      </c>
    </row>
    <row r="133724" spans="1:10" x14ac:dyDescent="0.25">
      <c r="A133724" t="s">
        <v>272102</v>
      </c>
      <c r="B133724" t="s">
        <v>280918</v>
      </c>
      <c r="C133724" t="s">
        <v>312624</v>
      </c>
      <c r="E133724" t="s">
        <v>293155</v>
      </c>
      <c r="G133724" t="s">
        <v>293156</v>
      </c>
      <c r="H133724">
        <v>4319494830</v>
      </c>
      <c r="I133724" t="s">
        <v>280919</v>
      </c>
      <c r="J133724" t="s">
        <v>324990</v>
      </c>
    </row>
    <row r="133725" spans="1:10" x14ac:dyDescent="0.25">
      <c r="A133725" t="s">
        <v>272104</v>
      </c>
      <c r="B133725" t="s">
        <v>280918</v>
      </c>
      <c r="C133725" t="s">
        <v>312625</v>
      </c>
      <c r="E133725" t="s">
        <v>293155</v>
      </c>
      <c r="G133725" t="s">
        <v>293156</v>
      </c>
      <c r="H133725">
        <v>4319495247</v>
      </c>
      <c r="I133725" t="s">
        <v>280919</v>
      </c>
      <c r="J133725" t="s">
        <v>324990</v>
      </c>
    </row>
    <row r="133726" spans="1:10" x14ac:dyDescent="0.25">
      <c r="A133726" t="s">
        <v>272106</v>
      </c>
      <c r="B133726" t="s">
        <v>280918</v>
      </c>
      <c r="C133726" t="s">
        <v>312626</v>
      </c>
      <c r="E133726" t="s">
        <v>293155</v>
      </c>
      <c r="G133726" t="s">
        <v>293156</v>
      </c>
      <c r="H133726">
        <v>4319495691</v>
      </c>
      <c r="I133726" t="s">
        <v>280919</v>
      </c>
      <c r="J133726" t="s">
        <v>324990</v>
      </c>
    </row>
    <row r="133727" spans="1:10" x14ac:dyDescent="0.25">
      <c r="A133727" t="s">
        <v>272108</v>
      </c>
      <c r="B133727" t="s">
        <v>280918</v>
      </c>
      <c r="C133727" t="s">
        <v>312627</v>
      </c>
      <c r="E133727" t="s">
        <v>293155</v>
      </c>
      <c r="G133727" t="s">
        <v>293156</v>
      </c>
      <c r="H133727">
        <v>4319512078</v>
      </c>
      <c r="I133727" t="s">
        <v>280919</v>
      </c>
      <c r="J133727" t="s">
        <v>324990</v>
      </c>
    </row>
    <row r="133728" spans="1:10" x14ac:dyDescent="0.25">
      <c r="A133728" t="s">
        <v>272110</v>
      </c>
      <c r="B133728" t="s">
        <v>280918</v>
      </c>
      <c r="C133728" t="s">
        <v>312628</v>
      </c>
      <c r="E133728" t="s">
        <v>293155</v>
      </c>
      <c r="G133728" t="s">
        <v>293156</v>
      </c>
      <c r="H133728">
        <v>4319514335</v>
      </c>
      <c r="I133728" t="s">
        <v>280919</v>
      </c>
      <c r="J133728" t="s">
        <v>324990</v>
      </c>
    </row>
    <row r="133729" spans="1:10" x14ac:dyDescent="0.25">
      <c r="A133729" t="s">
        <v>272112</v>
      </c>
      <c r="B133729" t="s">
        <v>280918</v>
      </c>
      <c r="C133729" t="s">
        <v>312629</v>
      </c>
      <c r="E133729" t="s">
        <v>293155</v>
      </c>
      <c r="G133729" t="s">
        <v>293156</v>
      </c>
      <c r="H133729">
        <v>4319515016</v>
      </c>
      <c r="I133729" t="s">
        <v>280919</v>
      </c>
      <c r="J133729" t="s">
        <v>324990</v>
      </c>
    </row>
    <row r="133730" spans="1:10" x14ac:dyDescent="0.25">
      <c r="A133730" t="s">
        <v>272114</v>
      </c>
      <c r="B133730" t="s">
        <v>280918</v>
      </c>
      <c r="C133730" t="s">
        <v>312630</v>
      </c>
      <c r="E133730" t="s">
        <v>293155</v>
      </c>
      <c r="G133730" t="s">
        <v>293156</v>
      </c>
      <c r="H133730">
        <v>3938727753</v>
      </c>
      <c r="I133730" t="s">
        <v>280919</v>
      </c>
    </row>
    <row r="133731" spans="1:10" x14ac:dyDescent="0.25">
      <c r="A133731" t="s">
        <v>272116</v>
      </c>
      <c r="B133731" t="s">
        <v>280918</v>
      </c>
      <c r="C133731" t="s">
        <v>312631</v>
      </c>
      <c r="E133731" t="s">
        <v>293155</v>
      </c>
      <c r="G133731" t="s">
        <v>293156</v>
      </c>
      <c r="H133731">
        <v>4293119663</v>
      </c>
      <c r="I133731" t="s">
        <v>280919</v>
      </c>
      <c r="J133731" t="s">
        <v>325310</v>
      </c>
    </row>
    <row r="133732" spans="1:10" x14ac:dyDescent="0.25">
      <c r="A133732" t="s">
        <v>272118</v>
      </c>
      <c r="B133732" t="s">
        <v>280918</v>
      </c>
      <c r="C133732" t="s">
        <v>312632</v>
      </c>
      <c r="E133732" t="s">
        <v>293155</v>
      </c>
      <c r="G133732" t="s">
        <v>293156</v>
      </c>
      <c r="H133732">
        <v>4319515499</v>
      </c>
      <c r="I133732" t="s">
        <v>280919</v>
      </c>
      <c r="J133732" t="s">
        <v>324990</v>
      </c>
    </row>
    <row r="133733" spans="1:10" x14ac:dyDescent="0.25">
      <c r="A133733" t="s">
        <v>272120</v>
      </c>
      <c r="B133733" t="s">
        <v>280918</v>
      </c>
      <c r="C133733" t="s">
        <v>312633</v>
      </c>
      <c r="E133733" t="s">
        <v>293155</v>
      </c>
      <c r="G133733" t="s">
        <v>293156</v>
      </c>
      <c r="H133733">
        <v>3938851031</v>
      </c>
      <c r="I133733" t="s">
        <v>280919</v>
      </c>
    </row>
    <row r="133734" spans="1:10" x14ac:dyDescent="0.25">
      <c r="A133734" t="s">
        <v>272122</v>
      </c>
      <c r="B133734" t="s">
        <v>280918</v>
      </c>
      <c r="C133734" t="s">
        <v>312634</v>
      </c>
      <c r="E133734" t="s">
        <v>293155</v>
      </c>
      <c r="G133734" t="s">
        <v>293156</v>
      </c>
      <c r="H133734">
        <v>3938868431</v>
      </c>
      <c r="I133734" t="s">
        <v>280919</v>
      </c>
    </row>
    <row r="133735" spans="1:10" x14ac:dyDescent="0.25">
      <c r="A133735" t="s">
        <v>272124</v>
      </c>
      <c r="B133735" t="s">
        <v>280918</v>
      </c>
      <c r="C133735" t="s">
        <v>312635</v>
      </c>
      <c r="E133735" t="s">
        <v>293155</v>
      </c>
      <c r="G133735" t="s">
        <v>293156</v>
      </c>
      <c r="H133735">
        <v>3938869219</v>
      </c>
      <c r="I133735" t="s">
        <v>280919</v>
      </c>
    </row>
    <row r="133736" spans="1:10" x14ac:dyDescent="0.25">
      <c r="A133736" t="s">
        <v>272126</v>
      </c>
      <c r="B133736" t="s">
        <v>280918</v>
      </c>
      <c r="C133736" t="s">
        <v>312636</v>
      </c>
      <c r="E133736" t="s">
        <v>293155</v>
      </c>
      <c r="G133736" t="s">
        <v>293156</v>
      </c>
      <c r="H133736">
        <v>4289725358</v>
      </c>
      <c r="I133736" t="s">
        <v>280919</v>
      </c>
      <c r="J133736" t="s">
        <v>325023</v>
      </c>
    </row>
    <row r="133737" spans="1:10" x14ac:dyDescent="0.25">
      <c r="A133737" t="s">
        <v>272128</v>
      </c>
      <c r="B133737" t="s">
        <v>280918</v>
      </c>
      <c r="C133737" t="s">
        <v>312637</v>
      </c>
      <c r="E133737" t="s">
        <v>293155</v>
      </c>
      <c r="G133737" t="s">
        <v>293156</v>
      </c>
      <c r="H133737">
        <v>4319516237</v>
      </c>
      <c r="I133737" t="s">
        <v>280919</v>
      </c>
      <c r="J133737" t="s">
        <v>324990</v>
      </c>
    </row>
    <row r="133738" spans="1:10" x14ac:dyDescent="0.25">
      <c r="A133738" t="s">
        <v>272130</v>
      </c>
      <c r="B133738" t="s">
        <v>280918</v>
      </c>
      <c r="C133738" t="s">
        <v>312638</v>
      </c>
      <c r="E133738" t="s">
        <v>293155</v>
      </c>
      <c r="G133738" t="s">
        <v>293156</v>
      </c>
      <c r="H133738">
        <v>4319520200</v>
      </c>
      <c r="I133738" t="s">
        <v>280919</v>
      </c>
      <c r="J133738" t="s">
        <v>324990</v>
      </c>
    </row>
    <row r="133739" spans="1:10" x14ac:dyDescent="0.25">
      <c r="A133739" t="s">
        <v>272132</v>
      </c>
      <c r="B133739" t="s">
        <v>280918</v>
      </c>
      <c r="C133739" t="s">
        <v>312639</v>
      </c>
      <c r="E133739" t="s">
        <v>293155</v>
      </c>
      <c r="G133739" t="s">
        <v>293156</v>
      </c>
      <c r="H133739">
        <v>4319522696</v>
      </c>
      <c r="I133739" t="s">
        <v>280919</v>
      </c>
      <c r="J133739" t="s">
        <v>324990</v>
      </c>
    </row>
    <row r="133740" spans="1:10" x14ac:dyDescent="0.25">
      <c r="A133740" t="s">
        <v>272134</v>
      </c>
      <c r="B133740" t="s">
        <v>280918</v>
      </c>
      <c r="C133740" t="s">
        <v>312640</v>
      </c>
      <c r="E133740" t="s">
        <v>293155</v>
      </c>
      <c r="G133740" t="s">
        <v>293156</v>
      </c>
      <c r="H133740">
        <v>4319523122</v>
      </c>
      <c r="I133740" t="s">
        <v>280919</v>
      </c>
      <c r="J133740" t="s">
        <v>324990</v>
      </c>
    </row>
    <row r="133741" spans="1:10" x14ac:dyDescent="0.25">
      <c r="A133741" t="s">
        <v>272136</v>
      </c>
      <c r="B133741" t="s">
        <v>280918</v>
      </c>
      <c r="C133741" t="s">
        <v>312641</v>
      </c>
      <c r="E133741" t="s">
        <v>293155</v>
      </c>
      <c r="G133741" t="s">
        <v>293156</v>
      </c>
      <c r="H133741">
        <v>4293098774</v>
      </c>
      <c r="I133741" t="s">
        <v>280919</v>
      </c>
      <c r="J133741" t="s">
        <v>325310</v>
      </c>
    </row>
    <row r="133742" spans="1:10" x14ac:dyDescent="0.25">
      <c r="A133742" t="s">
        <v>272138</v>
      </c>
      <c r="B133742" t="s">
        <v>280918</v>
      </c>
      <c r="C133742" t="s">
        <v>312642</v>
      </c>
      <c r="E133742" t="s">
        <v>293155</v>
      </c>
      <c r="G133742" t="s">
        <v>293156</v>
      </c>
      <c r="H133742">
        <v>4326627813</v>
      </c>
      <c r="I133742" t="s">
        <v>280919</v>
      </c>
      <c r="J133742" t="s">
        <v>325154</v>
      </c>
    </row>
    <row r="133743" spans="1:10" x14ac:dyDescent="0.25">
      <c r="A133743" t="s">
        <v>272140</v>
      </c>
      <c r="B133743" t="s">
        <v>280918</v>
      </c>
      <c r="C133743" t="s">
        <v>312643</v>
      </c>
      <c r="E133743" t="s">
        <v>293155</v>
      </c>
      <c r="G133743" t="s">
        <v>293156</v>
      </c>
      <c r="H133743">
        <v>4326625187</v>
      </c>
      <c r="I133743" t="s">
        <v>280919</v>
      </c>
      <c r="J133743" t="s">
        <v>325154</v>
      </c>
    </row>
    <row r="133744" spans="1:10" x14ac:dyDescent="0.25">
      <c r="A133744" t="s">
        <v>272142</v>
      </c>
      <c r="B133744" t="s">
        <v>280918</v>
      </c>
      <c r="C133744" t="s">
        <v>312644</v>
      </c>
      <c r="E133744" t="s">
        <v>293155</v>
      </c>
      <c r="G133744" t="s">
        <v>293156</v>
      </c>
      <c r="H133744">
        <v>4326628347</v>
      </c>
      <c r="I133744" t="s">
        <v>280919</v>
      </c>
      <c r="J133744" t="s">
        <v>325154</v>
      </c>
    </row>
    <row r="133745" spans="1:10" x14ac:dyDescent="0.25">
      <c r="A133745" t="s">
        <v>272144</v>
      </c>
      <c r="B133745" t="s">
        <v>280918</v>
      </c>
      <c r="C133745" t="s">
        <v>312645</v>
      </c>
      <c r="E133745" t="s">
        <v>293155</v>
      </c>
      <c r="G133745" t="s">
        <v>293156</v>
      </c>
      <c r="H133745">
        <v>4326625977</v>
      </c>
      <c r="I133745" t="s">
        <v>280919</v>
      </c>
      <c r="J133745" t="s">
        <v>325154</v>
      </c>
    </row>
    <row r="133746" spans="1:10" x14ac:dyDescent="0.25">
      <c r="A133746" t="s">
        <v>272146</v>
      </c>
      <c r="B133746" t="s">
        <v>280918</v>
      </c>
      <c r="C133746" t="s">
        <v>312646</v>
      </c>
      <c r="E133746" t="s">
        <v>293155</v>
      </c>
      <c r="G133746" t="s">
        <v>293156</v>
      </c>
      <c r="H133746">
        <v>4326625517</v>
      </c>
      <c r="I133746" t="s">
        <v>280919</v>
      </c>
      <c r="J133746" t="s">
        <v>325154</v>
      </c>
    </row>
    <row r="133747" spans="1:10" x14ac:dyDescent="0.25">
      <c r="A133747" t="s">
        <v>272148</v>
      </c>
      <c r="B133747" t="s">
        <v>280918</v>
      </c>
      <c r="C133747" t="s">
        <v>312647</v>
      </c>
      <c r="E133747" t="s">
        <v>293155</v>
      </c>
      <c r="G133747" t="s">
        <v>293156</v>
      </c>
      <c r="H133747">
        <v>4326624139</v>
      </c>
      <c r="I133747" t="s">
        <v>280919</v>
      </c>
      <c r="J133747" t="s">
        <v>325154</v>
      </c>
    </row>
    <row r="133748" spans="1:10" x14ac:dyDescent="0.25">
      <c r="A133748" t="s">
        <v>272150</v>
      </c>
      <c r="B133748" t="s">
        <v>280918</v>
      </c>
      <c r="C133748" t="s">
        <v>312648</v>
      </c>
      <c r="E133748" t="s">
        <v>293155</v>
      </c>
      <c r="G133748" t="s">
        <v>293156</v>
      </c>
      <c r="H133748">
        <v>4326627470</v>
      </c>
      <c r="I133748" t="s">
        <v>280919</v>
      </c>
      <c r="J133748" t="s">
        <v>325154</v>
      </c>
    </row>
    <row r="133749" spans="1:10" x14ac:dyDescent="0.25">
      <c r="A133749" t="s">
        <v>272152</v>
      </c>
      <c r="B133749" t="s">
        <v>280918</v>
      </c>
      <c r="C133749" t="s">
        <v>312649</v>
      </c>
      <c r="E133749" t="s">
        <v>293155</v>
      </c>
      <c r="G133749" t="s">
        <v>293156</v>
      </c>
      <c r="H133749">
        <v>4326624843</v>
      </c>
      <c r="I133749" t="s">
        <v>280919</v>
      </c>
      <c r="J133749" t="s">
        <v>325154</v>
      </c>
    </row>
    <row r="133750" spans="1:10" x14ac:dyDescent="0.25">
      <c r="A133750" t="s">
        <v>272154</v>
      </c>
      <c r="B133750" t="s">
        <v>280918</v>
      </c>
      <c r="C133750" t="s">
        <v>312650</v>
      </c>
      <c r="E133750" t="s">
        <v>293155</v>
      </c>
      <c r="G133750" t="s">
        <v>293156</v>
      </c>
      <c r="H133750">
        <v>3938840420</v>
      </c>
      <c r="I133750" t="s">
        <v>280919</v>
      </c>
    </row>
    <row r="133751" spans="1:10" x14ac:dyDescent="0.25">
      <c r="A133751" t="s">
        <v>272156</v>
      </c>
      <c r="B133751" t="s">
        <v>280918</v>
      </c>
      <c r="C133751" t="s">
        <v>312651</v>
      </c>
      <c r="E133751" t="s">
        <v>293155</v>
      </c>
      <c r="G133751" t="s">
        <v>293156</v>
      </c>
      <c r="H133751">
        <v>4125150224</v>
      </c>
      <c r="I133751" t="s">
        <v>280919</v>
      </c>
    </row>
    <row r="133752" spans="1:10" x14ac:dyDescent="0.25">
      <c r="A133752" t="s">
        <v>312652</v>
      </c>
      <c r="B133752" t="s">
        <v>280918</v>
      </c>
      <c r="H133752">
        <v>3939356324</v>
      </c>
      <c r="I133752" t="s">
        <v>280919</v>
      </c>
    </row>
    <row r="133753" spans="1:10" x14ac:dyDescent="0.25">
      <c r="A133753" t="s">
        <v>272158</v>
      </c>
      <c r="B133753" t="s">
        <v>280918</v>
      </c>
      <c r="C133753" t="s">
        <v>312653</v>
      </c>
      <c r="E133753" t="s">
        <v>293155</v>
      </c>
      <c r="G133753" t="s">
        <v>293156</v>
      </c>
      <c r="H133753">
        <v>4125150234</v>
      </c>
      <c r="I133753" t="s">
        <v>280919</v>
      </c>
    </row>
    <row r="133754" spans="1:10" x14ac:dyDescent="0.25">
      <c r="A133754" t="s">
        <v>312654</v>
      </c>
      <c r="B133754" t="s">
        <v>280918</v>
      </c>
      <c r="H133754">
        <v>3939356342</v>
      </c>
      <c r="I133754" t="s">
        <v>280919</v>
      </c>
    </row>
    <row r="133755" spans="1:10" x14ac:dyDescent="0.25">
      <c r="A133755" t="s">
        <v>272160</v>
      </c>
      <c r="B133755" t="s">
        <v>280918</v>
      </c>
      <c r="C133755" t="s">
        <v>312655</v>
      </c>
      <c r="E133755" t="s">
        <v>293155</v>
      </c>
      <c r="G133755" t="s">
        <v>293156</v>
      </c>
      <c r="H133755">
        <v>4125150264</v>
      </c>
      <c r="I133755" t="s">
        <v>280919</v>
      </c>
    </row>
    <row r="133756" spans="1:10" x14ac:dyDescent="0.25">
      <c r="A133756" t="s">
        <v>272162</v>
      </c>
      <c r="B133756" t="s">
        <v>280918</v>
      </c>
      <c r="C133756" t="s">
        <v>312656</v>
      </c>
      <c r="E133756" t="s">
        <v>293155</v>
      </c>
      <c r="G133756" t="s">
        <v>293156</v>
      </c>
      <c r="H133756">
        <v>4125150279</v>
      </c>
      <c r="I133756" t="s">
        <v>280919</v>
      </c>
    </row>
    <row r="133757" spans="1:10" x14ac:dyDescent="0.25">
      <c r="A133757" t="s">
        <v>272164</v>
      </c>
      <c r="B133757" t="s">
        <v>280918</v>
      </c>
      <c r="C133757" t="s">
        <v>312657</v>
      </c>
      <c r="E133757" t="s">
        <v>293155</v>
      </c>
      <c r="G133757" t="s">
        <v>293156</v>
      </c>
      <c r="H133757">
        <v>4338681844</v>
      </c>
      <c r="I133757" t="s">
        <v>280919</v>
      </c>
      <c r="J133757" t="s">
        <v>325069</v>
      </c>
    </row>
    <row r="133758" spans="1:10" x14ac:dyDescent="0.25">
      <c r="A133758" t="s">
        <v>272166</v>
      </c>
      <c r="B133758" t="s">
        <v>280918</v>
      </c>
      <c r="C133758" t="s">
        <v>312658</v>
      </c>
      <c r="E133758" t="s">
        <v>293155</v>
      </c>
      <c r="G133758" t="s">
        <v>293156</v>
      </c>
      <c r="H133758">
        <v>4289725212</v>
      </c>
      <c r="I133758" t="s">
        <v>280919</v>
      </c>
      <c r="J133758" t="s">
        <v>325023</v>
      </c>
    </row>
    <row r="133759" spans="1:10" x14ac:dyDescent="0.25">
      <c r="A133759" t="s">
        <v>312659</v>
      </c>
      <c r="B133759" t="s">
        <v>280918</v>
      </c>
      <c r="H133759">
        <v>3939356360</v>
      </c>
      <c r="I133759" t="s">
        <v>280919</v>
      </c>
    </row>
    <row r="133760" spans="1:10" x14ac:dyDescent="0.25">
      <c r="A133760" t="s">
        <v>272168</v>
      </c>
      <c r="B133760" t="s">
        <v>280918</v>
      </c>
      <c r="C133760" t="s">
        <v>312660</v>
      </c>
      <c r="E133760" t="s">
        <v>293155</v>
      </c>
      <c r="G133760" t="s">
        <v>293156</v>
      </c>
      <c r="H133760">
        <v>4319523819</v>
      </c>
      <c r="I133760" t="s">
        <v>280919</v>
      </c>
      <c r="J133760" t="s">
        <v>324990</v>
      </c>
    </row>
    <row r="133761" spans="1:10" x14ac:dyDescent="0.25">
      <c r="A133761" t="s">
        <v>272170</v>
      </c>
      <c r="B133761" t="s">
        <v>280918</v>
      </c>
      <c r="C133761" t="s">
        <v>312661</v>
      </c>
      <c r="E133761" t="s">
        <v>293155</v>
      </c>
      <c r="G133761" t="s">
        <v>293156</v>
      </c>
      <c r="H133761">
        <v>3938852048</v>
      </c>
      <c r="I133761" t="s">
        <v>280919</v>
      </c>
    </row>
    <row r="133762" spans="1:10" x14ac:dyDescent="0.25">
      <c r="A133762" t="s">
        <v>272172</v>
      </c>
      <c r="B133762" t="s">
        <v>280918</v>
      </c>
      <c r="C133762" t="s">
        <v>312662</v>
      </c>
      <c r="E133762" t="s">
        <v>293155</v>
      </c>
      <c r="G133762" t="s">
        <v>293156</v>
      </c>
      <c r="H133762">
        <v>3938851487</v>
      </c>
      <c r="I133762" t="s">
        <v>280919</v>
      </c>
    </row>
    <row r="133763" spans="1:10" x14ac:dyDescent="0.25">
      <c r="A133763" t="s">
        <v>272174</v>
      </c>
      <c r="B133763" t="s">
        <v>280918</v>
      </c>
      <c r="C133763" t="s">
        <v>312663</v>
      </c>
      <c r="E133763" t="s">
        <v>293155</v>
      </c>
      <c r="G133763" t="s">
        <v>293156</v>
      </c>
      <c r="H133763">
        <v>3938866609</v>
      </c>
      <c r="I133763" t="s">
        <v>280919</v>
      </c>
    </row>
    <row r="133764" spans="1:10" x14ac:dyDescent="0.25">
      <c r="A133764" t="s">
        <v>272176</v>
      </c>
      <c r="B133764" t="s">
        <v>280918</v>
      </c>
      <c r="C133764" t="s">
        <v>312664</v>
      </c>
      <c r="E133764" t="s">
        <v>293155</v>
      </c>
      <c r="G133764" t="s">
        <v>293156</v>
      </c>
      <c r="H133764">
        <v>3938846573</v>
      </c>
      <c r="I133764" t="s">
        <v>280919</v>
      </c>
    </row>
    <row r="133765" spans="1:10" x14ac:dyDescent="0.25">
      <c r="A133765" t="s">
        <v>272178</v>
      </c>
      <c r="B133765" t="s">
        <v>280918</v>
      </c>
      <c r="C133765" t="s">
        <v>312665</v>
      </c>
      <c r="E133765" t="s">
        <v>293155</v>
      </c>
      <c r="G133765" t="s">
        <v>293156</v>
      </c>
      <c r="H133765">
        <v>3938847714</v>
      </c>
      <c r="I133765" t="s">
        <v>280919</v>
      </c>
    </row>
    <row r="133766" spans="1:10" x14ac:dyDescent="0.25">
      <c r="A133766" t="s">
        <v>272180</v>
      </c>
      <c r="B133766" t="s">
        <v>280918</v>
      </c>
      <c r="C133766" t="s">
        <v>312666</v>
      </c>
      <c r="E133766" t="s">
        <v>293155</v>
      </c>
      <c r="G133766" t="s">
        <v>293156</v>
      </c>
      <c r="H133766">
        <v>4319524244</v>
      </c>
      <c r="I133766" t="s">
        <v>280919</v>
      </c>
      <c r="J133766" t="s">
        <v>324990</v>
      </c>
    </row>
    <row r="133767" spans="1:10" x14ac:dyDescent="0.25">
      <c r="A133767" t="s">
        <v>272182</v>
      </c>
      <c r="B133767" t="s">
        <v>280918</v>
      </c>
      <c r="C133767" t="s">
        <v>312667</v>
      </c>
      <c r="E133767" t="s">
        <v>293155</v>
      </c>
      <c r="G133767" t="s">
        <v>293156</v>
      </c>
      <c r="H133767">
        <v>3938858089</v>
      </c>
      <c r="I133767" t="s">
        <v>280919</v>
      </c>
    </row>
    <row r="133768" spans="1:10" x14ac:dyDescent="0.25">
      <c r="A133768" t="s">
        <v>272184</v>
      </c>
      <c r="B133768" t="s">
        <v>280918</v>
      </c>
      <c r="C133768" t="s">
        <v>312668</v>
      </c>
      <c r="E133768" t="s">
        <v>293155</v>
      </c>
      <c r="G133768" t="s">
        <v>293156</v>
      </c>
      <c r="H133768">
        <v>3938865012</v>
      </c>
      <c r="I133768" t="s">
        <v>280919</v>
      </c>
    </row>
    <row r="133769" spans="1:10" x14ac:dyDescent="0.25">
      <c r="A133769" t="s">
        <v>272186</v>
      </c>
      <c r="B133769" t="s">
        <v>280918</v>
      </c>
      <c r="C133769" t="s">
        <v>312669</v>
      </c>
      <c r="E133769" t="s">
        <v>293155</v>
      </c>
      <c r="G133769" t="s">
        <v>293156</v>
      </c>
      <c r="H133769">
        <v>3938846928</v>
      </c>
      <c r="I133769" t="s">
        <v>280919</v>
      </c>
    </row>
    <row r="133770" spans="1:10" x14ac:dyDescent="0.25">
      <c r="A133770" t="s">
        <v>272188</v>
      </c>
      <c r="B133770" t="s">
        <v>280918</v>
      </c>
      <c r="C133770" t="s">
        <v>312670</v>
      </c>
      <c r="E133770" t="s">
        <v>293155</v>
      </c>
      <c r="G133770" t="s">
        <v>293156</v>
      </c>
      <c r="H133770">
        <v>4125150348</v>
      </c>
      <c r="I133770" t="s">
        <v>280919</v>
      </c>
    </row>
    <row r="133771" spans="1:10" x14ac:dyDescent="0.25">
      <c r="A133771" t="s">
        <v>272190</v>
      </c>
      <c r="B133771" t="s">
        <v>280918</v>
      </c>
      <c r="C133771" t="s">
        <v>312671</v>
      </c>
      <c r="E133771" t="s">
        <v>293155</v>
      </c>
      <c r="G133771" t="s">
        <v>293156</v>
      </c>
      <c r="H133771">
        <v>4293213648</v>
      </c>
      <c r="I133771" t="s">
        <v>280919</v>
      </c>
      <c r="J133771" t="s">
        <v>325310</v>
      </c>
    </row>
    <row r="133772" spans="1:10" x14ac:dyDescent="0.25">
      <c r="A133772" t="s">
        <v>272192</v>
      </c>
      <c r="B133772" t="s">
        <v>280362</v>
      </c>
      <c r="E133772" t="s">
        <v>283644</v>
      </c>
      <c r="G133772" t="s">
        <v>283645</v>
      </c>
      <c r="H133772">
        <v>3938520604</v>
      </c>
      <c r="I133772" t="s">
        <v>280365</v>
      </c>
      <c r="J133772" t="s">
        <v>331290</v>
      </c>
    </row>
    <row r="133773" spans="1:10" x14ac:dyDescent="0.25">
      <c r="A133773" t="s">
        <v>272194</v>
      </c>
      <c r="B133773" t="s">
        <v>279721</v>
      </c>
      <c r="E133773" t="s">
        <v>296429</v>
      </c>
      <c r="G133773" t="s">
        <v>296430</v>
      </c>
      <c r="H133773">
        <v>3969653804</v>
      </c>
      <c r="I133773" t="s">
        <v>279725</v>
      </c>
    </row>
    <row r="133774" spans="1:10" x14ac:dyDescent="0.25">
      <c r="A133774" t="s">
        <v>272196</v>
      </c>
      <c r="B133774" t="s">
        <v>279671</v>
      </c>
      <c r="E133774" t="s">
        <v>279695</v>
      </c>
      <c r="G133774" t="s">
        <v>279633</v>
      </c>
      <c r="H133774">
        <v>4164412972</v>
      </c>
      <c r="I133774" t="s">
        <v>279672</v>
      </c>
      <c r="J133774" t="s">
        <v>325245</v>
      </c>
    </row>
    <row r="133775" spans="1:10" x14ac:dyDescent="0.25">
      <c r="A133775" t="s">
        <v>272198</v>
      </c>
      <c r="B133775" t="s">
        <v>279671</v>
      </c>
      <c r="H133775">
        <v>3949941145</v>
      </c>
      <c r="I133775" t="s">
        <v>280026</v>
      </c>
    </row>
    <row r="133776" spans="1:10" x14ac:dyDescent="0.25">
      <c r="A133776" t="s">
        <v>272200</v>
      </c>
      <c r="B133776" t="s">
        <v>279671</v>
      </c>
      <c r="F133776" t="s">
        <v>312672</v>
      </c>
      <c r="H133776">
        <v>3949941219</v>
      </c>
      <c r="I133776" t="s">
        <v>280026</v>
      </c>
    </row>
    <row r="133777" spans="1:10" x14ac:dyDescent="0.25">
      <c r="A133777" t="s">
        <v>272202</v>
      </c>
      <c r="B133777" t="s">
        <v>280005</v>
      </c>
      <c r="H133777">
        <v>3949252583</v>
      </c>
      <c r="I133777" t="s">
        <v>280008</v>
      </c>
    </row>
    <row r="133778" spans="1:10" x14ac:dyDescent="0.25">
      <c r="A133778" t="s">
        <v>272204</v>
      </c>
      <c r="B133778" t="s">
        <v>279637</v>
      </c>
      <c r="E133778" t="s">
        <v>281502</v>
      </c>
      <c r="G133778" t="s">
        <v>281503</v>
      </c>
      <c r="H133778">
        <v>3935408707</v>
      </c>
      <c r="I133778" t="s">
        <v>279638</v>
      </c>
      <c r="J133778" t="s">
        <v>328089</v>
      </c>
    </row>
    <row r="133779" spans="1:10" x14ac:dyDescent="0.25">
      <c r="A133779" t="s">
        <v>272206</v>
      </c>
      <c r="B133779" t="s">
        <v>280362</v>
      </c>
      <c r="E133779" t="s">
        <v>308932</v>
      </c>
      <c r="G133779" t="s">
        <v>308933</v>
      </c>
      <c r="H133779">
        <v>3941225129</v>
      </c>
      <c r="I133779" t="s">
        <v>280365</v>
      </c>
      <c r="J133779" t="s">
        <v>327105</v>
      </c>
    </row>
    <row r="133780" spans="1:10" x14ac:dyDescent="0.25">
      <c r="A133780" t="s">
        <v>272208</v>
      </c>
      <c r="B133780" t="s">
        <v>279637</v>
      </c>
      <c r="E133780" t="s">
        <v>312673</v>
      </c>
      <c r="G133780" t="s">
        <v>312674</v>
      </c>
      <c r="H133780">
        <v>4151657803</v>
      </c>
      <c r="I133780" t="s">
        <v>279638</v>
      </c>
      <c r="J133780" t="s">
        <v>327489</v>
      </c>
    </row>
    <row r="133781" spans="1:10" x14ac:dyDescent="0.25">
      <c r="A133781" t="s">
        <v>272210</v>
      </c>
      <c r="B133781" t="s">
        <v>279637</v>
      </c>
      <c r="E133781" t="s">
        <v>312673</v>
      </c>
      <c r="G133781" t="s">
        <v>312674</v>
      </c>
      <c r="H133781">
        <v>4151657804</v>
      </c>
      <c r="I133781" t="s">
        <v>279638</v>
      </c>
      <c r="J133781" t="s">
        <v>327489</v>
      </c>
    </row>
    <row r="133782" spans="1:10" x14ac:dyDescent="0.25">
      <c r="A133782" t="s">
        <v>272212</v>
      </c>
      <c r="B133782" t="s">
        <v>279671</v>
      </c>
      <c r="E133782" t="s">
        <v>279990</v>
      </c>
      <c r="G133782" t="s">
        <v>279991</v>
      </c>
      <c r="H133782">
        <v>4324615318</v>
      </c>
      <c r="I133782" t="s">
        <v>279672</v>
      </c>
      <c r="J133782" t="s">
        <v>325139</v>
      </c>
    </row>
    <row r="133783" spans="1:10" x14ac:dyDescent="0.25">
      <c r="A133783" t="s">
        <v>272214</v>
      </c>
      <c r="B133783" t="s">
        <v>279656</v>
      </c>
      <c r="H133783">
        <v>3940592975</v>
      </c>
      <c r="I133783" t="s">
        <v>279657</v>
      </c>
    </row>
    <row r="133784" spans="1:10" x14ac:dyDescent="0.25">
      <c r="A133784" t="s">
        <v>272216</v>
      </c>
      <c r="B133784" t="s">
        <v>279785</v>
      </c>
      <c r="C133784" t="s">
        <v>312675</v>
      </c>
      <c r="D133784" t="s">
        <v>312676</v>
      </c>
      <c r="E133784" t="s">
        <v>297549</v>
      </c>
      <c r="F133784" t="s">
        <v>312677</v>
      </c>
      <c r="G133784" t="s">
        <v>279625</v>
      </c>
      <c r="H133784">
        <v>4012973418</v>
      </c>
      <c r="I133784" t="s">
        <v>279788</v>
      </c>
    </row>
    <row r="133785" spans="1:10" x14ac:dyDescent="0.25">
      <c r="A133785" t="s">
        <v>272218</v>
      </c>
      <c r="B133785" t="s">
        <v>279671</v>
      </c>
      <c r="C133785" t="s">
        <v>312678</v>
      </c>
      <c r="E133785" t="s">
        <v>279695</v>
      </c>
      <c r="G133785" t="s">
        <v>279633</v>
      </c>
      <c r="H133785">
        <v>3941626747</v>
      </c>
      <c r="I133785" t="s">
        <v>279931</v>
      </c>
    </row>
    <row r="133786" spans="1:10" x14ac:dyDescent="0.25">
      <c r="A133786" t="s">
        <v>272220</v>
      </c>
      <c r="B133786" t="s">
        <v>279656</v>
      </c>
      <c r="H133786">
        <v>3941605279</v>
      </c>
      <c r="I133786" t="s">
        <v>279657</v>
      </c>
    </row>
    <row r="133787" spans="1:10" x14ac:dyDescent="0.25">
      <c r="A133787" t="s">
        <v>272222</v>
      </c>
      <c r="B133787" t="s">
        <v>280362</v>
      </c>
      <c r="E133787" t="s">
        <v>280363</v>
      </c>
      <c r="G133787" t="s">
        <v>280364</v>
      </c>
      <c r="H133787">
        <v>4170706536</v>
      </c>
      <c r="I133787" t="s">
        <v>280365</v>
      </c>
      <c r="J133787" t="s">
        <v>327105</v>
      </c>
    </row>
    <row r="133788" spans="1:10" x14ac:dyDescent="0.25">
      <c r="A133788" t="s">
        <v>272224</v>
      </c>
      <c r="B133788" t="s">
        <v>280362</v>
      </c>
      <c r="E133788" t="s">
        <v>283644</v>
      </c>
      <c r="G133788" t="s">
        <v>283645</v>
      </c>
      <c r="H133788">
        <v>3942750816</v>
      </c>
      <c r="I133788" t="s">
        <v>280365</v>
      </c>
      <c r="J133788" t="s">
        <v>325224</v>
      </c>
    </row>
    <row r="133789" spans="1:10" x14ac:dyDescent="0.25">
      <c r="A133789" t="s">
        <v>272226</v>
      </c>
      <c r="B133789" t="s">
        <v>280362</v>
      </c>
      <c r="C133789" t="s">
        <v>312679</v>
      </c>
      <c r="D133789" t="s">
        <v>312680</v>
      </c>
      <c r="E133789" t="s">
        <v>280363</v>
      </c>
      <c r="F133789" t="s">
        <v>312681</v>
      </c>
      <c r="G133789" t="s">
        <v>280364</v>
      </c>
      <c r="H133789">
        <v>4151666780</v>
      </c>
      <c r="I133789" t="s">
        <v>280365</v>
      </c>
      <c r="J133789" t="s">
        <v>326656</v>
      </c>
    </row>
    <row r="133790" spans="1:10" x14ac:dyDescent="0.25">
      <c r="A133790" t="s">
        <v>272228</v>
      </c>
      <c r="B133790" t="s">
        <v>280362</v>
      </c>
      <c r="E133790" t="s">
        <v>280363</v>
      </c>
      <c r="G133790" t="s">
        <v>280364</v>
      </c>
      <c r="H133790">
        <v>4151666781</v>
      </c>
      <c r="I133790" t="s">
        <v>280365</v>
      </c>
      <c r="J133790" t="s">
        <v>327479</v>
      </c>
    </row>
    <row r="133791" spans="1:10" x14ac:dyDescent="0.25">
      <c r="A133791" t="s">
        <v>272230</v>
      </c>
      <c r="B133791" t="s">
        <v>280362</v>
      </c>
      <c r="E133791" t="s">
        <v>280363</v>
      </c>
      <c r="G133791" t="s">
        <v>280364</v>
      </c>
      <c r="H133791">
        <v>3942747364</v>
      </c>
      <c r="I133791" t="s">
        <v>280365</v>
      </c>
      <c r="J133791" t="s">
        <v>325753</v>
      </c>
    </row>
    <row r="133792" spans="1:10" x14ac:dyDescent="0.25">
      <c r="A133792" t="s">
        <v>272232</v>
      </c>
      <c r="B133792" t="s">
        <v>280362</v>
      </c>
      <c r="E133792" t="s">
        <v>288497</v>
      </c>
      <c r="G133792" t="s">
        <v>288498</v>
      </c>
      <c r="H133792">
        <v>4151666782</v>
      </c>
      <c r="I133792" t="s">
        <v>280365</v>
      </c>
      <c r="J133792" t="s">
        <v>325753</v>
      </c>
    </row>
    <row r="133793" spans="1:10" x14ac:dyDescent="0.25">
      <c r="A133793" t="s">
        <v>272234</v>
      </c>
      <c r="B133793" t="s">
        <v>279654</v>
      </c>
      <c r="H133793">
        <v>3941627993</v>
      </c>
      <c r="I133793" t="s">
        <v>279655</v>
      </c>
    </row>
    <row r="133794" spans="1:10" x14ac:dyDescent="0.25">
      <c r="A133794" t="s">
        <v>272236</v>
      </c>
      <c r="B133794" t="s">
        <v>279654</v>
      </c>
      <c r="H133794">
        <v>3941628016</v>
      </c>
      <c r="I133794" t="s">
        <v>279655</v>
      </c>
    </row>
    <row r="133795" spans="1:10" x14ac:dyDescent="0.25">
      <c r="A133795" t="s">
        <v>272238</v>
      </c>
      <c r="B133795" t="s">
        <v>279654</v>
      </c>
      <c r="H133795">
        <v>3941628047</v>
      </c>
      <c r="I133795" t="s">
        <v>279655</v>
      </c>
    </row>
    <row r="133796" spans="1:10" x14ac:dyDescent="0.25">
      <c r="A133796" t="s">
        <v>272240</v>
      </c>
      <c r="B133796" t="s">
        <v>279671</v>
      </c>
      <c r="H133796">
        <v>3949794222</v>
      </c>
      <c r="I133796" t="s">
        <v>279672</v>
      </c>
      <c r="J133796" t="s">
        <v>325085</v>
      </c>
    </row>
    <row r="133797" spans="1:10" x14ac:dyDescent="0.25">
      <c r="A133797" t="s">
        <v>272242</v>
      </c>
      <c r="B133797" t="s">
        <v>279656</v>
      </c>
      <c r="H133797">
        <v>3944119625</v>
      </c>
      <c r="I133797" t="s">
        <v>279657</v>
      </c>
      <c r="J133797" t="s">
        <v>325440</v>
      </c>
    </row>
    <row r="133798" spans="1:10" x14ac:dyDescent="0.25">
      <c r="A133798" t="s">
        <v>272246</v>
      </c>
      <c r="B133798" t="s">
        <v>279671</v>
      </c>
      <c r="E133798" t="s">
        <v>279695</v>
      </c>
      <c r="G133798" t="s">
        <v>279633</v>
      </c>
      <c r="H133798">
        <v>4016056189</v>
      </c>
      <c r="I133798" t="s">
        <v>279672</v>
      </c>
      <c r="J133798" t="s">
        <v>326634</v>
      </c>
    </row>
    <row r="133799" spans="1:10" x14ac:dyDescent="0.25">
      <c r="A133799" t="s">
        <v>272248</v>
      </c>
      <c r="B133799" t="s">
        <v>279671</v>
      </c>
      <c r="C133799" t="s">
        <v>312682</v>
      </c>
      <c r="E133799" t="s">
        <v>279695</v>
      </c>
      <c r="G133799" t="s">
        <v>279633</v>
      </c>
      <c r="H133799">
        <v>4151628525</v>
      </c>
      <c r="I133799" t="s">
        <v>279672</v>
      </c>
      <c r="J133799" t="s">
        <v>328306</v>
      </c>
    </row>
    <row r="133800" spans="1:10" x14ac:dyDescent="0.25">
      <c r="A133800" t="s">
        <v>272250</v>
      </c>
      <c r="B133800" t="s">
        <v>279671</v>
      </c>
      <c r="E133800" t="s">
        <v>279695</v>
      </c>
      <c r="G133800" t="s">
        <v>279633</v>
      </c>
      <c r="H133800">
        <v>4300550347</v>
      </c>
      <c r="I133800" t="s">
        <v>279672</v>
      </c>
      <c r="J133800" t="s">
        <v>331800</v>
      </c>
    </row>
    <row r="133801" spans="1:10" x14ac:dyDescent="0.25">
      <c r="A133801" t="s">
        <v>272251</v>
      </c>
      <c r="B133801" t="s">
        <v>279671</v>
      </c>
      <c r="E133801" t="s">
        <v>293953</v>
      </c>
      <c r="G133801" t="s">
        <v>293954</v>
      </c>
      <c r="H133801">
        <v>4007910822</v>
      </c>
      <c r="I133801" t="s">
        <v>279672</v>
      </c>
    </row>
    <row r="133802" spans="1:10" x14ac:dyDescent="0.25">
      <c r="A133802" t="s">
        <v>272253</v>
      </c>
      <c r="B133802" t="s">
        <v>280362</v>
      </c>
      <c r="H133802">
        <v>3942748981</v>
      </c>
      <c r="I133802" t="s">
        <v>280365</v>
      </c>
      <c r="J133802" t="s">
        <v>325446</v>
      </c>
    </row>
    <row r="133803" spans="1:10" x14ac:dyDescent="0.25">
      <c r="A133803" t="s">
        <v>272255</v>
      </c>
      <c r="B133803" t="s">
        <v>280362</v>
      </c>
      <c r="H133803">
        <v>3942750041</v>
      </c>
      <c r="I133803" t="s">
        <v>280365</v>
      </c>
      <c r="J133803" t="s">
        <v>325446</v>
      </c>
    </row>
    <row r="133804" spans="1:10" x14ac:dyDescent="0.25">
      <c r="A133804" t="s">
        <v>272257</v>
      </c>
      <c r="B133804" t="s">
        <v>279637</v>
      </c>
      <c r="E133804" t="s">
        <v>312673</v>
      </c>
      <c r="G133804" t="s">
        <v>312674</v>
      </c>
      <c r="H133804">
        <v>4151657805</v>
      </c>
      <c r="I133804" t="s">
        <v>279638</v>
      </c>
      <c r="J133804" t="s">
        <v>327489</v>
      </c>
    </row>
    <row r="133805" spans="1:10" x14ac:dyDescent="0.25">
      <c r="A133805" t="s">
        <v>272259</v>
      </c>
      <c r="B133805" t="s">
        <v>279721</v>
      </c>
      <c r="H133805">
        <v>3942045661</v>
      </c>
      <c r="I133805" t="s">
        <v>279725</v>
      </c>
    </row>
    <row r="133806" spans="1:10" x14ac:dyDescent="0.25">
      <c r="A133806" t="s">
        <v>272261</v>
      </c>
      <c r="B133806" t="s">
        <v>279721</v>
      </c>
      <c r="H133806">
        <v>3942045683</v>
      </c>
      <c r="I133806" t="s">
        <v>279725</v>
      </c>
    </row>
    <row r="133807" spans="1:10" x14ac:dyDescent="0.25">
      <c r="A133807" t="s">
        <v>272263</v>
      </c>
      <c r="B133807" t="s">
        <v>279721</v>
      </c>
      <c r="H133807">
        <v>3942045707</v>
      </c>
      <c r="I133807" t="s">
        <v>279725</v>
      </c>
    </row>
    <row r="133808" spans="1:10" x14ac:dyDescent="0.25">
      <c r="A133808" t="s">
        <v>272265</v>
      </c>
      <c r="B133808" t="s">
        <v>279721</v>
      </c>
      <c r="H133808">
        <v>3942045734</v>
      </c>
      <c r="I133808" t="s">
        <v>279725</v>
      </c>
    </row>
    <row r="133809" spans="1:9" x14ac:dyDescent="0.25">
      <c r="A133809" t="s">
        <v>272267</v>
      </c>
      <c r="B133809" t="s">
        <v>279721</v>
      </c>
      <c r="H133809">
        <v>3942045759</v>
      </c>
      <c r="I133809" t="s">
        <v>279725</v>
      </c>
    </row>
    <row r="133810" spans="1:9" x14ac:dyDescent="0.25">
      <c r="A133810" t="s">
        <v>272269</v>
      </c>
      <c r="B133810" t="s">
        <v>279721</v>
      </c>
      <c r="H133810">
        <v>3942045798</v>
      </c>
      <c r="I133810" t="s">
        <v>279725</v>
      </c>
    </row>
    <row r="133811" spans="1:9" x14ac:dyDescent="0.25">
      <c r="A133811" t="s">
        <v>272271</v>
      </c>
      <c r="B133811" t="s">
        <v>279721</v>
      </c>
      <c r="H133811">
        <v>3942045822</v>
      </c>
      <c r="I133811" t="s">
        <v>279725</v>
      </c>
    </row>
    <row r="133812" spans="1:9" x14ac:dyDescent="0.25">
      <c r="A133812" t="s">
        <v>272273</v>
      </c>
      <c r="B133812" t="s">
        <v>279721</v>
      </c>
      <c r="H133812">
        <v>3942045846</v>
      </c>
      <c r="I133812" t="s">
        <v>279725</v>
      </c>
    </row>
    <row r="133813" spans="1:9" x14ac:dyDescent="0.25">
      <c r="A133813" t="s">
        <v>272275</v>
      </c>
      <c r="B133813" t="s">
        <v>279721</v>
      </c>
      <c r="H133813">
        <v>3942045870</v>
      </c>
      <c r="I133813" t="s">
        <v>279725</v>
      </c>
    </row>
    <row r="133814" spans="1:9" x14ac:dyDescent="0.25">
      <c r="A133814" t="s">
        <v>272277</v>
      </c>
      <c r="B133814" t="s">
        <v>279721</v>
      </c>
      <c r="H133814">
        <v>3942045896</v>
      </c>
      <c r="I133814" t="s">
        <v>279725</v>
      </c>
    </row>
    <row r="133815" spans="1:9" x14ac:dyDescent="0.25">
      <c r="A133815" t="s">
        <v>272279</v>
      </c>
      <c r="B133815" t="s">
        <v>279721</v>
      </c>
      <c r="H133815">
        <v>3942045939</v>
      </c>
      <c r="I133815" t="s">
        <v>279725</v>
      </c>
    </row>
    <row r="133816" spans="1:9" x14ac:dyDescent="0.25">
      <c r="A133816" t="s">
        <v>272281</v>
      </c>
      <c r="B133816" t="s">
        <v>279721</v>
      </c>
      <c r="H133816">
        <v>3942045961</v>
      </c>
      <c r="I133816" t="s">
        <v>279725</v>
      </c>
    </row>
    <row r="133817" spans="1:9" x14ac:dyDescent="0.25">
      <c r="A133817" t="s">
        <v>272283</v>
      </c>
      <c r="B133817" t="s">
        <v>279721</v>
      </c>
      <c r="H133817">
        <v>3942045988</v>
      </c>
      <c r="I133817" t="s">
        <v>279725</v>
      </c>
    </row>
    <row r="133818" spans="1:9" x14ac:dyDescent="0.25">
      <c r="A133818" t="s">
        <v>272285</v>
      </c>
      <c r="B133818" t="s">
        <v>279721</v>
      </c>
      <c r="H133818">
        <v>3942046023</v>
      </c>
      <c r="I133818" t="s">
        <v>279725</v>
      </c>
    </row>
    <row r="133819" spans="1:9" x14ac:dyDescent="0.25">
      <c r="A133819" t="s">
        <v>272287</v>
      </c>
      <c r="B133819" t="s">
        <v>279721</v>
      </c>
      <c r="H133819">
        <v>3942046046</v>
      </c>
      <c r="I133819" t="s">
        <v>279725</v>
      </c>
    </row>
    <row r="133820" spans="1:9" x14ac:dyDescent="0.25">
      <c r="A133820" t="s">
        <v>272289</v>
      </c>
      <c r="B133820" t="s">
        <v>279721</v>
      </c>
      <c r="H133820">
        <v>3942046071</v>
      </c>
      <c r="I133820" t="s">
        <v>279725</v>
      </c>
    </row>
    <row r="133821" spans="1:9" x14ac:dyDescent="0.25">
      <c r="A133821" t="s">
        <v>272291</v>
      </c>
      <c r="B133821" t="s">
        <v>279721</v>
      </c>
      <c r="H133821">
        <v>3942046097</v>
      </c>
      <c r="I133821" t="s">
        <v>279725</v>
      </c>
    </row>
    <row r="133822" spans="1:9" x14ac:dyDescent="0.25">
      <c r="A133822" t="s">
        <v>272293</v>
      </c>
      <c r="B133822" t="s">
        <v>279721</v>
      </c>
      <c r="H133822">
        <v>3942046118</v>
      </c>
      <c r="I133822" t="s">
        <v>279725</v>
      </c>
    </row>
    <row r="133823" spans="1:9" x14ac:dyDescent="0.25">
      <c r="A133823" t="s">
        <v>272295</v>
      </c>
      <c r="B133823" t="s">
        <v>279721</v>
      </c>
      <c r="H133823">
        <v>3942046143</v>
      </c>
      <c r="I133823" t="s">
        <v>279725</v>
      </c>
    </row>
    <row r="133824" spans="1:9" x14ac:dyDescent="0.25">
      <c r="A133824" t="s">
        <v>272297</v>
      </c>
      <c r="B133824" t="s">
        <v>279721</v>
      </c>
      <c r="H133824">
        <v>3942046166</v>
      </c>
      <c r="I133824" t="s">
        <v>279725</v>
      </c>
    </row>
    <row r="133825" spans="1:10" x14ac:dyDescent="0.25">
      <c r="A133825" t="s">
        <v>272299</v>
      </c>
      <c r="B133825" t="s">
        <v>279721</v>
      </c>
      <c r="H133825">
        <v>3942046189</v>
      </c>
      <c r="I133825" t="s">
        <v>279725</v>
      </c>
    </row>
    <row r="133826" spans="1:10" x14ac:dyDescent="0.25">
      <c r="A133826" t="s">
        <v>272301</v>
      </c>
      <c r="B133826" t="s">
        <v>279721</v>
      </c>
      <c r="C133826" t="s">
        <v>312683</v>
      </c>
      <c r="E133826" t="s">
        <v>284011</v>
      </c>
      <c r="G133826" t="s">
        <v>284012</v>
      </c>
      <c r="H133826">
        <v>3943225705</v>
      </c>
      <c r="I133826" t="s">
        <v>279725</v>
      </c>
    </row>
    <row r="133827" spans="1:10" x14ac:dyDescent="0.25">
      <c r="A133827" t="s">
        <v>272303</v>
      </c>
      <c r="B133827" t="s">
        <v>280362</v>
      </c>
      <c r="H133827">
        <v>4151666783</v>
      </c>
      <c r="I133827" t="s">
        <v>280365</v>
      </c>
      <c r="J133827" t="s">
        <v>325637</v>
      </c>
    </row>
    <row r="133828" spans="1:10" x14ac:dyDescent="0.25">
      <c r="A133828" t="s">
        <v>272305</v>
      </c>
      <c r="B133828" t="s">
        <v>279721</v>
      </c>
      <c r="H133828">
        <v>3942907048</v>
      </c>
      <c r="I133828" t="s">
        <v>279725</v>
      </c>
    </row>
    <row r="133829" spans="1:10" x14ac:dyDescent="0.25">
      <c r="A133829" t="s">
        <v>272307</v>
      </c>
      <c r="B133829" t="s">
        <v>279721</v>
      </c>
      <c r="H133829">
        <v>3942907100</v>
      </c>
      <c r="I133829" t="s">
        <v>279725</v>
      </c>
    </row>
    <row r="133830" spans="1:10" x14ac:dyDescent="0.25">
      <c r="A133830" t="s">
        <v>272309</v>
      </c>
      <c r="B133830" t="s">
        <v>279721</v>
      </c>
      <c r="H133830">
        <v>3942907150</v>
      </c>
      <c r="I133830" t="s">
        <v>279725</v>
      </c>
    </row>
    <row r="133831" spans="1:10" x14ac:dyDescent="0.25">
      <c r="A133831" t="s">
        <v>272311</v>
      </c>
      <c r="B133831" t="s">
        <v>279721</v>
      </c>
      <c r="H133831">
        <v>3942907201</v>
      </c>
      <c r="I133831" t="s">
        <v>279725</v>
      </c>
    </row>
    <row r="133832" spans="1:10" x14ac:dyDescent="0.25">
      <c r="A133832" t="s">
        <v>272313</v>
      </c>
      <c r="B133832" t="s">
        <v>279721</v>
      </c>
      <c r="H133832">
        <v>3942907233</v>
      </c>
      <c r="I133832" t="s">
        <v>279725</v>
      </c>
    </row>
    <row r="133833" spans="1:10" x14ac:dyDescent="0.25">
      <c r="A133833" t="s">
        <v>272315</v>
      </c>
      <c r="B133833" t="s">
        <v>279671</v>
      </c>
      <c r="H133833">
        <v>3949941488</v>
      </c>
      <c r="I133833" t="s">
        <v>279672</v>
      </c>
    </row>
    <row r="133834" spans="1:10" x14ac:dyDescent="0.25">
      <c r="A133834" t="s">
        <v>272317</v>
      </c>
      <c r="B133834" t="s">
        <v>279646</v>
      </c>
      <c r="C133834" t="s">
        <v>312684</v>
      </c>
      <c r="D133834" t="s">
        <v>312684</v>
      </c>
      <c r="E133834" t="s">
        <v>279905</v>
      </c>
      <c r="F133834" t="s">
        <v>279679</v>
      </c>
      <c r="G133834" t="s">
        <v>279906</v>
      </c>
      <c r="H133834">
        <v>4147551713</v>
      </c>
      <c r="I133834" t="s">
        <v>279649</v>
      </c>
    </row>
    <row r="133835" spans="1:10" x14ac:dyDescent="0.25">
      <c r="A133835" t="s">
        <v>272319</v>
      </c>
      <c r="B133835" t="s">
        <v>280362</v>
      </c>
      <c r="C133835" t="s">
        <v>312685</v>
      </c>
      <c r="E133835" t="s">
        <v>280904</v>
      </c>
      <c r="F133835" t="s">
        <v>312686</v>
      </c>
      <c r="G133835" t="s">
        <v>280905</v>
      </c>
      <c r="H133835">
        <v>4184153319</v>
      </c>
      <c r="I133835" t="s">
        <v>280365</v>
      </c>
    </row>
    <row r="133836" spans="1:10" x14ac:dyDescent="0.25">
      <c r="A133836" t="s">
        <v>272321</v>
      </c>
      <c r="B133836" t="s">
        <v>279671</v>
      </c>
      <c r="H133836">
        <v>3949941514</v>
      </c>
      <c r="I133836" t="s">
        <v>279696</v>
      </c>
    </row>
    <row r="133837" spans="1:10" x14ac:dyDescent="0.25">
      <c r="A133837" t="s">
        <v>272323</v>
      </c>
      <c r="B133837" t="s">
        <v>279671</v>
      </c>
      <c r="H133837">
        <v>3949941540</v>
      </c>
      <c r="I133837" t="s">
        <v>279696</v>
      </c>
    </row>
    <row r="133838" spans="1:10" x14ac:dyDescent="0.25">
      <c r="A133838" t="s">
        <v>272325</v>
      </c>
      <c r="B133838" t="s">
        <v>279671</v>
      </c>
      <c r="H133838">
        <v>3949941578</v>
      </c>
      <c r="I133838" t="s">
        <v>279696</v>
      </c>
    </row>
    <row r="133839" spans="1:10" x14ac:dyDescent="0.25">
      <c r="A133839" t="s">
        <v>272327</v>
      </c>
      <c r="B133839" t="s">
        <v>279621</v>
      </c>
      <c r="D133839" t="s">
        <v>298303</v>
      </c>
      <c r="E133839" t="s">
        <v>279692</v>
      </c>
      <c r="G133839" t="s">
        <v>279633</v>
      </c>
      <c r="H133839">
        <v>4272701988</v>
      </c>
      <c r="I133839" t="s">
        <v>279626</v>
      </c>
    </row>
    <row r="133840" spans="1:10" x14ac:dyDescent="0.25">
      <c r="A133840" t="s">
        <v>272327</v>
      </c>
      <c r="B133840" t="s">
        <v>279671</v>
      </c>
      <c r="H133840">
        <v>3949941806</v>
      </c>
      <c r="I133840" t="s">
        <v>279696</v>
      </c>
    </row>
    <row r="133841" spans="1:10" x14ac:dyDescent="0.25">
      <c r="A133841" t="s">
        <v>272329</v>
      </c>
      <c r="B133841" t="s">
        <v>279671</v>
      </c>
      <c r="H133841">
        <v>3949942038</v>
      </c>
      <c r="I133841" t="s">
        <v>279696</v>
      </c>
    </row>
    <row r="133842" spans="1:10" x14ac:dyDescent="0.25">
      <c r="A133842" t="s">
        <v>272331</v>
      </c>
      <c r="B133842" t="s">
        <v>279671</v>
      </c>
      <c r="H133842">
        <v>3949942125</v>
      </c>
      <c r="I133842" t="s">
        <v>279696</v>
      </c>
    </row>
    <row r="133843" spans="1:10" x14ac:dyDescent="0.25">
      <c r="A133843" t="s">
        <v>272333</v>
      </c>
      <c r="B133843" t="s">
        <v>279656</v>
      </c>
      <c r="H133843">
        <v>3969735688</v>
      </c>
      <c r="I133843" t="s">
        <v>279657</v>
      </c>
      <c r="J133843" t="s">
        <v>325440</v>
      </c>
    </row>
    <row r="133844" spans="1:10" x14ac:dyDescent="0.25">
      <c r="A133844" t="s">
        <v>272335</v>
      </c>
      <c r="B133844" t="s">
        <v>279721</v>
      </c>
      <c r="H133844">
        <v>3944242609</v>
      </c>
      <c r="I133844" t="s">
        <v>279725</v>
      </c>
    </row>
    <row r="133845" spans="1:10" x14ac:dyDescent="0.25">
      <c r="A133845" t="s">
        <v>272339</v>
      </c>
      <c r="B133845" t="s">
        <v>279654</v>
      </c>
      <c r="E133845" t="s">
        <v>288247</v>
      </c>
      <c r="G133845" t="s">
        <v>288248</v>
      </c>
      <c r="H133845">
        <v>3949238546</v>
      </c>
      <c r="I133845" t="s">
        <v>279655</v>
      </c>
      <c r="J133845" t="s">
        <v>325382</v>
      </c>
    </row>
    <row r="133846" spans="1:10" x14ac:dyDescent="0.25">
      <c r="A133846" t="s">
        <v>272341</v>
      </c>
      <c r="B133846" t="s">
        <v>279721</v>
      </c>
      <c r="H133846">
        <v>3944391789</v>
      </c>
      <c r="I133846" t="s">
        <v>279725</v>
      </c>
    </row>
    <row r="133847" spans="1:10" x14ac:dyDescent="0.25">
      <c r="A133847" t="s">
        <v>272343</v>
      </c>
      <c r="B133847" t="s">
        <v>279721</v>
      </c>
      <c r="E133847" t="s">
        <v>296148</v>
      </c>
      <c r="G133847" t="s">
        <v>296149</v>
      </c>
      <c r="H133847">
        <v>3969654291</v>
      </c>
      <c r="I133847" t="s">
        <v>279725</v>
      </c>
    </row>
    <row r="133848" spans="1:10" x14ac:dyDescent="0.25">
      <c r="A133848" t="s">
        <v>272345</v>
      </c>
      <c r="B133848" t="s">
        <v>279721</v>
      </c>
      <c r="H133848">
        <v>3944391840</v>
      </c>
      <c r="I133848" t="s">
        <v>279725</v>
      </c>
    </row>
    <row r="133849" spans="1:10" x14ac:dyDescent="0.25">
      <c r="A133849" t="s">
        <v>272347</v>
      </c>
      <c r="B133849" t="s">
        <v>279721</v>
      </c>
      <c r="H133849">
        <v>3944391867</v>
      </c>
      <c r="I133849" t="s">
        <v>279725</v>
      </c>
    </row>
    <row r="133850" spans="1:10" x14ac:dyDescent="0.25">
      <c r="A133850" t="s">
        <v>272349</v>
      </c>
      <c r="B133850" t="s">
        <v>279721</v>
      </c>
      <c r="H133850">
        <v>3944391900</v>
      </c>
      <c r="I133850" t="s">
        <v>279725</v>
      </c>
    </row>
    <row r="133851" spans="1:10" x14ac:dyDescent="0.25">
      <c r="A133851" t="s">
        <v>272351</v>
      </c>
      <c r="B133851" t="s">
        <v>279721</v>
      </c>
      <c r="H133851">
        <v>3944391929</v>
      </c>
      <c r="I133851" t="s">
        <v>279725</v>
      </c>
    </row>
    <row r="133852" spans="1:10" x14ac:dyDescent="0.25">
      <c r="A133852" t="s">
        <v>272353</v>
      </c>
      <c r="B133852" t="s">
        <v>279721</v>
      </c>
      <c r="H133852">
        <v>3944391951</v>
      </c>
      <c r="I133852" t="s">
        <v>279725</v>
      </c>
    </row>
    <row r="133853" spans="1:10" x14ac:dyDescent="0.25">
      <c r="A133853" t="s">
        <v>272355</v>
      </c>
      <c r="B133853" t="s">
        <v>279721</v>
      </c>
      <c r="C133853" t="s">
        <v>312687</v>
      </c>
      <c r="E133853" t="s">
        <v>312535</v>
      </c>
      <c r="G133853" t="s">
        <v>312536</v>
      </c>
      <c r="H133853">
        <v>3944419489</v>
      </c>
      <c r="I133853" t="s">
        <v>279725</v>
      </c>
    </row>
    <row r="133854" spans="1:10" x14ac:dyDescent="0.25">
      <c r="A133854" t="s">
        <v>272357</v>
      </c>
      <c r="B133854" t="s">
        <v>280362</v>
      </c>
      <c r="C133854" t="s">
        <v>312688</v>
      </c>
      <c r="E133854" t="s">
        <v>280904</v>
      </c>
      <c r="F133854" t="s">
        <v>283196</v>
      </c>
      <c r="G133854" t="s">
        <v>280905</v>
      </c>
      <c r="H133854">
        <v>3947811537</v>
      </c>
      <c r="I133854" t="s">
        <v>280365</v>
      </c>
      <c r="J133854" t="s">
        <v>325786</v>
      </c>
    </row>
    <row r="133855" spans="1:10" x14ac:dyDescent="0.25">
      <c r="A133855" t="s">
        <v>272359</v>
      </c>
      <c r="B133855" t="s">
        <v>279656</v>
      </c>
      <c r="H133855">
        <v>3958217838</v>
      </c>
      <c r="I133855" t="s">
        <v>279657</v>
      </c>
      <c r="J133855" t="s">
        <v>325015</v>
      </c>
    </row>
    <row r="133856" spans="1:10" x14ac:dyDescent="0.25">
      <c r="A133856" t="s">
        <v>272361</v>
      </c>
      <c r="B133856" t="s">
        <v>279721</v>
      </c>
      <c r="H133856">
        <v>3944392051</v>
      </c>
      <c r="I133856" t="s">
        <v>279725</v>
      </c>
    </row>
    <row r="133857" spans="1:10" x14ac:dyDescent="0.25">
      <c r="A133857" t="s">
        <v>272365</v>
      </c>
      <c r="B133857" t="s">
        <v>279721</v>
      </c>
      <c r="C133857" t="s">
        <v>312689</v>
      </c>
      <c r="E133857" t="s">
        <v>312690</v>
      </c>
      <c r="G133857" t="s">
        <v>312691</v>
      </c>
      <c r="H133857">
        <v>3944432890</v>
      </c>
      <c r="I133857" t="s">
        <v>279725</v>
      </c>
    </row>
    <row r="133858" spans="1:10" x14ac:dyDescent="0.25">
      <c r="A133858" t="s">
        <v>272367</v>
      </c>
      <c r="B133858" t="s">
        <v>279721</v>
      </c>
      <c r="C133858" t="s">
        <v>312692</v>
      </c>
      <c r="E133858" t="s">
        <v>312690</v>
      </c>
      <c r="G133858" t="s">
        <v>312691</v>
      </c>
      <c r="H133858">
        <v>3944433364</v>
      </c>
      <c r="I133858" t="s">
        <v>279725</v>
      </c>
    </row>
    <row r="133859" spans="1:10" x14ac:dyDescent="0.25">
      <c r="A133859" t="s">
        <v>272369</v>
      </c>
      <c r="B133859" t="s">
        <v>279721</v>
      </c>
      <c r="C133859" t="s">
        <v>312693</v>
      </c>
      <c r="E133859" t="s">
        <v>312690</v>
      </c>
      <c r="G133859" t="s">
        <v>312691</v>
      </c>
      <c r="H133859">
        <v>3944433900</v>
      </c>
      <c r="I133859" t="s">
        <v>279725</v>
      </c>
    </row>
    <row r="133860" spans="1:10" x14ac:dyDescent="0.25">
      <c r="A133860" t="s">
        <v>272371</v>
      </c>
      <c r="B133860" t="s">
        <v>279721</v>
      </c>
      <c r="C133860" t="s">
        <v>312694</v>
      </c>
      <c r="E133860" t="s">
        <v>312690</v>
      </c>
      <c r="G133860" t="s">
        <v>312691</v>
      </c>
      <c r="H133860">
        <v>3944434539</v>
      </c>
      <c r="I133860" t="s">
        <v>279725</v>
      </c>
    </row>
    <row r="133861" spans="1:10" x14ac:dyDescent="0.25">
      <c r="A133861" t="s">
        <v>272373</v>
      </c>
      <c r="B133861" t="s">
        <v>279721</v>
      </c>
      <c r="C133861" t="s">
        <v>312695</v>
      </c>
      <c r="E133861" t="s">
        <v>312690</v>
      </c>
      <c r="G133861" t="s">
        <v>312691</v>
      </c>
      <c r="H133861">
        <v>3944435899</v>
      </c>
      <c r="I133861" t="s">
        <v>279725</v>
      </c>
    </row>
    <row r="133862" spans="1:10" x14ac:dyDescent="0.25">
      <c r="A133862" t="s">
        <v>272377</v>
      </c>
      <c r="B133862" t="s">
        <v>280362</v>
      </c>
      <c r="C133862" t="s">
        <v>312696</v>
      </c>
      <c r="E133862" t="s">
        <v>308889</v>
      </c>
      <c r="F133862" t="s">
        <v>312697</v>
      </c>
      <c r="G133862" t="s">
        <v>308890</v>
      </c>
      <c r="H133862">
        <v>3947810871</v>
      </c>
      <c r="I133862" t="s">
        <v>280365</v>
      </c>
      <c r="J133862" t="s">
        <v>325753</v>
      </c>
    </row>
    <row r="133863" spans="1:10" x14ac:dyDescent="0.25">
      <c r="A133863" t="s">
        <v>272379</v>
      </c>
      <c r="B133863" t="s">
        <v>279687</v>
      </c>
      <c r="C133863" t="s">
        <v>312698</v>
      </c>
      <c r="E133863" t="s">
        <v>279688</v>
      </c>
      <c r="F133863" t="s">
        <v>289423</v>
      </c>
      <c r="G133863" t="s">
        <v>279689</v>
      </c>
      <c r="H133863">
        <v>3998794498</v>
      </c>
      <c r="I133863" t="s">
        <v>279690</v>
      </c>
      <c r="J133863" t="s">
        <v>331115</v>
      </c>
    </row>
    <row r="133864" spans="1:10" x14ac:dyDescent="0.25">
      <c r="A133864" t="s">
        <v>272388</v>
      </c>
      <c r="B133864" t="s">
        <v>280362</v>
      </c>
      <c r="C133864" t="s">
        <v>312699</v>
      </c>
      <c r="E133864" t="s">
        <v>280904</v>
      </c>
      <c r="F133864" t="s">
        <v>311261</v>
      </c>
      <c r="G133864" t="s">
        <v>280905</v>
      </c>
      <c r="H133864">
        <v>3947812324</v>
      </c>
      <c r="I133864" t="s">
        <v>280365</v>
      </c>
      <c r="J133864" t="s">
        <v>325947</v>
      </c>
    </row>
    <row r="133865" spans="1:10" x14ac:dyDescent="0.25">
      <c r="A133865" t="s">
        <v>272390</v>
      </c>
      <c r="B133865" t="s">
        <v>280362</v>
      </c>
      <c r="C133865" t="s">
        <v>312699</v>
      </c>
      <c r="E133865" t="s">
        <v>280904</v>
      </c>
      <c r="F133865" t="s">
        <v>311261</v>
      </c>
      <c r="G133865" t="s">
        <v>280905</v>
      </c>
      <c r="H133865">
        <v>3947812877</v>
      </c>
      <c r="I133865" t="s">
        <v>280365</v>
      </c>
      <c r="J133865" t="s">
        <v>325947</v>
      </c>
    </row>
    <row r="133866" spans="1:10" x14ac:dyDescent="0.25">
      <c r="A133866" t="s">
        <v>272392</v>
      </c>
      <c r="B133866" t="s">
        <v>279785</v>
      </c>
      <c r="C133866" t="s">
        <v>312700</v>
      </c>
      <c r="D133866" t="s">
        <v>312701</v>
      </c>
      <c r="E133866" t="s">
        <v>282642</v>
      </c>
      <c r="F133866" t="s">
        <v>279875</v>
      </c>
      <c r="G133866" t="s">
        <v>282643</v>
      </c>
      <c r="H133866">
        <v>3987839778</v>
      </c>
      <c r="I133866" t="s">
        <v>281115</v>
      </c>
    </row>
    <row r="133867" spans="1:10" x14ac:dyDescent="0.25">
      <c r="A133867" t="s">
        <v>272394</v>
      </c>
      <c r="B133867" t="s">
        <v>279656</v>
      </c>
      <c r="H133867">
        <v>4090812423</v>
      </c>
      <c r="I133867" t="s">
        <v>279657</v>
      </c>
      <c r="J133867" t="s">
        <v>325112</v>
      </c>
    </row>
    <row r="133868" spans="1:10" x14ac:dyDescent="0.25">
      <c r="A133868" t="s">
        <v>272397</v>
      </c>
      <c r="B133868" t="s">
        <v>279656</v>
      </c>
      <c r="H133868">
        <v>4090812806</v>
      </c>
      <c r="I133868" t="s">
        <v>279657</v>
      </c>
      <c r="J133868" t="s">
        <v>325112</v>
      </c>
    </row>
    <row r="133869" spans="1:10" x14ac:dyDescent="0.25">
      <c r="A133869" t="s">
        <v>272400</v>
      </c>
      <c r="B133869" t="s">
        <v>279656</v>
      </c>
      <c r="H133869">
        <v>3959534180</v>
      </c>
      <c r="I133869" t="s">
        <v>279657</v>
      </c>
      <c r="J133869" t="s">
        <v>325061</v>
      </c>
    </row>
    <row r="133870" spans="1:10" x14ac:dyDescent="0.25">
      <c r="A133870" t="s">
        <v>272410</v>
      </c>
      <c r="B133870" t="s">
        <v>279721</v>
      </c>
      <c r="E133870" t="s">
        <v>311200</v>
      </c>
      <c r="G133870" t="s">
        <v>311201</v>
      </c>
      <c r="H133870">
        <v>3949613915</v>
      </c>
      <c r="I133870" t="s">
        <v>279725</v>
      </c>
    </row>
    <row r="133871" spans="1:10" x14ac:dyDescent="0.25">
      <c r="A133871" t="s">
        <v>272413</v>
      </c>
      <c r="B133871" t="s">
        <v>279721</v>
      </c>
      <c r="E133871" t="s">
        <v>311200</v>
      </c>
      <c r="G133871" t="s">
        <v>311201</v>
      </c>
      <c r="H133871">
        <v>3949613905</v>
      </c>
      <c r="I133871" t="s">
        <v>279725</v>
      </c>
    </row>
    <row r="133872" spans="1:10" x14ac:dyDescent="0.25">
      <c r="A133872" t="s">
        <v>272416</v>
      </c>
      <c r="B133872" t="s">
        <v>279721</v>
      </c>
      <c r="E133872" t="s">
        <v>311200</v>
      </c>
      <c r="G133872" t="s">
        <v>311201</v>
      </c>
      <c r="H133872">
        <v>3949613878</v>
      </c>
      <c r="I133872" t="s">
        <v>279725</v>
      </c>
    </row>
    <row r="133873" spans="1:10" x14ac:dyDescent="0.25">
      <c r="A133873" t="s">
        <v>272419</v>
      </c>
      <c r="B133873" t="s">
        <v>279721</v>
      </c>
      <c r="E133873" t="s">
        <v>311200</v>
      </c>
      <c r="G133873" t="s">
        <v>311201</v>
      </c>
      <c r="H133873">
        <v>3949613860</v>
      </c>
      <c r="I133873" t="s">
        <v>279725</v>
      </c>
    </row>
    <row r="133874" spans="1:10" x14ac:dyDescent="0.25">
      <c r="A133874" t="s">
        <v>272422</v>
      </c>
      <c r="B133874" t="s">
        <v>279721</v>
      </c>
      <c r="E133874" t="s">
        <v>311200</v>
      </c>
      <c r="G133874" t="s">
        <v>311201</v>
      </c>
      <c r="H133874">
        <v>3949613856</v>
      </c>
      <c r="I133874" t="s">
        <v>279725</v>
      </c>
    </row>
    <row r="133875" spans="1:10" x14ac:dyDescent="0.25">
      <c r="A133875" t="s">
        <v>272425</v>
      </c>
      <c r="B133875" t="s">
        <v>279721</v>
      </c>
      <c r="E133875" t="s">
        <v>311200</v>
      </c>
      <c r="G133875" t="s">
        <v>311201</v>
      </c>
      <c r="H133875">
        <v>3949613848</v>
      </c>
      <c r="I133875" t="s">
        <v>279725</v>
      </c>
    </row>
    <row r="133876" spans="1:10" x14ac:dyDescent="0.25">
      <c r="A133876" t="s">
        <v>272428</v>
      </c>
      <c r="B133876" t="s">
        <v>279721</v>
      </c>
      <c r="C133876" t="s">
        <v>312702</v>
      </c>
      <c r="E133876" t="s">
        <v>311200</v>
      </c>
      <c r="G133876" t="s">
        <v>311201</v>
      </c>
      <c r="H133876">
        <v>3944487984</v>
      </c>
      <c r="I133876" t="s">
        <v>279725</v>
      </c>
    </row>
    <row r="133877" spans="1:10" x14ac:dyDescent="0.25">
      <c r="A133877" t="s">
        <v>272431</v>
      </c>
      <c r="B133877" t="s">
        <v>279629</v>
      </c>
      <c r="E133877" t="s">
        <v>279631</v>
      </c>
      <c r="G133877" t="s">
        <v>279633</v>
      </c>
      <c r="H133877">
        <v>4175342445</v>
      </c>
      <c r="I133877" t="s">
        <v>279634</v>
      </c>
      <c r="J133877" t="s">
        <v>325378</v>
      </c>
    </row>
    <row r="133878" spans="1:10" x14ac:dyDescent="0.25">
      <c r="A133878" t="s">
        <v>272433</v>
      </c>
      <c r="B133878" t="s">
        <v>279671</v>
      </c>
      <c r="H133878">
        <v>3949942192</v>
      </c>
      <c r="I133878" t="s">
        <v>279696</v>
      </c>
    </row>
    <row r="133879" spans="1:10" x14ac:dyDescent="0.25">
      <c r="A133879" t="s">
        <v>272435</v>
      </c>
      <c r="B133879" t="s">
        <v>279671</v>
      </c>
      <c r="H133879">
        <v>3949942216</v>
      </c>
      <c r="I133879" t="s">
        <v>279696</v>
      </c>
    </row>
    <row r="133880" spans="1:10" x14ac:dyDescent="0.25">
      <c r="A133880" t="s">
        <v>272437</v>
      </c>
      <c r="B133880" t="s">
        <v>279671</v>
      </c>
      <c r="H133880">
        <v>3949942473</v>
      </c>
      <c r="I133880" t="s">
        <v>279696</v>
      </c>
    </row>
    <row r="133881" spans="1:10" x14ac:dyDescent="0.25">
      <c r="A133881" t="s">
        <v>272439</v>
      </c>
      <c r="B133881" t="s">
        <v>279671</v>
      </c>
      <c r="C133881" t="s">
        <v>312703</v>
      </c>
      <c r="E133881" t="s">
        <v>279791</v>
      </c>
      <c r="F133881" t="s">
        <v>297790</v>
      </c>
      <c r="G133881" t="s">
        <v>279793</v>
      </c>
      <c r="H133881">
        <v>4314584423</v>
      </c>
      <c r="I133881" t="s">
        <v>279696</v>
      </c>
      <c r="J133881" t="s">
        <v>325387</v>
      </c>
    </row>
    <row r="133882" spans="1:10" x14ac:dyDescent="0.25">
      <c r="A133882" t="s">
        <v>272441</v>
      </c>
      <c r="B133882" t="s">
        <v>279671</v>
      </c>
      <c r="C133882" t="s">
        <v>312704</v>
      </c>
      <c r="E133882" t="s">
        <v>279891</v>
      </c>
      <c r="G133882" t="s">
        <v>279636</v>
      </c>
      <c r="H133882">
        <v>4319734291</v>
      </c>
      <c r="I133882" t="s">
        <v>279696</v>
      </c>
      <c r="J133882" t="s">
        <v>325387</v>
      </c>
    </row>
    <row r="133883" spans="1:10" x14ac:dyDescent="0.25">
      <c r="A133883" t="s">
        <v>272443</v>
      </c>
      <c r="B133883" t="s">
        <v>279785</v>
      </c>
      <c r="H133883">
        <v>3949726700</v>
      </c>
      <c r="I133883" t="s">
        <v>280002</v>
      </c>
    </row>
    <row r="133884" spans="1:10" x14ac:dyDescent="0.25">
      <c r="A133884" t="s">
        <v>272445</v>
      </c>
      <c r="B133884" t="s">
        <v>279785</v>
      </c>
      <c r="H133884">
        <v>3949726683</v>
      </c>
      <c r="I133884" t="s">
        <v>280002</v>
      </c>
    </row>
    <row r="133885" spans="1:10" x14ac:dyDescent="0.25">
      <c r="A133885" t="s">
        <v>272447</v>
      </c>
      <c r="B133885" t="s">
        <v>279785</v>
      </c>
      <c r="H133885">
        <v>3949726722</v>
      </c>
      <c r="I133885" t="s">
        <v>280002</v>
      </c>
    </row>
    <row r="133886" spans="1:10" x14ac:dyDescent="0.25">
      <c r="A133886" t="s">
        <v>272449</v>
      </c>
      <c r="B133886" t="s">
        <v>279785</v>
      </c>
      <c r="H133886">
        <v>3949726763</v>
      </c>
      <c r="I133886" t="s">
        <v>280002</v>
      </c>
    </row>
    <row r="133887" spans="1:10" x14ac:dyDescent="0.25">
      <c r="A133887" t="s">
        <v>272451</v>
      </c>
      <c r="B133887" t="s">
        <v>279785</v>
      </c>
      <c r="H133887">
        <v>3949726783</v>
      </c>
      <c r="I133887" t="s">
        <v>280002</v>
      </c>
    </row>
    <row r="133888" spans="1:10" x14ac:dyDescent="0.25">
      <c r="A133888" t="s">
        <v>272453</v>
      </c>
      <c r="B133888" t="s">
        <v>279721</v>
      </c>
      <c r="E133888" t="s">
        <v>281495</v>
      </c>
      <c r="G133888" t="s">
        <v>281496</v>
      </c>
      <c r="H133888">
        <v>3969654357</v>
      </c>
      <c r="I133888" t="s">
        <v>279725</v>
      </c>
    </row>
    <row r="133889" spans="1:10" x14ac:dyDescent="0.25">
      <c r="A133889" t="s">
        <v>272455</v>
      </c>
      <c r="B133889" t="s">
        <v>279721</v>
      </c>
      <c r="C133889" t="s">
        <v>312705</v>
      </c>
      <c r="E133889" t="s">
        <v>311200</v>
      </c>
      <c r="G133889" t="s">
        <v>311201</v>
      </c>
      <c r="H133889">
        <v>3950718794</v>
      </c>
      <c r="I133889" t="s">
        <v>279725</v>
      </c>
    </row>
    <row r="133890" spans="1:10" x14ac:dyDescent="0.25">
      <c r="A133890" t="s">
        <v>272458</v>
      </c>
      <c r="B133890" t="s">
        <v>279721</v>
      </c>
      <c r="C133890" t="s">
        <v>312706</v>
      </c>
      <c r="E133890" t="s">
        <v>311200</v>
      </c>
      <c r="G133890" t="s">
        <v>311201</v>
      </c>
      <c r="H133890">
        <v>3950719899</v>
      </c>
      <c r="I133890" t="s">
        <v>279725</v>
      </c>
    </row>
    <row r="133891" spans="1:10" x14ac:dyDescent="0.25">
      <c r="A133891" t="s">
        <v>272461</v>
      </c>
      <c r="B133891" t="s">
        <v>279721</v>
      </c>
      <c r="E133891" t="s">
        <v>311200</v>
      </c>
      <c r="G133891" t="s">
        <v>311201</v>
      </c>
      <c r="H133891">
        <v>3950959094</v>
      </c>
      <c r="I133891" t="s">
        <v>279725</v>
      </c>
    </row>
    <row r="133892" spans="1:10" x14ac:dyDescent="0.25">
      <c r="A133892" t="s">
        <v>272463</v>
      </c>
      <c r="B133892" t="s">
        <v>279721</v>
      </c>
      <c r="E133892" t="s">
        <v>311200</v>
      </c>
      <c r="G133892" t="s">
        <v>311201</v>
      </c>
      <c r="H133892">
        <v>3950959042</v>
      </c>
      <c r="I133892" t="s">
        <v>279725</v>
      </c>
    </row>
    <row r="133893" spans="1:10" x14ac:dyDescent="0.25">
      <c r="A133893" t="s">
        <v>272465</v>
      </c>
      <c r="B133893" t="s">
        <v>279721</v>
      </c>
      <c r="C133893" t="s">
        <v>312707</v>
      </c>
      <c r="E133893" t="s">
        <v>311200</v>
      </c>
      <c r="G133893" t="s">
        <v>311201</v>
      </c>
      <c r="H133893">
        <v>3977495636</v>
      </c>
      <c r="I133893" t="s">
      